/c>
      <c r="F28407" t="s">
        <v>55</v>
      </c>
      <c r="G28407">
        <v>1</v>
      </c>
      <c r="H28407">
        <v>5</v>
      </c>
      <c r="I28407">
        <v>1281</v>
      </c>
      <c r="J28407">
        <v>6500</v>
      </c>
      <c r="K28407">
        <v>7781</v>
      </c>
      <c r="L28407" t="s">
        <v>136230</v>
      </c>
      <c r="M28407">
        <v>827</v>
      </c>
      <c r="N28407">
        <v>4213</v>
      </c>
      <c r="O28407">
        <v>5040</v>
      </c>
      <c r="P28407" t="s">
        <v>136219</v>
      </c>
      <c r="Q28407" t="s">
        <v>136231</v>
      </c>
      <c r="R28407" t="s">
        <v>136185</v>
      </c>
      <c r="S28407" t="b">
        <v>1</v>
      </c>
      <c r="T28407" t="s">
        <v>75439</v>
      </c>
    </row>
    <row r="28408" spans="1:20">
      <c r="A28408" t="s">
        <v>136233</v>
      </c>
      <c r="B28408" t="s">
        <v>136181</v>
      </c>
      <c r="C28408" t="s">
        <v>2792</v>
      </c>
      <c r="D28408">
        <v>3210530</v>
      </c>
      <c r="E28408">
        <v>3210867</v>
      </c>
      <c r="F28408" t="s">
        <v>55</v>
      </c>
      <c r="G28408">
        <v>1</v>
      </c>
      <c r="H28408">
        <v>5</v>
      </c>
      <c r="I28408">
        <v>1281</v>
      </c>
      <c r="J28408">
        <v>6500</v>
      </c>
      <c r="K28408">
        <v>7781</v>
      </c>
      <c r="L28408" t="s">
        <v>136230</v>
      </c>
      <c r="M28408">
        <v>827</v>
      </c>
      <c r="N28408">
        <v>4213</v>
      </c>
      <c r="O28408">
        <v>5040</v>
      </c>
      <c r="P28408" t="s">
        <v>136219</v>
      </c>
      <c r="Q28408" t="s">
        <v>136231</v>
      </c>
      <c r="R28408" t="s">
        <v>136185</v>
      </c>
      <c r="S28408" t="b">
        <v>1</v>
      </c>
      <c r="T28408" t="s">
        <v>75439</v>
      </c>
    </row>
    <row r="28409" spans="1:20">
      <c r="A28409" t="s">
        <v>136234</v>
      </c>
      <c r="B28409" t="s">
        <v>136181</v>
      </c>
      <c r="C28409" t="s">
        <v>2792</v>
      </c>
      <c r="D28409">
        <v>3210055</v>
      </c>
      <c r="E28409">
        <v>3210109</v>
      </c>
      <c r="F28409" t="s">
        <v>55</v>
      </c>
      <c r="G28409">
        <v>1</v>
      </c>
      <c r="H28409">
        <v>5</v>
      </c>
      <c r="I28409">
        <v>1281</v>
      </c>
      <c r="J28409">
        <v>6500</v>
      </c>
      <c r="K28409">
        <v>7781</v>
      </c>
      <c r="L28409" t="s">
        <v>136230</v>
      </c>
      <c r="M28409">
        <v>827</v>
      </c>
      <c r="N28409">
        <v>4213</v>
      </c>
      <c r="O28409">
        <v>5040</v>
      </c>
      <c r="P28409" t="s">
        <v>136219</v>
      </c>
      <c r="Q28409" t="s">
        <v>136231</v>
      </c>
      <c r="R28409" t="s">
        <v>136185</v>
      </c>
      <c r="S28409" t="b">
        <v>1</v>
      </c>
      <c r="T28409" t="s">
        <v>75439</v>
      </c>
    </row>
    <row r="28410" spans="1:20">
      <c r="A28410" t="s">
        <v>136235</v>
      </c>
      <c r="B28410" t="s">
        <v>136181</v>
      </c>
      <c r="C28410" t="s">
        <v>2792</v>
      </c>
      <c r="D28410">
        <v>3209704</v>
      </c>
      <c r="E28410">
        <v>3209806</v>
      </c>
      <c r="F28410" t="s">
        <v>55</v>
      </c>
      <c r="G28410">
        <v>1</v>
      </c>
      <c r="H28410">
        <v>5</v>
      </c>
      <c r="I28410">
        <v>1281</v>
      </c>
      <c r="J28410">
        <v>6500</v>
      </c>
      <c r="K28410">
        <v>7781</v>
      </c>
      <c r="L28410" t="s">
        <v>136230</v>
      </c>
      <c r="M28410">
        <v>827</v>
      </c>
      <c r="N28410">
        <v>4213</v>
      </c>
      <c r="O28410">
        <v>5040</v>
      </c>
      <c r="P28410" t="s">
        <v>136219</v>
      </c>
      <c r="Q28410" t="s">
        <v>136231</v>
      </c>
      <c r="R28410" t="s">
        <v>136185</v>
      </c>
      <c r="S28410" t="b">
        <v>1</v>
      </c>
      <c r="T28410" t="s">
        <v>75439</v>
      </c>
    </row>
    <row r="28411" spans="1:20">
      <c r="A28411" t="s">
        <v>136236</v>
      </c>
      <c r="B28411" t="s">
        <v>136181</v>
      </c>
      <c r="C28411" t="s">
        <v>2792</v>
      </c>
      <c r="D28411">
        <v>3214342</v>
      </c>
      <c r="E28411">
        <v>3214424</v>
      </c>
      <c r="F28411" t="s">
        <v>55</v>
      </c>
      <c r="G28411">
        <v>1</v>
      </c>
      <c r="H28411">
        <v>5</v>
      </c>
      <c r="I28411">
        <v>1281</v>
      </c>
      <c r="J28411">
        <v>6500</v>
      </c>
      <c r="K28411">
        <v>7781</v>
      </c>
      <c r="L28411" t="s">
        <v>136230</v>
      </c>
      <c r="M28411">
        <v>827</v>
      </c>
      <c r="N28411">
        <v>4213</v>
      </c>
      <c r="O28411">
        <v>5040</v>
      </c>
      <c r="P28411" t="s">
        <v>136219</v>
      </c>
      <c r="Q28411" t="s">
        <v>136231</v>
      </c>
      <c r="R28411" t="s">
        <v>136185</v>
      </c>
      <c r="S28411" t="b">
        <v>1</v>
      </c>
      <c r="T28411" t="s">
        <v>75439</v>
      </c>
    </row>
    <row r="28412" spans="1:20">
      <c r="A28412" t="s">
        <v>136237</v>
      </c>
      <c r="B28412" t="s">
        <v>136181</v>
      </c>
      <c r="C28412" t="s">
        <v>2792</v>
      </c>
      <c r="D28412">
        <v>3210273</v>
      </c>
      <c r="E28412">
        <v>3210417</v>
      </c>
      <c r="F28412" t="s">
        <v>55</v>
      </c>
      <c r="G28412">
        <v>1</v>
      </c>
      <c r="H28412">
        <v>5</v>
      </c>
      <c r="I28412">
        <v>1281</v>
      </c>
      <c r="J28412">
        <v>6500</v>
      </c>
      <c r="K28412">
        <v>7781</v>
      </c>
      <c r="L28412" t="s">
        <v>136230</v>
      </c>
      <c r="M28412">
        <v>827</v>
      </c>
      <c r="N28412">
        <v>4213</v>
      </c>
      <c r="O28412">
        <v>5040</v>
      </c>
      <c r="P28412" t="s">
        <v>136219</v>
      </c>
      <c r="Q28412" t="s">
        <v>136231</v>
      </c>
      <c r="R28412" t="s">
        <v>136185</v>
      </c>
      <c r="S28412" t="b">
        <v>1</v>
      </c>
      <c r="T28412" t="s">
        <v>75439</v>
      </c>
    </row>
    <row r="28413" spans="1:20">
      <c r="A28413" t="s">
        <v>136238</v>
      </c>
      <c r="B28413" t="s">
        <v>136181</v>
      </c>
      <c r="C28413" t="s">
        <v>2792</v>
      </c>
      <c r="D28413">
        <v>3212663</v>
      </c>
      <c r="E28413">
        <v>3212808</v>
      </c>
      <c r="F28413" t="s">
        <v>55</v>
      </c>
      <c r="G28413">
        <v>1</v>
      </c>
      <c r="H28413">
        <v>5</v>
      </c>
      <c r="I28413">
        <v>1281</v>
      </c>
      <c r="J28413">
        <v>6500</v>
      </c>
      <c r="K28413">
        <v>7781</v>
      </c>
      <c r="L28413" t="s">
        <v>136230</v>
      </c>
      <c r="M28413">
        <v>827</v>
      </c>
      <c r="N28413">
        <v>4213</v>
      </c>
      <c r="O28413">
        <v>5040</v>
      </c>
      <c r="P28413" t="s">
        <v>136219</v>
      </c>
      <c r="Q28413" t="s">
        <v>136231</v>
      </c>
      <c r="R28413" t="s">
        <v>136185</v>
      </c>
      <c r="S28413" t="b">
        <v>1</v>
      </c>
      <c r="T28413" t="s">
        <v>75439</v>
      </c>
    </row>
    <row r="28414" spans="1:20">
      <c r="A28414" t="s">
        <v>136239</v>
      </c>
      <c r="B28414" t="s">
        <v>136181</v>
      </c>
      <c r="C28414" t="s">
        <v>2792</v>
      </c>
      <c r="D28414">
        <v>3212911</v>
      </c>
      <c r="E28414">
        <v>3212980</v>
      </c>
      <c r="F28414" t="s">
        <v>55</v>
      </c>
      <c r="G28414">
        <v>1</v>
      </c>
      <c r="H28414">
        <v>5</v>
      </c>
      <c r="I28414">
        <v>1281</v>
      </c>
      <c r="J28414">
        <v>6500</v>
      </c>
      <c r="K28414">
        <v>7781</v>
      </c>
      <c r="L28414" t="s">
        <v>136230</v>
      </c>
      <c r="M28414">
        <v>827</v>
      </c>
      <c r="N28414">
        <v>4213</v>
      </c>
      <c r="O28414">
        <v>5040</v>
      </c>
      <c r="P28414" t="s">
        <v>136219</v>
      </c>
      <c r="Q28414" t="s">
        <v>136231</v>
      </c>
      <c r="R28414" t="s">
        <v>136185</v>
      </c>
      <c r="S28414" t="b">
        <v>1</v>
      </c>
      <c r="T28414" t="s">
        <v>75439</v>
      </c>
    </row>
    <row r="28415" spans="1:20">
      <c r="A28415" t="s">
        <v>136240</v>
      </c>
      <c r="B28415" t="s">
        <v>136181</v>
      </c>
      <c r="C28415" t="s">
        <v>5837</v>
      </c>
      <c r="D28415">
        <v>3255487</v>
      </c>
      <c r="E28415">
        <v>3255631</v>
      </c>
      <c r="F28415" t="s">
        <v>55</v>
      </c>
      <c r="G28415">
        <v>1</v>
      </c>
      <c r="H28415">
        <v>5</v>
      </c>
      <c r="I28415">
        <v>1305</v>
      </c>
      <c r="J28415">
        <v>6476</v>
      </c>
      <c r="K28415">
        <v>7781</v>
      </c>
      <c r="L28415" t="s">
        <v>136241</v>
      </c>
      <c r="M28415">
        <v>839</v>
      </c>
      <c r="N28415">
        <v>4201</v>
      </c>
      <c r="O28415">
        <v>5040</v>
      </c>
      <c r="P28415" t="s">
        <v>136242</v>
      </c>
      <c r="Q28415" t="s">
        <v>136243</v>
      </c>
      <c r="R28415" t="s">
        <v>136185</v>
      </c>
      <c r="S28415" t="b">
        <v>1</v>
      </c>
      <c r="T28415" t="s">
        <v>75439</v>
      </c>
    </row>
    <row r="28416" spans="1:20">
      <c r="A28416" t="s">
        <v>136244</v>
      </c>
      <c r="B28416" t="s">
        <v>136181</v>
      </c>
      <c r="C28416" t="s">
        <v>5837</v>
      </c>
      <c r="D28416">
        <v>3255269</v>
      </c>
      <c r="E28416">
        <v>3255323</v>
      </c>
      <c r="F28416" t="s">
        <v>55</v>
      </c>
      <c r="G28416">
        <v>1</v>
      </c>
      <c r="H28416">
        <v>5</v>
      </c>
      <c r="I28416">
        <v>1305</v>
      </c>
      <c r="J28416">
        <v>6476</v>
      </c>
      <c r="K28416">
        <v>7781</v>
      </c>
      <c r="L28416" t="s">
        <v>136241</v>
      </c>
      <c r="M28416">
        <v>839</v>
      </c>
      <c r="N28416">
        <v>4201</v>
      </c>
      <c r="O28416">
        <v>5040</v>
      </c>
      <c r="P28416" t="s">
        <v>136242</v>
      </c>
      <c r="Q28416" t="s">
        <v>136243</v>
      </c>
      <c r="R28416" t="s">
        <v>136185</v>
      </c>
      <c r="S28416" t="b">
        <v>1</v>
      </c>
      <c r="T28416" t="s">
        <v>75439</v>
      </c>
    </row>
    <row r="28417" spans="1:20">
      <c r="A28417" t="s">
        <v>136245</v>
      </c>
      <c r="B28417" t="s">
        <v>136181</v>
      </c>
      <c r="C28417" t="s">
        <v>5837</v>
      </c>
      <c r="D28417">
        <v>3256248</v>
      </c>
      <c r="E28417">
        <v>3256285</v>
      </c>
      <c r="F28417" t="s">
        <v>55</v>
      </c>
      <c r="G28417">
        <v>1</v>
      </c>
      <c r="H28417">
        <v>5</v>
      </c>
      <c r="I28417">
        <v>1305</v>
      </c>
      <c r="J28417">
        <v>6476</v>
      </c>
      <c r="K28417">
        <v>7781</v>
      </c>
      <c r="L28417" t="s">
        <v>136241</v>
      </c>
      <c r="M28417">
        <v>839</v>
      </c>
      <c r="N28417">
        <v>4201</v>
      </c>
      <c r="O28417">
        <v>5040</v>
      </c>
      <c r="P28417" t="s">
        <v>136242</v>
      </c>
      <c r="Q28417" t="s">
        <v>136243</v>
      </c>
      <c r="R28417" t="s">
        <v>136185</v>
      </c>
      <c r="S28417" t="b">
        <v>1</v>
      </c>
      <c r="T28417" t="s">
        <v>75439</v>
      </c>
    </row>
    <row r="28418" spans="1:20">
      <c r="A28418" t="s">
        <v>136246</v>
      </c>
      <c r="B28418" t="s">
        <v>136181</v>
      </c>
      <c r="C28418" t="s">
        <v>5837</v>
      </c>
      <c r="D28418">
        <v>3258130</v>
      </c>
      <c r="E28418">
        <v>3258199</v>
      </c>
      <c r="F28418" t="s">
        <v>55</v>
      </c>
      <c r="G28418">
        <v>1</v>
      </c>
      <c r="H28418">
        <v>5</v>
      </c>
      <c r="I28418">
        <v>1305</v>
      </c>
      <c r="J28418">
        <v>6476</v>
      </c>
      <c r="K28418">
        <v>7781</v>
      </c>
      <c r="L28418" t="s">
        <v>136241</v>
      </c>
      <c r="M28418">
        <v>839</v>
      </c>
      <c r="N28418">
        <v>4201</v>
      </c>
      <c r="O28418">
        <v>5040</v>
      </c>
      <c r="P28418" t="s">
        <v>136242</v>
      </c>
      <c r="Q28418" t="s">
        <v>136243</v>
      </c>
      <c r="R28418" t="s">
        <v>136185</v>
      </c>
      <c r="S28418" t="b">
        <v>1</v>
      </c>
      <c r="T28418" t="s">
        <v>75439</v>
      </c>
    </row>
    <row r="28419" spans="1:20">
      <c r="A28419" t="s">
        <v>136247</v>
      </c>
      <c r="B28419" t="s">
        <v>136181</v>
      </c>
      <c r="C28419" t="s">
        <v>5837</v>
      </c>
      <c r="D28419">
        <v>3256408</v>
      </c>
      <c r="E28419">
        <v>3256482</v>
      </c>
      <c r="F28419" t="s">
        <v>55</v>
      </c>
      <c r="G28419">
        <v>1</v>
      </c>
      <c r="H28419">
        <v>5</v>
      </c>
      <c r="I28419">
        <v>1305</v>
      </c>
      <c r="J28419">
        <v>6476</v>
      </c>
      <c r="K28419">
        <v>7781</v>
      </c>
      <c r="L28419" t="s">
        <v>136241</v>
      </c>
      <c r="M28419">
        <v>839</v>
      </c>
      <c r="N28419">
        <v>4201</v>
      </c>
      <c r="O28419">
        <v>5040</v>
      </c>
      <c r="P28419" t="s">
        <v>136242</v>
      </c>
      <c r="Q28419" t="s">
        <v>136243</v>
      </c>
      <c r="R28419" t="s">
        <v>136185</v>
      </c>
      <c r="S28419" t="b">
        <v>1</v>
      </c>
      <c r="T28419" t="s">
        <v>75439</v>
      </c>
    </row>
    <row r="28420" spans="1:20">
      <c r="A28420" t="s">
        <v>136248</v>
      </c>
      <c r="B28420" t="s">
        <v>136181</v>
      </c>
      <c r="C28420" t="s">
        <v>5837</v>
      </c>
      <c r="D28420">
        <v>3259561</v>
      </c>
      <c r="E28420">
        <v>3259643</v>
      </c>
      <c r="F28420" t="s">
        <v>55</v>
      </c>
      <c r="G28420">
        <v>1</v>
      </c>
      <c r="H28420">
        <v>5</v>
      </c>
      <c r="I28420">
        <v>1305</v>
      </c>
      <c r="J28420">
        <v>6476</v>
      </c>
      <c r="K28420">
        <v>7781</v>
      </c>
      <c r="L28420" t="s">
        <v>136241</v>
      </c>
      <c r="M28420">
        <v>839</v>
      </c>
      <c r="N28420">
        <v>4201</v>
      </c>
      <c r="O28420">
        <v>5040</v>
      </c>
      <c r="P28420" t="s">
        <v>136242</v>
      </c>
      <c r="Q28420" t="s">
        <v>136243</v>
      </c>
      <c r="R28420" t="s">
        <v>136185</v>
      </c>
      <c r="S28420" t="b">
        <v>1</v>
      </c>
      <c r="T28420" t="s">
        <v>75439</v>
      </c>
    </row>
    <row r="28421" spans="1:20">
      <c r="A28421" t="s">
        <v>136249</v>
      </c>
      <c r="B28421" t="s">
        <v>136181</v>
      </c>
      <c r="C28421" t="s">
        <v>5837</v>
      </c>
      <c r="D28421">
        <v>3255744</v>
      </c>
      <c r="E28421">
        <v>3256081</v>
      </c>
      <c r="F28421" t="s">
        <v>55</v>
      </c>
      <c r="G28421">
        <v>1</v>
      </c>
      <c r="H28421">
        <v>5</v>
      </c>
      <c r="I28421">
        <v>1305</v>
      </c>
      <c r="J28421">
        <v>6476</v>
      </c>
      <c r="K28421">
        <v>7781</v>
      </c>
      <c r="L28421" t="s">
        <v>136241</v>
      </c>
      <c r="M28421">
        <v>839</v>
      </c>
      <c r="N28421">
        <v>4201</v>
      </c>
      <c r="O28421">
        <v>5040</v>
      </c>
      <c r="P28421" t="s">
        <v>136242</v>
      </c>
      <c r="Q28421" t="s">
        <v>136243</v>
      </c>
      <c r="R28421" t="s">
        <v>136185</v>
      </c>
      <c r="S28421" t="b">
        <v>1</v>
      </c>
      <c r="T28421" t="s">
        <v>75439</v>
      </c>
    </row>
    <row r="28422" spans="1:20">
      <c r="A28422" t="s">
        <v>136250</v>
      </c>
      <c r="B28422" t="s">
        <v>136181</v>
      </c>
      <c r="C28422" t="s">
        <v>5837</v>
      </c>
      <c r="D28422">
        <v>3257882</v>
      </c>
      <c r="E28422">
        <v>3258027</v>
      </c>
      <c r="F28422" t="s">
        <v>55</v>
      </c>
      <c r="G28422">
        <v>1</v>
      </c>
      <c r="H28422">
        <v>5</v>
      </c>
      <c r="I28422">
        <v>1305</v>
      </c>
      <c r="J28422">
        <v>6476</v>
      </c>
      <c r="K28422">
        <v>7781</v>
      </c>
      <c r="L28422" t="s">
        <v>136241</v>
      </c>
      <c r="M28422">
        <v>839</v>
      </c>
      <c r="N28422">
        <v>4201</v>
      </c>
      <c r="O28422">
        <v>5040</v>
      </c>
      <c r="P28422" t="s">
        <v>136242</v>
      </c>
      <c r="Q28422" t="s">
        <v>136243</v>
      </c>
      <c r="R28422" t="s">
        <v>136185</v>
      </c>
      <c r="S28422" t="b">
        <v>1</v>
      </c>
      <c r="T28422" t="s">
        <v>75439</v>
      </c>
    </row>
    <row r="28423" spans="1:20">
      <c r="A28423" t="s">
        <v>136251</v>
      </c>
      <c r="B28423" t="s">
        <v>136181</v>
      </c>
      <c r="C28423" t="s">
        <v>5837</v>
      </c>
      <c r="D28423">
        <v>3254918</v>
      </c>
      <c r="E28423">
        <v>3255020</v>
      </c>
      <c r="F28423" t="s">
        <v>55</v>
      </c>
      <c r="G28423">
        <v>1</v>
      </c>
      <c r="H28423">
        <v>5</v>
      </c>
      <c r="I28423">
        <v>1305</v>
      </c>
      <c r="J28423">
        <v>6476</v>
      </c>
      <c r="K28423">
        <v>7781</v>
      </c>
      <c r="L28423" t="s">
        <v>136241</v>
      </c>
      <c r="M28423">
        <v>839</v>
      </c>
      <c r="N28423">
        <v>4201</v>
      </c>
      <c r="O28423">
        <v>5040</v>
      </c>
      <c r="P28423" t="s">
        <v>136242</v>
      </c>
      <c r="Q28423" t="s">
        <v>136243</v>
      </c>
      <c r="R28423" t="s">
        <v>136185</v>
      </c>
      <c r="S28423" t="b">
        <v>1</v>
      </c>
      <c r="T28423" t="s">
        <v>75439</v>
      </c>
    </row>
    <row r="28424" spans="1:20">
      <c r="A28424" t="s">
        <v>136252</v>
      </c>
      <c r="B28424" t="s">
        <v>29767</v>
      </c>
      <c r="C28424" t="s">
        <v>29768</v>
      </c>
      <c r="D28424">
        <v>51879</v>
      </c>
      <c r="E28424">
        <v>52006</v>
      </c>
      <c r="F28424" t="s">
        <v>18</v>
      </c>
      <c r="G28424">
        <v>2</v>
      </c>
      <c r="H28424">
        <v>2</v>
      </c>
      <c r="I28424">
        <v>305</v>
      </c>
      <c r="J28424">
        <v>318</v>
      </c>
      <c r="K28424">
        <v>623</v>
      </c>
      <c r="L28424" t="s">
        <v>136253</v>
      </c>
      <c r="M28424">
        <v>146</v>
      </c>
      <c r="N28424">
        <v>189</v>
      </c>
      <c r="O28424">
        <v>335</v>
      </c>
      <c r="P28424" t="s">
        <v>136254</v>
      </c>
      <c r="Q28424" t="s">
        <v>136255</v>
      </c>
      <c r="R28424" t="s">
        <v>6588</v>
      </c>
      <c r="S28424" t="b">
        <v>1</v>
      </c>
      <c r="T28424" t="s">
        <v>75439</v>
      </c>
    </row>
    <row r="28425" spans="1:20">
      <c r="A28425" t="s">
        <v>136256</v>
      </c>
      <c r="B28425" t="s">
        <v>29767</v>
      </c>
      <c r="C28425" t="s">
        <v>29768</v>
      </c>
      <c r="D28425">
        <v>53263</v>
      </c>
      <c r="E28425">
        <v>53410</v>
      </c>
      <c r="F28425" t="s">
        <v>18</v>
      </c>
      <c r="G28425">
        <v>2</v>
      </c>
      <c r="H28425">
        <v>2</v>
      </c>
      <c r="I28425">
        <v>305</v>
      </c>
      <c r="J28425">
        <v>318</v>
      </c>
      <c r="K28425">
        <v>623</v>
      </c>
      <c r="L28425" t="s">
        <v>136253</v>
      </c>
      <c r="M28425">
        <v>146</v>
      </c>
      <c r="N28425">
        <v>189</v>
      </c>
      <c r="O28425">
        <v>335</v>
      </c>
      <c r="P28425" t="s">
        <v>136254</v>
      </c>
      <c r="Q28425" t="s">
        <v>136255</v>
      </c>
      <c r="R28425" t="s">
        <v>6588</v>
      </c>
      <c r="S28425" t="b">
        <v>1</v>
      </c>
      <c r="T28425" t="s">
        <v>75439</v>
      </c>
    </row>
    <row r="28426" spans="1:20">
      <c r="A28426" t="s">
        <v>136257</v>
      </c>
      <c r="B28426" t="s">
        <v>29767</v>
      </c>
      <c r="C28426" t="s">
        <v>29768</v>
      </c>
      <c r="D28426">
        <v>27988</v>
      </c>
      <c r="E28426">
        <v>28067</v>
      </c>
      <c r="F28426" t="s">
        <v>18</v>
      </c>
      <c r="G28426">
        <v>2</v>
      </c>
      <c r="H28426">
        <v>2</v>
      </c>
      <c r="I28426">
        <v>305</v>
      </c>
      <c r="J28426">
        <v>318</v>
      </c>
      <c r="K28426">
        <v>623</v>
      </c>
      <c r="L28426" t="s">
        <v>136253</v>
      </c>
      <c r="M28426">
        <v>146</v>
      </c>
      <c r="N28426">
        <v>189</v>
      </c>
      <c r="O28426">
        <v>335</v>
      </c>
      <c r="P28426" t="s">
        <v>136254</v>
      </c>
      <c r="Q28426" t="s">
        <v>136255</v>
      </c>
      <c r="R28426" t="s">
        <v>6588</v>
      </c>
      <c r="S28426" t="b">
        <v>1</v>
      </c>
      <c r="T28426" t="s">
        <v>75439</v>
      </c>
    </row>
    <row r="28427" spans="1:20">
      <c r="A28427" t="s">
        <v>136258</v>
      </c>
      <c r="B28427" t="s">
        <v>29767</v>
      </c>
      <c r="C28427" t="s">
        <v>29768</v>
      </c>
      <c r="D28427">
        <v>27686</v>
      </c>
      <c r="E28427">
        <v>27721</v>
      </c>
      <c r="F28427" t="s">
        <v>18</v>
      </c>
      <c r="G28427">
        <v>2</v>
      </c>
      <c r="H28427">
        <v>2</v>
      </c>
      <c r="I28427">
        <v>305</v>
      </c>
      <c r="J28427">
        <v>318</v>
      </c>
      <c r="K28427">
        <v>623</v>
      </c>
      <c r="L28427" t="s">
        <v>136253</v>
      </c>
      <c r="M28427">
        <v>146</v>
      </c>
      <c r="N28427">
        <v>189</v>
      </c>
      <c r="O28427">
        <v>335</v>
      </c>
      <c r="P28427" t="s">
        <v>136254</v>
      </c>
      <c r="Q28427" t="s">
        <v>136255</v>
      </c>
      <c r="R28427" t="s">
        <v>6588</v>
      </c>
      <c r="S28427" t="b">
        <v>1</v>
      </c>
      <c r="T28427" t="s">
        <v>75439</v>
      </c>
    </row>
    <row r="28428" spans="1:20">
      <c r="A28428" t="s">
        <v>136259</v>
      </c>
      <c r="B28428" t="s">
        <v>29767</v>
      </c>
      <c r="C28428" t="s">
        <v>29768</v>
      </c>
      <c r="D28428">
        <v>53896</v>
      </c>
      <c r="E28428">
        <v>53980</v>
      </c>
      <c r="F28428" t="s">
        <v>18</v>
      </c>
      <c r="G28428">
        <v>2</v>
      </c>
      <c r="H28428">
        <v>2</v>
      </c>
      <c r="I28428">
        <v>305</v>
      </c>
      <c r="J28428">
        <v>318</v>
      </c>
      <c r="K28428">
        <v>623</v>
      </c>
      <c r="L28428" t="s">
        <v>136253</v>
      </c>
      <c r="M28428">
        <v>146</v>
      </c>
      <c r="N28428">
        <v>189</v>
      </c>
      <c r="O28428">
        <v>335</v>
      </c>
      <c r="P28428" t="s">
        <v>136254</v>
      </c>
      <c r="Q28428" t="s">
        <v>136255</v>
      </c>
      <c r="R28428" t="s">
        <v>6588</v>
      </c>
      <c r="S28428" t="b">
        <v>1</v>
      </c>
      <c r="T28428" t="s">
        <v>75439</v>
      </c>
    </row>
    <row r="28429" spans="1:20">
      <c r="A28429" t="s">
        <v>136260</v>
      </c>
      <c r="B28429" t="s">
        <v>29767</v>
      </c>
      <c r="C28429" t="s">
        <v>29768</v>
      </c>
      <c r="D28429">
        <v>54764</v>
      </c>
      <c r="E28429">
        <v>54891</v>
      </c>
      <c r="F28429" t="s">
        <v>18</v>
      </c>
      <c r="G28429">
        <v>2</v>
      </c>
      <c r="H28429">
        <v>2</v>
      </c>
      <c r="I28429">
        <v>305</v>
      </c>
      <c r="J28429">
        <v>318</v>
      </c>
      <c r="K28429">
        <v>623</v>
      </c>
      <c r="L28429" t="s">
        <v>136253</v>
      </c>
      <c r="M28429">
        <v>146</v>
      </c>
      <c r="N28429">
        <v>189</v>
      </c>
      <c r="O28429">
        <v>335</v>
      </c>
      <c r="P28429" t="s">
        <v>136254</v>
      </c>
      <c r="Q28429" t="s">
        <v>136255</v>
      </c>
      <c r="R28429" t="s">
        <v>6588</v>
      </c>
      <c r="S28429" t="b">
        <v>1</v>
      </c>
      <c r="T28429" t="s">
        <v>75439</v>
      </c>
    </row>
    <row r="28430" spans="1:20">
      <c r="A28430" t="s">
        <v>136261</v>
      </c>
      <c r="B28430" t="s">
        <v>29767</v>
      </c>
      <c r="C28430" t="s">
        <v>29768</v>
      </c>
      <c r="D28430">
        <v>50659</v>
      </c>
      <c r="E28430">
        <v>50719</v>
      </c>
      <c r="F28430" t="s">
        <v>18</v>
      </c>
      <c r="G28430">
        <v>2</v>
      </c>
      <c r="H28430">
        <v>2</v>
      </c>
      <c r="I28430">
        <v>305</v>
      </c>
      <c r="J28430">
        <v>318</v>
      </c>
      <c r="K28430">
        <v>623</v>
      </c>
      <c r="L28430" t="s">
        <v>136253</v>
      </c>
      <c r="M28430">
        <v>146</v>
      </c>
      <c r="N28430">
        <v>189</v>
      </c>
      <c r="O28430">
        <v>335</v>
      </c>
      <c r="P28430" t="s">
        <v>136254</v>
      </c>
      <c r="Q28430" t="s">
        <v>136255</v>
      </c>
      <c r="R28430" t="s">
        <v>6588</v>
      </c>
      <c r="S28430" t="b">
        <v>1</v>
      </c>
      <c r="T28430" t="s">
        <v>75439</v>
      </c>
    </row>
    <row r="28431" spans="1:20">
      <c r="A28431" t="s">
        <v>136262</v>
      </c>
      <c r="B28431" t="s">
        <v>29767</v>
      </c>
      <c r="C28431" t="s">
        <v>29768</v>
      </c>
      <c r="D28431">
        <v>52742</v>
      </c>
      <c r="E28431">
        <v>52837</v>
      </c>
      <c r="F28431" t="s">
        <v>18</v>
      </c>
      <c r="G28431">
        <v>2</v>
      </c>
      <c r="H28431">
        <v>2</v>
      </c>
      <c r="I28431">
        <v>305</v>
      </c>
      <c r="J28431">
        <v>318</v>
      </c>
      <c r="K28431">
        <v>623</v>
      </c>
      <c r="L28431" t="s">
        <v>136253</v>
      </c>
      <c r="M28431">
        <v>146</v>
      </c>
      <c r="N28431">
        <v>189</v>
      </c>
      <c r="O28431">
        <v>335</v>
      </c>
      <c r="P28431" t="s">
        <v>136254</v>
      </c>
      <c r="Q28431" t="s">
        <v>136255</v>
      </c>
      <c r="R28431" t="s">
        <v>6588</v>
      </c>
      <c r="S28431" t="b">
        <v>1</v>
      </c>
      <c r="T28431" t="s">
        <v>75439</v>
      </c>
    </row>
    <row r="28432" spans="1:20">
      <c r="A28432" t="s">
        <v>136263</v>
      </c>
      <c r="B28432" t="s">
        <v>29767</v>
      </c>
      <c r="C28432" t="s">
        <v>96</v>
      </c>
      <c r="D28432">
        <v>1034756</v>
      </c>
      <c r="E28432">
        <v>1034903</v>
      </c>
      <c r="F28432" t="s">
        <v>18</v>
      </c>
      <c r="G28432">
        <v>2</v>
      </c>
      <c r="H28432">
        <v>2</v>
      </c>
      <c r="I28432">
        <v>318</v>
      </c>
      <c r="J28432">
        <v>305</v>
      </c>
      <c r="K28432">
        <v>623</v>
      </c>
      <c r="L28432" t="s">
        <v>136264</v>
      </c>
      <c r="M28432">
        <v>189</v>
      </c>
      <c r="N28432">
        <v>146</v>
      </c>
      <c r="O28432">
        <v>335</v>
      </c>
      <c r="P28432" t="s">
        <v>136265</v>
      </c>
      <c r="Q28432" t="s">
        <v>136266</v>
      </c>
      <c r="R28432" t="s">
        <v>6588</v>
      </c>
      <c r="S28432" t="b">
        <v>1</v>
      </c>
      <c r="T28432" t="s">
        <v>75439</v>
      </c>
    </row>
    <row r="28433" spans="1:20">
      <c r="A28433" t="s">
        <v>136267</v>
      </c>
      <c r="B28433" t="s">
        <v>29767</v>
      </c>
      <c r="C28433" t="s">
        <v>96</v>
      </c>
      <c r="D28433">
        <v>1035389</v>
      </c>
      <c r="E28433">
        <v>1035473</v>
      </c>
      <c r="F28433" t="s">
        <v>18</v>
      </c>
      <c r="G28433">
        <v>2</v>
      </c>
      <c r="H28433">
        <v>2</v>
      </c>
      <c r="I28433">
        <v>318</v>
      </c>
      <c r="J28433">
        <v>305</v>
      </c>
      <c r="K28433">
        <v>623</v>
      </c>
      <c r="L28433" t="s">
        <v>136264</v>
      </c>
      <c r="M28433">
        <v>189</v>
      </c>
      <c r="N28433">
        <v>146</v>
      </c>
      <c r="O28433">
        <v>335</v>
      </c>
      <c r="P28433" t="s">
        <v>136265</v>
      </c>
      <c r="Q28433" t="s">
        <v>136266</v>
      </c>
      <c r="R28433" t="s">
        <v>6588</v>
      </c>
      <c r="S28433" t="b">
        <v>1</v>
      </c>
      <c r="T28433" t="s">
        <v>75439</v>
      </c>
    </row>
    <row r="28434" spans="1:20">
      <c r="A28434" t="s">
        <v>136268</v>
      </c>
      <c r="B28434" t="s">
        <v>29767</v>
      </c>
      <c r="C28434" t="s">
        <v>96</v>
      </c>
      <c r="D28434">
        <v>1033372</v>
      </c>
      <c r="E28434">
        <v>1033499</v>
      </c>
      <c r="F28434" t="s">
        <v>18</v>
      </c>
      <c r="G28434">
        <v>2</v>
      </c>
      <c r="H28434">
        <v>2</v>
      </c>
      <c r="I28434">
        <v>318</v>
      </c>
      <c r="J28434">
        <v>305</v>
      </c>
      <c r="K28434">
        <v>623</v>
      </c>
      <c r="L28434" t="s">
        <v>136264</v>
      </c>
      <c r="M28434">
        <v>189</v>
      </c>
      <c r="N28434">
        <v>146</v>
      </c>
      <c r="O28434">
        <v>335</v>
      </c>
      <c r="P28434" t="s">
        <v>136265</v>
      </c>
      <c r="Q28434" t="s">
        <v>136266</v>
      </c>
      <c r="R28434" t="s">
        <v>6588</v>
      </c>
      <c r="S28434" t="b">
        <v>1</v>
      </c>
      <c r="T28434" t="s">
        <v>75439</v>
      </c>
    </row>
    <row r="28435" spans="1:20">
      <c r="A28435" t="s">
        <v>136269</v>
      </c>
      <c r="B28435" t="s">
        <v>29767</v>
      </c>
      <c r="C28435" t="s">
        <v>96</v>
      </c>
      <c r="D28435">
        <v>1034235</v>
      </c>
      <c r="E28435">
        <v>1034330</v>
      </c>
      <c r="F28435" t="s">
        <v>18</v>
      </c>
      <c r="G28435">
        <v>2</v>
      </c>
      <c r="H28435">
        <v>2</v>
      </c>
      <c r="I28435">
        <v>318</v>
      </c>
      <c r="J28435">
        <v>305</v>
      </c>
      <c r="K28435">
        <v>623</v>
      </c>
      <c r="L28435" t="s">
        <v>136264</v>
      </c>
      <c r="M28435">
        <v>189</v>
      </c>
      <c r="N28435">
        <v>146</v>
      </c>
      <c r="O28435">
        <v>335</v>
      </c>
      <c r="P28435" t="s">
        <v>136265</v>
      </c>
      <c r="Q28435" t="s">
        <v>136266</v>
      </c>
      <c r="R28435" t="s">
        <v>6588</v>
      </c>
      <c r="S28435" t="b">
        <v>1</v>
      </c>
      <c r="T28435" t="s">
        <v>75439</v>
      </c>
    </row>
    <row r="28436" spans="1:20">
      <c r="A28436" t="s">
        <v>136270</v>
      </c>
      <c r="B28436" t="s">
        <v>29767</v>
      </c>
      <c r="C28436" t="s">
        <v>96</v>
      </c>
      <c r="D28436">
        <v>1032152</v>
      </c>
      <c r="E28436">
        <v>1032212</v>
      </c>
      <c r="F28436" t="s">
        <v>18</v>
      </c>
      <c r="G28436">
        <v>2</v>
      </c>
      <c r="H28436">
        <v>2</v>
      </c>
      <c r="I28436">
        <v>318</v>
      </c>
      <c r="J28436">
        <v>305</v>
      </c>
      <c r="K28436">
        <v>623</v>
      </c>
      <c r="L28436" t="s">
        <v>136264</v>
      </c>
      <c r="M28436">
        <v>189</v>
      </c>
      <c r="N28436">
        <v>146</v>
      </c>
      <c r="O28436">
        <v>335</v>
      </c>
      <c r="P28436" t="s">
        <v>136265</v>
      </c>
      <c r="Q28436" t="s">
        <v>136266</v>
      </c>
      <c r="R28436" t="s">
        <v>6588</v>
      </c>
      <c r="S28436" t="b">
        <v>1</v>
      </c>
      <c r="T28436" t="s">
        <v>75439</v>
      </c>
    </row>
    <row r="28437" spans="1:20">
      <c r="A28437" t="s">
        <v>136271</v>
      </c>
      <c r="B28437" t="s">
        <v>29767</v>
      </c>
      <c r="C28437" t="s">
        <v>96</v>
      </c>
      <c r="D28437">
        <v>1009179</v>
      </c>
      <c r="E28437">
        <v>1009214</v>
      </c>
      <c r="F28437" t="s">
        <v>18</v>
      </c>
      <c r="G28437">
        <v>2</v>
      </c>
      <c r="H28437">
        <v>2</v>
      </c>
      <c r="I28437">
        <v>318</v>
      </c>
      <c r="J28437">
        <v>305</v>
      </c>
      <c r="K28437">
        <v>623</v>
      </c>
      <c r="L28437" t="s">
        <v>136264</v>
      </c>
      <c r="M28437">
        <v>189</v>
      </c>
      <c r="N28437">
        <v>146</v>
      </c>
      <c r="O28437">
        <v>335</v>
      </c>
      <c r="P28437" t="s">
        <v>136265</v>
      </c>
      <c r="Q28437" t="s">
        <v>136266</v>
      </c>
      <c r="R28437" t="s">
        <v>6588</v>
      </c>
      <c r="S28437" t="b">
        <v>1</v>
      </c>
      <c r="T28437" t="s">
        <v>75439</v>
      </c>
    </row>
    <row r="28438" spans="1:20">
      <c r="A28438" t="s">
        <v>136272</v>
      </c>
      <c r="B28438" t="s">
        <v>29767</v>
      </c>
      <c r="C28438" t="s">
        <v>96</v>
      </c>
      <c r="D28438">
        <v>1009481</v>
      </c>
      <c r="E28438">
        <v>1009560</v>
      </c>
      <c r="F28438" t="s">
        <v>18</v>
      </c>
      <c r="G28438">
        <v>2</v>
      </c>
      <c r="H28438">
        <v>2</v>
      </c>
      <c r="I28438">
        <v>318</v>
      </c>
      <c r="J28438">
        <v>305</v>
      </c>
      <c r="K28438">
        <v>623</v>
      </c>
      <c r="L28438" t="s">
        <v>136264</v>
      </c>
      <c r="M28438">
        <v>189</v>
      </c>
      <c r="N28438">
        <v>146</v>
      </c>
      <c r="O28438">
        <v>335</v>
      </c>
      <c r="P28438" t="s">
        <v>136265</v>
      </c>
      <c r="Q28438" t="s">
        <v>136266</v>
      </c>
      <c r="R28438" t="s">
        <v>6588</v>
      </c>
      <c r="S28438" t="b">
        <v>1</v>
      </c>
      <c r="T28438" t="s">
        <v>75439</v>
      </c>
    </row>
    <row r="28439" spans="1:20">
      <c r="A28439" t="s">
        <v>136273</v>
      </c>
      <c r="B28439" t="s">
        <v>29767</v>
      </c>
      <c r="C28439" t="s">
        <v>96</v>
      </c>
      <c r="D28439">
        <v>1036257</v>
      </c>
      <c r="E28439">
        <v>1036384</v>
      </c>
      <c r="F28439" t="s">
        <v>18</v>
      </c>
      <c r="G28439">
        <v>2</v>
      </c>
      <c r="H28439">
        <v>2</v>
      </c>
      <c r="I28439">
        <v>318</v>
      </c>
      <c r="J28439">
        <v>305</v>
      </c>
      <c r="K28439">
        <v>623</v>
      </c>
      <c r="L28439" t="s">
        <v>136264</v>
      </c>
      <c r="M28439">
        <v>189</v>
      </c>
      <c r="N28439">
        <v>146</v>
      </c>
      <c r="O28439">
        <v>335</v>
      </c>
      <c r="P28439" t="s">
        <v>136265</v>
      </c>
      <c r="Q28439" t="s">
        <v>136266</v>
      </c>
      <c r="R28439" t="s">
        <v>6588</v>
      </c>
      <c r="S28439" t="b">
        <v>1</v>
      </c>
      <c r="T28439" t="s">
        <v>75439</v>
      </c>
    </row>
    <row r="28440" spans="1:20">
      <c r="A28440" t="s">
        <v>136274</v>
      </c>
      <c r="B28440" t="s">
        <v>29767</v>
      </c>
      <c r="C28440" t="s">
        <v>96</v>
      </c>
      <c r="D28440">
        <v>1037520</v>
      </c>
      <c r="E28440">
        <v>1037698</v>
      </c>
      <c r="F28440" t="s">
        <v>18</v>
      </c>
      <c r="G28440">
        <v>1</v>
      </c>
      <c r="H28440">
        <v>3</v>
      </c>
      <c r="I28440">
        <v>39</v>
      </c>
      <c r="J28440">
        <v>584</v>
      </c>
      <c r="K28440">
        <v>623</v>
      </c>
      <c r="L28440" t="s">
        <v>136275</v>
      </c>
      <c r="M28440">
        <v>30</v>
      </c>
      <c r="N28440">
        <v>305</v>
      </c>
      <c r="O28440">
        <v>335</v>
      </c>
      <c r="P28440" t="s">
        <v>136276</v>
      </c>
      <c r="Q28440" t="s">
        <v>136277</v>
      </c>
      <c r="R28440" t="s">
        <v>6588</v>
      </c>
      <c r="S28440" t="b">
        <v>1</v>
      </c>
      <c r="T28440" t="s">
        <v>75439</v>
      </c>
    </row>
    <row r="28441" spans="1:20">
      <c r="A28441" t="s">
        <v>136278</v>
      </c>
      <c r="B28441" t="s">
        <v>29767</v>
      </c>
      <c r="C28441" t="s">
        <v>29768</v>
      </c>
      <c r="D28441">
        <v>56027</v>
      </c>
      <c r="E28441">
        <v>56205</v>
      </c>
      <c r="F28441" t="s">
        <v>18</v>
      </c>
      <c r="G28441">
        <v>1</v>
      </c>
      <c r="H28441">
        <v>3</v>
      </c>
      <c r="I28441">
        <v>41</v>
      </c>
      <c r="J28441">
        <v>582</v>
      </c>
      <c r="K28441">
        <v>623</v>
      </c>
      <c r="L28441" t="s">
        <v>136279</v>
      </c>
      <c r="M28441">
        <v>0</v>
      </c>
      <c r="N28441">
        <v>335</v>
      </c>
      <c r="O28441">
        <v>335</v>
      </c>
      <c r="P28441" t="s">
        <v>19</v>
      </c>
      <c r="Q28441" t="s">
        <v>136279</v>
      </c>
      <c r="R28441" t="s">
        <v>6588</v>
      </c>
      <c r="S28441" t="b">
        <v>1</v>
      </c>
      <c r="T28441" t="s">
        <v>75439</v>
      </c>
    </row>
    <row r="28442" spans="1:20">
      <c r="A28442" t="s">
        <v>136280</v>
      </c>
      <c r="B28442" t="s">
        <v>29772</v>
      </c>
      <c r="C28442" t="s">
        <v>240</v>
      </c>
      <c r="D28442">
        <v>151815139</v>
      </c>
      <c r="E28442">
        <v>151815199</v>
      </c>
      <c r="F28442" t="s">
        <v>55</v>
      </c>
      <c r="G28442">
        <v>2</v>
      </c>
      <c r="H28442">
        <v>1</v>
      </c>
      <c r="I28442">
        <v>13357</v>
      </c>
      <c r="J28442">
        <v>0</v>
      </c>
      <c r="K28442">
        <v>13357</v>
      </c>
      <c r="L28442" t="s">
        <v>33</v>
      </c>
      <c r="M28442">
        <v>7897</v>
      </c>
      <c r="N28442">
        <v>0</v>
      </c>
      <c r="O28442">
        <v>7897</v>
      </c>
      <c r="P28442" t="s">
        <v>33</v>
      </c>
      <c r="Q28442" t="s">
        <v>19</v>
      </c>
      <c r="R28442" t="s">
        <v>136281</v>
      </c>
      <c r="S28442" t="b">
        <v>1</v>
      </c>
      <c r="T28442" t="s">
        <v>75439</v>
      </c>
    </row>
    <row r="28443" spans="1:20">
      <c r="A28443" t="s">
        <v>136282</v>
      </c>
      <c r="B28443" t="s">
        <v>29772</v>
      </c>
      <c r="C28443" t="s">
        <v>240</v>
      </c>
      <c r="D28443">
        <v>151815139</v>
      </c>
      <c r="E28443">
        <v>151815197</v>
      </c>
      <c r="F28443" t="s">
        <v>55</v>
      </c>
      <c r="G28443">
        <v>1</v>
      </c>
      <c r="H28443">
        <v>2</v>
      </c>
      <c r="I28443">
        <v>0</v>
      </c>
      <c r="J28443">
        <v>13357</v>
      </c>
      <c r="K28443">
        <v>13357</v>
      </c>
      <c r="L28443" t="s">
        <v>19</v>
      </c>
      <c r="M28443">
        <v>0</v>
      </c>
      <c r="N28443">
        <v>7897</v>
      </c>
      <c r="O28443">
        <v>7897</v>
      </c>
      <c r="P28443" t="s">
        <v>19</v>
      </c>
      <c r="Q28443" t="s">
        <v>19</v>
      </c>
      <c r="R28443" t="s">
        <v>136281</v>
      </c>
      <c r="S28443" t="b">
        <v>1</v>
      </c>
      <c r="T28443" t="s">
        <v>75439</v>
      </c>
    </row>
    <row r="28444" spans="1:20">
      <c r="A28444" t="s">
        <v>136283</v>
      </c>
      <c r="B28444" t="s">
        <v>29779</v>
      </c>
      <c r="C28444" t="s">
        <v>24</v>
      </c>
      <c r="D28444">
        <v>12147680</v>
      </c>
      <c r="E28444">
        <v>12147802</v>
      </c>
      <c r="F28444" t="s">
        <v>55</v>
      </c>
      <c r="G28444">
        <v>1</v>
      </c>
      <c r="H28444">
        <v>1</v>
      </c>
      <c r="I28444">
        <v>49</v>
      </c>
      <c r="J28444">
        <v>200</v>
      </c>
      <c r="K28444">
        <v>249</v>
      </c>
      <c r="L28444" t="s">
        <v>29780</v>
      </c>
      <c r="M28444">
        <v>0</v>
      </c>
      <c r="N28444">
        <v>161</v>
      </c>
      <c r="O28444">
        <v>161</v>
      </c>
      <c r="P28444" t="s">
        <v>19</v>
      </c>
      <c r="Q28444" t="s">
        <v>29780</v>
      </c>
      <c r="R28444" t="s">
        <v>1001</v>
      </c>
      <c r="S28444" t="b">
        <v>1</v>
      </c>
      <c r="T28444" t="s">
        <v>75439</v>
      </c>
    </row>
    <row r="28445" spans="1:20">
      <c r="A28445" t="s">
        <v>136284</v>
      </c>
      <c r="B28445" t="s">
        <v>29779</v>
      </c>
      <c r="C28445" t="s">
        <v>24</v>
      </c>
      <c r="D28445">
        <v>12147676</v>
      </c>
      <c r="E28445">
        <v>12147802</v>
      </c>
      <c r="F28445" t="s">
        <v>55</v>
      </c>
      <c r="G28445">
        <v>1</v>
      </c>
      <c r="H28445">
        <v>1</v>
      </c>
      <c r="I28445">
        <v>200</v>
      </c>
      <c r="J28445">
        <v>49</v>
      </c>
      <c r="K28445">
        <v>249</v>
      </c>
      <c r="L28445" t="s">
        <v>136285</v>
      </c>
      <c r="M28445">
        <v>161</v>
      </c>
      <c r="N28445">
        <v>0</v>
      </c>
      <c r="O28445">
        <v>161</v>
      </c>
      <c r="P28445" t="s">
        <v>33</v>
      </c>
      <c r="Q28445" t="s">
        <v>136286</v>
      </c>
      <c r="R28445" t="s">
        <v>1001</v>
      </c>
      <c r="S28445" t="b">
        <v>1</v>
      </c>
      <c r="T28445" t="s">
        <v>75439</v>
      </c>
    </row>
    <row r="28446" spans="1:20">
      <c r="A28446" t="s">
        <v>136287</v>
      </c>
      <c r="B28446" t="s">
        <v>29782</v>
      </c>
      <c r="C28446" t="s">
        <v>200</v>
      </c>
      <c r="D28446">
        <v>39470019</v>
      </c>
      <c r="E28446">
        <v>39470164</v>
      </c>
      <c r="F28446" t="s">
        <v>18</v>
      </c>
      <c r="G28446">
        <v>4</v>
      </c>
      <c r="H28446">
        <v>2</v>
      </c>
      <c r="I28446">
        <v>997</v>
      </c>
      <c r="J28446">
        <v>50</v>
      </c>
      <c r="K28446">
        <v>1047</v>
      </c>
      <c r="L28446" t="s">
        <v>136288</v>
      </c>
      <c r="M28446">
        <v>570</v>
      </c>
      <c r="N28446">
        <v>0</v>
      </c>
      <c r="O28446">
        <v>570</v>
      </c>
      <c r="P28446" t="s">
        <v>33</v>
      </c>
      <c r="Q28446" t="s">
        <v>136289</v>
      </c>
      <c r="R28446" t="s">
        <v>81694</v>
      </c>
      <c r="S28446" t="b">
        <v>1</v>
      </c>
      <c r="T28446" t="s">
        <v>75439</v>
      </c>
    </row>
    <row r="28447" spans="1:20">
      <c r="A28447" t="s">
        <v>136290</v>
      </c>
      <c r="B28447" t="s">
        <v>29782</v>
      </c>
      <c r="C28447" t="s">
        <v>200</v>
      </c>
      <c r="D28447">
        <v>39465046</v>
      </c>
      <c r="E28447">
        <v>39465202</v>
      </c>
      <c r="F28447" t="s">
        <v>18</v>
      </c>
      <c r="G28447">
        <v>3</v>
      </c>
      <c r="H28447">
        <v>3</v>
      </c>
      <c r="I28447">
        <v>997</v>
      </c>
      <c r="J28447">
        <v>50</v>
      </c>
      <c r="K28447">
        <v>1047</v>
      </c>
      <c r="L28447" t="s">
        <v>136288</v>
      </c>
      <c r="M28447">
        <v>516</v>
      </c>
      <c r="N28447">
        <v>54</v>
      </c>
      <c r="O28447">
        <v>570</v>
      </c>
      <c r="P28447" t="s">
        <v>136291</v>
      </c>
      <c r="Q28447" t="s">
        <v>136292</v>
      </c>
      <c r="R28447" t="s">
        <v>81694</v>
      </c>
      <c r="S28447" t="b">
        <v>1</v>
      </c>
      <c r="T28447" t="s">
        <v>75439</v>
      </c>
    </row>
    <row r="28448" spans="1:20">
      <c r="A28448" t="s">
        <v>136293</v>
      </c>
      <c r="B28448" t="s">
        <v>29782</v>
      </c>
      <c r="C28448" t="s">
        <v>200</v>
      </c>
      <c r="D28448">
        <v>39465285</v>
      </c>
      <c r="E28448">
        <v>39465342</v>
      </c>
      <c r="F28448" t="s">
        <v>18</v>
      </c>
      <c r="G28448">
        <v>3</v>
      </c>
      <c r="H28448">
        <v>3</v>
      </c>
      <c r="I28448">
        <v>997</v>
      </c>
      <c r="J28448">
        <v>50</v>
      </c>
      <c r="K28448">
        <v>1047</v>
      </c>
      <c r="L28448" t="s">
        <v>136288</v>
      </c>
      <c r="M28448">
        <v>516</v>
      </c>
      <c r="N28448">
        <v>54</v>
      </c>
      <c r="O28448">
        <v>570</v>
      </c>
      <c r="P28448" t="s">
        <v>136291</v>
      </c>
      <c r="Q28448" t="s">
        <v>136292</v>
      </c>
      <c r="R28448" t="s">
        <v>81694</v>
      </c>
      <c r="S28448" t="b">
        <v>1</v>
      </c>
      <c r="T28448" t="s">
        <v>75439</v>
      </c>
    </row>
    <row r="28449" spans="1:20">
      <c r="A28449" t="s">
        <v>136294</v>
      </c>
      <c r="B28449" t="s">
        <v>29782</v>
      </c>
      <c r="C28449" t="s">
        <v>200</v>
      </c>
      <c r="D28449">
        <v>39462196</v>
      </c>
      <c r="E28449">
        <v>39462289</v>
      </c>
      <c r="F28449" t="s">
        <v>18</v>
      </c>
      <c r="G28449">
        <v>4</v>
      </c>
      <c r="H28449">
        <v>2</v>
      </c>
      <c r="I28449">
        <v>1026</v>
      </c>
      <c r="J28449">
        <v>21</v>
      </c>
      <c r="K28449">
        <v>1047</v>
      </c>
      <c r="L28449" t="s">
        <v>136295</v>
      </c>
      <c r="M28449">
        <v>516</v>
      </c>
      <c r="N28449">
        <v>54</v>
      </c>
      <c r="O28449">
        <v>570</v>
      </c>
      <c r="P28449" t="s">
        <v>136291</v>
      </c>
      <c r="Q28449" t="s">
        <v>136296</v>
      </c>
      <c r="R28449" t="s">
        <v>81694</v>
      </c>
      <c r="S28449" t="b">
        <v>1</v>
      </c>
      <c r="T28449" t="s">
        <v>75439</v>
      </c>
    </row>
    <row r="28450" spans="1:20">
      <c r="A28450" t="s">
        <v>136297</v>
      </c>
      <c r="B28450" t="s">
        <v>29782</v>
      </c>
      <c r="C28450" t="s">
        <v>200</v>
      </c>
      <c r="D28450">
        <v>39463525</v>
      </c>
      <c r="E28450">
        <v>39463605</v>
      </c>
      <c r="F28450" t="s">
        <v>18</v>
      </c>
      <c r="G28450">
        <v>4</v>
      </c>
      <c r="H28450">
        <v>2</v>
      </c>
      <c r="I28450">
        <v>997</v>
      </c>
      <c r="J28450">
        <v>50</v>
      </c>
      <c r="K28450">
        <v>1047</v>
      </c>
      <c r="L28450" t="s">
        <v>136288</v>
      </c>
      <c r="M28450">
        <v>570</v>
      </c>
      <c r="N28450">
        <v>0</v>
      </c>
      <c r="O28450">
        <v>570</v>
      </c>
      <c r="P28450" t="s">
        <v>33</v>
      </c>
      <c r="Q28450" t="s">
        <v>136289</v>
      </c>
      <c r="R28450" t="s">
        <v>81694</v>
      </c>
      <c r="S28450" t="b">
        <v>1</v>
      </c>
      <c r="T28450" t="s">
        <v>75439</v>
      </c>
    </row>
    <row r="28451" spans="1:20">
      <c r="A28451" t="s">
        <v>136298</v>
      </c>
      <c r="B28451" t="s">
        <v>29782</v>
      </c>
      <c r="C28451" t="s">
        <v>200</v>
      </c>
      <c r="D28451">
        <v>39467518</v>
      </c>
      <c r="E28451">
        <v>39467646</v>
      </c>
      <c r="F28451" t="s">
        <v>18</v>
      </c>
      <c r="G28451">
        <v>3</v>
      </c>
      <c r="H28451">
        <v>3</v>
      </c>
      <c r="I28451">
        <v>802</v>
      </c>
      <c r="J28451">
        <v>245</v>
      </c>
      <c r="K28451">
        <v>1047</v>
      </c>
      <c r="L28451" t="s">
        <v>136299</v>
      </c>
      <c r="M28451">
        <v>394</v>
      </c>
      <c r="N28451">
        <v>176</v>
      </c>
      <c r="O28451">
        <v>570</v>
      </c>
      <c r="P28451" t="s">
        <v>136300</v>
      </c>
      <c r="Q28451" t="s">
        <v>136301</v>
      </c>
      <c r="R28451" t="s">
        <v>81694</v>
      </c>
      <c r="S28451" t="b">
        <v>1</v>
      </c>
      <c r="T28451" t="s">
        <v>75439</v>
      </c>
    </row>
    <row r="28452" spans="1:20">
      <c r="A28452" t="s">
        <v>136302</v>
      </c>
      <c r="B28452" t="s">
        <v>29782</v>
      </c>
      <c r="C28452" t="s">
        <v>200</v>
      </c>
      <c r="D28452">
        <v>39471236</v>
      </c>
      <c r="E28452">
        <v>39471306</v>
      </c>
      <c r="F28452" t="s">
        <v>18</v>
      </c>
      <c r="G28452">
        <v>4</v>
      </c>
      <c r="H28452">
        <v>2</v>
      </c>
      <c r="I28452">
        <v>997</v>
      </c>
      <c r="J28452">
        <v>50</v>
      </c>
      <c r="K28452">
        <v>1047</v>
      </c>
      <c r="L28452" t="s">
        <v>136288</v>
      </c>
      <c r="M28452">
        <v>570</v>
      </c>
      <c r="N28452">
        <v>0</v>
      </c>
      <c r="O28452">
        <v>570</v>
      </c>
      <c r="P28452" t="s">
        <v>33</v>
      </c>
      <c r="Q28452" t="s">
        <v>136289</v>
      </c>
      <c r="R28452" t="s">
        <v>81694</v>
      </c>
      <c r="S28452" t="b">
        <v>1</v>
      </c>
      <c r="T28452" t="s">
        <v>75439</v>
      </c>
    </row>
    <row r="28453" spans="1:20">
      <c r="A28453" t="s">
        <v>136303</v>
      </c>
      <c r="B28453" t="s">
        <v>29782</v>
      </c>
      <c r="C28453" t="s">
        <v>200</v>
      </c>
      <c r="D28453">
        <v>39473100</v>
      </c>
      <c r="E28453">
        <v>39473211</v>
      </c>
      <c r="F28453" t="s">
        <v>18</v>
      </c>
      <c r="G28453">
        <v>3</v>
      </c>
      <c r="H28453">
        <v>3</v>
      </c>
      <c r="I28453">
        <v>855</v>
      </c>
      <c r="J28453">
        <v>192</v>
      </c>
      <c r="K28453">
        <v>1047</v>
      </c>
      <c r="L28453" t="s">
        <v>136304</v>
      </c>
      <c r="M28453">
        <v>500</v>
      </c>
      <c r="N28453">
        <v>70</v>
      </c>
      <c r="O28453">
        <v>570</v>
      </c>
      <c r="P28453" t="s">
        <v>69512</v>
      </c>
      <c r="Q28453" t="s">
        <v>136305</v>
      </c>
      <c r="R28453" t="s">
        <v>81694</v>
      </c>
      <c r="S28453" t="b">
        <v>1</v>
      </c>
      <c r="T28453" t="s">
        <v>75439</v>
      </c>
    </row>
    <row r="28454" spans="1:20">
      <c r="A28454" t="s">
        <v>136306</v>
      </c>
      <c r="B28454" t="s">
        <v>29799</v>
      </c>
      <c r="C28454" t="s">
        <v>662</v>
      </c>
      <c r="D28454">
        <v>64188375</v>
      </c>
      <c r="E28454">
        <v>64188485</v>
      </c>
      <c r="F28454" t="s">
        <v>55</v>
      </c>
      <c r="G28454">
        <v>1</v>
      </c>
      <c r="H28454">
        <v>3</v>
      </c>
      <c r="I28454">
        <v>881</v>
      </c>
      <c r="J28454">
        <v>12608</v>
      </c>
      <c r="K28454">
        <v>13489</v>
      </c>
      <c r="L28454" t="s">
        <v>136307</v>
      </c>
      <c r="M28454">
        <v>61</v>
      </c>
      <c r="N28454">
        <v>8493</v>
      </c>
      <c r="O28454">
        <v>8554</v>
      </c>
      <c r="P28454" t="s">
        <v>136308</v>
      </c>
      <c r="Q28454" t="s">
        <v>136309</v>
      </c>
      <c r="R28454" t="s">
        <v>136310</v>
      </c>
      <c r="S28454" t="b">
        <v>1</v>
      </c>
      <c r="T28454" t="s">
        <v>75439</v>
      </c>
    </row>
    <row r="28455" spans="1:20">
      <c r="A28455" t="s">
        <v>136311</v>
      </c>
      <c r="B28455" t="s">
        <v>62528</v>
      </c>
      <c r="C28455" t="s">
        <v>28558</v>
      </c>
      <c r="D28455">
        <v>15543</v>
      </c>
      <c r="E28455">
        <v>15622</v>
      </c>
      <c r="F28455" t="s">
        <v>18</v>
      </c>
      <c r="G28455">
        <v>2</v>
      </c>
      <c r="H28455">
        <v>2</v>
      </c>
      <c r="I28455">
        <v>0</v>
      </c>
      <c r="J28455">
        <v>2824</v>
      </c>
      <c r="K28455">
        <v>2824</v>
      </c>
      <c r="L28455" t="s">
        <v>19</v>
      </c>
      <c r="M28455">
        <v>0</v>
      </c>
      <c r="N28455">
        <v>1565</v>
      </c>
      <c r="O28455">
        <v>1565</v>
      </c>
      <c r="P28455" t="s">
        <v>19</v>
      </c>
      <c r="Q28455" t="s">
        <v>19</v>
      </c>
      <c r="R28455" t="s">
        <v>136312</v>
      </c>
      <c r="S28455" t="b">
        <v>1</v>
      </c>
      <c r="T28455" t="s">
        <v>75439</v>
      </c>
    </row>
    <row r="28456" spans="1:20">
      <c r="A28456" t="s">
        <v>136313</v>
      </c>
      <c r="B28456" t="s">
        <v>62528</v>
      </c>
      <c r="C28456" t="s">
        <v>28558</v>
      </c>
      <c r="D28456">
        <v>17412</v>
      </c>
      <c r="E28456">
        <v>17594</v>
      </c>
      <c r="F28456" t="s">
        <v>18</v>
      </c>
      <c r="G28456">
        <v>2</v>
      </c>
      <c r="H28456">
        <v>2</v>
      </c>
      <c r="I28456">
        <v>0</v>
      </c>
      <c r="J28456">
        <v>2824</v>
      </c>
      <c r="K28456">
        <v>2824</v>
      </c>
      <c r="L28456" t="s">
        <v>19</v>
      </c>
      <c r="M28456">
        <v>0</v>
      </c>
      <c r="N28456">
        <v>1565</v>
      </c>
      <c r="O28456">
        <v>1565</v>
      </c>
      <c r="P28456" t="s">
        <v>19</v>
      </c>
      <c r="Q28456" t="s">
        <v>19</v>
      </c>
      <c r="R28456" t="s">
        <v>136312</v>
      </c>
      <c r="S28456" t="b">
        <v>1</v>
      </c>
      <c r="T28456" t="s">
        <v>75439</v>
      </c>
    </row>
    <row r="28457" spans="1:20">
      <c r="A28457" t="s">
        <v>136314</v>
      </c>
      <c r="B28457" t="s">
        <v>62528</v>
      </c>
      <c r="C28457" t="s">
        <v>28558</v>
      </c>
      <c r="D28457">
        <v>17721</v>
      </c>
      <c r="E28457">
        <v>17797</v>
      </c>
      <c r="F28457" t="s">
        <v>18</v>
      </c>
      <c r="G28457">
        <v>2</v>
      </c>
      <c r="H28457">
        <v>2</v>
      </c>
      <c r="I28457">
        <v>0</v>
      </c>
      <c r="J28457">
        <v>2824</v>
      </c>
      <c r="K28457">
        <v>2824</v>
      </c>
      <c r="L28457" t="s">
        <v>19</v>
      </c>
      <c r="M28457">
        <v>0</v>
      </c>
      <c r="N28457">
        <v>1565</v>
      </c>
      <c r="O28457">
        <v>1565</v>
      </c>
      <c r="P28457" t="s">
        <v>19</v>
      </c>
      <c r="Q28457" t="s">
        <v>19</v>
      </c>
      <c r="R28457" t="s">
        <v>136312</v>
      </c>
      <c r="S28457" t="b">
        <v>1</v>
      </c>
      <c r="T28457" t="s">
        <v>75439</v>
      </c>
    </row>
    <row r="28458" spans="1:20">
      <c r="A28458" t="s">
        <v>136315</v>
      </c>
      <c r="B28458" t="s">
        <v>62528</v>
      </c>
      <c r="C28458" t="s">
        <v>28558</v>
      </c>
      <c r="D28458">
        <v>18265</v>
      </c>
      <c r="E28458">
        <v>18419</v>
      </c>
      <c r="F28458" t="s">
        <v>18</v>
      </c>
      <c r="G28458">
        <v>2</v>
      </c>
      <c r="H28458">
        <v>2</v>
      </c>
      <c r="I28458">
        <v>0</v>
      </c>
      <c r="J28458">
        <v>2824</v>
      </c>
      <c r="K28458">
        <v>2824</v>
      </c>
      <c r="L28458" t="s">
        <v>19</v>
      </c>
      <c r="M28458">
        <v>0</v>
      </c>
      <c r="N28458">
        <v>1565</v>
      </c>
      <c r="O28458">
        <v>1565</v>
      </c>
      <c r="P28458" t="s">
        <v>19</v>
      </c>
      <c r="Q28458" t="s">
        <v>19</v>
      </c>
      <c r="R28458" t="s">
        <v>136312</v>
      </c>
      <c r="S28458" t="b">
        <v>1</v>
      </c>
      <c r="T28458" t="s">
        <v>75439</v>
      </c>
    </row>
    <row r="28459" spans="1:20">
      <c r="A28459" t="s">
        <v>136316</v>
      </c>
      <c r="B28459" t="s">
        <v>62528</v>
      </c>
      <c r="C28459" t="s">
        <v>28558</v>
      </c>
      <c r="D28459">
        <v>17154</v>
      </c>
      <c r="E28459">
        <v>17246</v>
      </c>
      <c r="F28459" t="s">
        <v>18</v>
      </c>
      <c r="G28459">
        <v>1</v>
      </c>
      <c r="H28459">
        <v>3</v>
      </c>
      <c r="I28459">
        <v>0</v>
      </c>
      <c r="J28459">
        <v>2824</v>
      </c>
      <c r="K28459">
        <v>2824</v>
      </c>
      <c r="L28459" t="s">
        <v>19</v>
      </c>
      <c r="M28459">
        <v>0</v>
      </c>
      <c r="N28459">
        <v>1565</v>
      </c>
      <c r="O28459">
        <v>1565</v>
      </c>
      <c r="P28459" t="s">
        <v>19</v>
      </c>
      <c r="Q28459" t="s">
        <v>19</v>
      </c>
      <c r="R28459" t="s">
        <v>136312</v>
      </c>
      <c r="S28459" t="b">
        <v>1</v>
      </c>
      <c r="T28459" t="s">
        <v>75439</v>
      </c>
    </row>
    <row r="28460" spans="1:20">
      <c r="A28460" t="s">
        <v>136317</v>
      </c>
      <c r="B28460" t="s">
        <v>62528</v>
      </c>
      <c r="C28460" t="s">
        <v>32</v>
      </c>
      <c r="D28460">
        <v>155212385</v>
      </c>
      <c r="E28460">
        <v>155212567</v>
      </c>
      <c r="F28460" t="s">
        <v>18</v>
      </c>
      <c r="G28460">
        <v>2</v>
      </c>
      <c r="H28460">
        <v>2</v>
      </c>
      <c r="I28460">
        <v>2824</v>
      </c>
      <c r="J28460">
        <v>0</v>
      </c>
      <c r="K28460">
        <v>2824</v>
      </c>
      <c r="L28460" t="s">
        <v>33</v>
      </c>
      <c r="M28460">
        <v>1565</v>
      </c>
      <c r="N28460">
        <v>0</v>
      </c>
      <c r="O28460">
        <v>1565</v>
      </c>
      <c r="P28460" t="s">
        <v>33</v>
      </c>
      <c r="Q28460" t="s">
        <v>19</v>
      </c>
      <c r="R28460" t="s">
        <v>136312</v>
      </c>
      <c r="S28460" t="b">
        <v>1</v>
      </c>
      <c r="T28460" t="s">
        <v>75439</v>
      </c>
    </row>
    <row r="28461" spans="1:20">
      <c r="A28461" t="s">
        <v>136318</v>
      </c>
      <c r="B28461" t="s">
        <v>62528</v>
      </c>
      <c r="C28461" t="s">
        <v>32</v>
      </c>
      <c r="D28461">
        <v>155212127</v>
      </c>
      <c r="E28461">
        <v>155212219</v>
      </c>
      <c r="F28461" t="s">
        <v>18</v>
      </c>
      <c r="G28461">
        <v>1</v>
      </c>
      <c r="H28461">
        <v>3</v>
      </c>
      <c r="I28461">
        <v>2596</v>
      </c>
      <c r="J28461">
        <v>228</v>
      </c>
      <c r="K28461">
        <v>2824</v>
      </c>
      <c r="L28461" t="s">
        <v>136319</v>
      </c>
      <c r="M28461">
        <v>1401</v>
      </c>
      <c r="N28461">
        <v>164</v>
      </c>
      <c r="O28461">
        <v>1565</v>
      </c>
      <c r="P28461" t="s">
        <v>136320</v>
      </c>
      <c r="Q28461" t="s">
        <v>136321</v>
      </c>
      <c r="R28461" t="s">
        <v>136312</v>
      </c>
      <c r="S28461" t="b">
        <v>1</v>
      </c>
      <c r="T28461" t="s">
        <v>75439</v>
      </c>
    </row>
    <row r="28462" spans="1:20">
      <c r="A28462" t="s">
        <v>136322</v>
      </c>
      <c r="B28462" t="s">
        <v>62528</v>
      </c>
      <c r="C28462" t="s">
        <v>32</v>
      </c>
      <c r="D28462">
        <v>155210346</v>
      </c>
      <c r="E28462">
        <v>155210415</v>
      </c>
      <c r="F28462" t="s">
        <v>18</v>
      </c>
      <c r="G28462">
        <v>2</v>
      </c>
      <c r="H28462">
        <v>2</v>
      </c>
      <c r="I28462">
        <v>2824</v>
      </c>
      <c r="J28462">
        <v>0</v>
      </c>
      <c r="K28462">
        <v>2824</v>
      </c>
      <c r="L28462" t="s">
        <v>33</v>
      </c>
      <c r="M28462">
        <v>1565</v>
      </c>
      <c r="N28462">
        <v>0</v>
      </c>
      <c r="O28462">
        <v>1565</v>
      </c>
      <c r="P28462" t="s">
        <v>33</v>
      </c>
      <c r="Q28462" t="s">
        <v>19</v>
      </c>
      <c r="R28462" t="s">
        <v>136312</v>
      </c>
      <c r="S28462" t="b">
        <v>1</v>
      </c>
      <c r="T28462" t="s">
        <v>75439</v>
      </c>
    </row>
    <row r="28463" spans="1:20">
      <c r="A28463" t="s">
        <v>136323</v>
      </c>
      <c r="B28463" t="s">
        <v>62528</v>
      </c>
      <c r="C28463" t="s">
        <v>32</v>
      </c>
      <c r="D28463">
        <v>155213237</v>
      </c>
      <c r="E28463">
        <v>155213391</v>
      </c>
      <c r="F28463" t="s">
        <v>18</v>
      </c>
      <c r="G28463">
        <v>2</v>
      </c>
      <c r="H28463">
        <v>2</v>
      </c>
      <c r="I28463">
        <v>2824</v>
      </c>
      <c r="J28463">
        <v>0</v>
      </c>
      <c r="K28463">
        <v>2824</v>
      </c>
      <c r="L28463" t="s">
        <v>33</v>
      </c>
      <c r="M28463">
        <v>1565</v>
      </c>
      <c r="N28463">
        <v>0</v>
      </c>
      <c r="O28463">
        <v>1565</v>
      </c>
      <c r="P28463" t="s">
        <v>33</v>
      </c>
      <c r="Q28463" t="s">
        <v>19</v>
      </c>
      <c r="R28463" t="s">
        <v>136312</v>
      </c>
      <c r="S28463" t="b">
        <v>1</v>
      </c>
      <c r="T28463" t="s">
        <v>75439</v>
      </c>
    </row>
    <row r="28464" spans="1:20">
      <c r="A28464" t="s">
        <v>136324</v>
      </c>
      <c r="B28464" t="s">
        <v>62528</v>
      </c>
      <c r="C28464" t="s">
        <v>32</v>
      </c>
      <c r="D28464">
        <v>155212694</v>
      </c>
      <c r="E28464">
        <v>155212770</v>
      </c>
      <c r="F28464" t="s">
        <v>18</v>
      </c>
      <c r="G28464">
        <v>2</v>
      </c>
      <c r="H28464">
        <v>2</v>
      </c>
      <c r="I28464">
        <v>2824</v>
      </c>
      <c r="J28464">
        <v>0</v>
      </c>
      <c r="K28464">
        <v>2824</v>
      </c>
      <c r="L28464" t="s">
        <v>33</v>
      </c>
      <c r="M28464">
        <v>1565</v>
      </c>
      <c r="N28464">
        <v>0</v>
      </c>
      <c r="O28464">
        <v>1565</v>
      </c>
      <c r="P28464" t="s">
        <v>33</v>
      </c>
      <c r="Q28464" t="s">
        <v>19</v>
      </c>
      <c r="R28464" t="s">
        <v>136312</v>
      </c>
      <c r="S28464" t="b">
        <v>1</v>
      </c>
      <c r="T28464" t="s">
        <v>75439</v>
      </c>
    </row>
    <row r="28465" spans="1:20">
      <c r="A28465" t="s">
        <v>136325</v>
      </c>
      <c r="B28465" t="s">
        <v>62528</v>
      </c>
      <c r="C28465" t="s">
        <v>32</v>
      </c>
      <c r="D28465">
        <v>155210548</v>
      </c>
      <c r="E28465">
        <v>155210627</v>
      </c>
      <c r="F28465" t="s">
        <v>18</v>
      </c>
      <c r="G28465">
        <v>2</v>
      </c>
      <c r="H28465">
        <v>2</v>
      </c>
      <c r="I28465">
        <v>2824</v>
      </c>
      <c r="J28465">
        <v>0</v>
      </c>
      <c r="K28465">
        <v>2824</v>
      </c>
      <c r="L28465" t="s">
        <v>33</v>
      </c>
      <c r="M28465">
        <v>1565</v>
      </c>
      <c r="N28465">
        <v>0</v>
      </c>
      <c r="O28465">
        <v>1565</v>
      </c>
      <c r="P28465" t="s">
        <v>33</v>
      </c>
      <c r="Q28465" t="s">
        <v>19</v>
      </c>
      <c r="R28465" t="s">
        <v>136312</v>
      </c>
      <c r="S28465" t="b">
        <v>1</v>
      </c>
      <c r="T28465" t="s">
        <v>75439</v>
      </c>
    </row>
    <row r="28466" spans="1:20">
      <c r="A28466" t="s">
        <v>136326</v>
      </c>
      <c r="B28466" t="s">
        <v>29817</v>
      </c>
      <c r="C28466" t="s">
        <v>281</v>
      </c>
      <c r="D28466">
        <v>73147967</v>
      </c>
      <c r="E28466">
        <v>73148094</v>
      </c>
      <c r="F28466" t="s">
        <v>18</v>
      </c>
      <c r="G28466">
        <v>1</v>
      </c>
      <c r="H28466">
        <v>1</v>
      </c>
      <c r="I28466">
        <v>4512</v>
      </c>
      <c r="J28466">
        <v>5891</v>
      </c>
      <c r="K28466">
        <v>10403</v>
      </c>
      <c r="L28466" t="s">
        <v>29818</v>
      </c>
      <c r="M28466">
        <v>3533</v>
      </c>
      <c r="N28466">
        <v>2979</v>
      </c>
      <c r="O28466">
        <v>6512</v>
      </c>
      <c r="P28466" t="s">
        <v>29819</v>
      </c>
      <c r="Q28466" t="s">
        <v>29820</v>
      </c>
      <c r="R28466" t="s">
        <v>136327</v>
      </c>
      <c r="S28466" t="b">
        <v>1</v>
      </c>
      <c r="T28466" t="s">
        <v>75439</v>
      </c>
    </row>
    <row r="28467" spans="1:20">
      <c r="A28467" t="s">
        <v>136328</v>
      </c>
      <c r="B28467" t="s">
        <v>29817</v>
      </c>
      <c r="C28467" t="s">
        <v>281</v>
      </c>
      <c r="D28467">
        <v>73147967</v>
      </c>
      <c r="E28467">
        <v>73148106</v>
      </c>
      <c r="F28467" t="s">
        <v>18</v>
      </c>
      <c r="G28467">
        <v>1</v>
      </c>
      <c r="H28467">
        <v>1</v>
      </c>
      <c r="I28467">
        <v>5891</v>
      </c>
      <c r="J28467">
        <v>4512</v>
      </c>
      <c r="K28467">
        <v>10403</v>
      </c>
      <c r="L28467" t="s">
        <v>136329</v>
      </c>
      <c r="M28467">
        <v>2979</v>
      </c>
      <c r="N28467">
        <v>3533</v>
      </c>
      <c r="O28467">
        <v>6512</v>
      </c>
      <c r="P28467" t="s">
        <v>136330</v>
      </c>
      <c r="Q28467" t="s">
        <v>136331</v>
      </c>
      <c r="R28467" t="s">
        <v>136327</v>
      </c>
      <c r="S28467" t="b">
        <v>1</v>
      </c>
      <c r="T28467" t="s">
        <v>75439</v>
      </c>
    </row>
    <row r="28468" spans="1:20">
      <c r="A28468" t="s">
        <v>136332</v>
      </c>
      <c r="B28468" t="s">
        <v>29824</v>
      </c>
      <c r="C28468" t="s">
        <v>281</v>
      </c>
      <c r="D28468">
        <v>59475869</v>
      </c>
      <c r="E28468">
        <v>59476006</v>
      </c>
      <c r="F28468" t="s">
        <v>55</v>
      </c>
      <c r="G28468">
        <v>3</v>
      </c>
      <c r="H28468">
        <v>5</v>
      </c>
      <c r="I28468">
        <v>289</v>
      </c>
      <c r="J28468">
        <v>993</v>
      </c>
      <c r="K28468">
        <v>1282</v>
      </c>
      <c r="L28468" t="s">
        <v>136333</v>
      </c>
      <c r="M28468">
        <v>214</v>
      </c>
      <c r="N28468">
        <v>715</v>
      </c>
      <c r="O28468">
        <v>929</v>
      </c>
      <c r="P28468" t="s">
        <v>136334</v>
      </c>
      <c r="Q28468" t="s">
        <v>136335</v>
      </c>
      <c r="R28468" t="s">
        <v>134581</v>
      </c>
      <c r="S28468" t="b">
        <v>1</v>
      </c>
      <c r="T28468" t="s">
        <v>75439</v>
      </c>
    </row>
    <row r="28469" spans="1:20">
      <c r="A28469" t="s">
        <v>136336</v>
      </c>
      <c r="B28469" t="s">
        <v>29824</v>
      </c>
      <c r="C28469" t="s">
        <v>281</v>
      </c>
      <c r="D28469">
        <v>59474439</v>
      </c>
      <c r="E28469">
        <v>59476006</v>
      </c>
      <c r="F28469" t="s">
        <v>55</v>
      </c>
      <c r="G28469">
        <v>2</v>
      </c>
      <c r="H28469">
        <v>6</v>
      </c>
      <c r="I28469">
        <v>97</v>
      </c>
      <c r="J28469">
        <v>1185</v>
      </c>
      <c r="K28469">
        <v>1282</v>
      </c>
      <c r="L28469" t="s">
        <v>136337</v>
      </c>
      <c r="M28469">
        <v>259</v>
      </c>
      <c r="N28469">
        <v>670</v>
      </c>
      <c r="O28469">
        <v>929</v>
      </c>
      <c r="P28469" t="s">
        <v>136338</v>
      </c>
      <c r="Q28469" t="s">
        <v>136339</v>
      </c>
      <c r="R28469" t="s">
        <v>134581</v>
      </c>
      <c r="S28469" t="b">
        <v>1</v>
      </c>
      <c r="T28469" t="s">
        <v>75509</v>
      </c>
    </row>
    <row r="28470" spans="1:20">
      <c r="A28470" t="s">
        <v>136340</v>
      </c>
      <c r="B28470" t="s">
        <v>29824</v>
      </c>
      <c r="C28470" t="s">
        <v>281</v>
      </c>
      <c r="D28470">
        <v>59474728</v>
      </c>
      <c r="E28470">
        <v>59476006</v>
      </c>
      <c r="F28470" t="s">
        <v>55</v>
      </c>
      <c r="G28470">
        <v>1</v>
      </c>
      <c r="H28470">
        <v>7</v>
      </c>
      <c r="I28470">
        <v>63</v>
      </c>
      <c r="J28470">
        <v>1219</v>
      </c>
      <c r="K28470">
        <v>1282</v>
      </c>
      <c r="L28470" t="s">
        <v>136341</v>
      </c>
      <c r="M28470">
        <v>0</v>
      </c>
      <c r="N28470">
        <v>929</v>
      </c>
      <c r="O28470">
        <v>929</v>
      </c>
      <c r="P28470" t="s">
        <v>19</v>
      </c>
      <c r="Q28470" t="s">
        <v>136341</v>
      </c>
      <c r="R28470" t="s">
        <v>134581</v>
      </c>
      <c r="S28470" t="b">
        <v>1</v>
      </c>
      <c r="T28470" t="s">
        <v>75439</v>
      </c>
    </row>
    <row r="28471" spans="1:20">
      <c r="A28471" t="s">
        <v>136342</v>
      </c>
      <c r="B28471" t="s">
        <v>29829</v>
      </c>
      <c r="C28471" t="s">
        <v>32</v>
      </c>
      <c r="D28471">
        <v>179323437</v>
      </c>
      <c r="E28471">
        <v>179323495</v>
      </c>
      <c r="F28471" t="s">
        <v>18</v>
      </c>
      <c r="G28471">
        <v>2</v>
      </c>
      <c r="H28471">
        <v>2</v>
      </c>
      <c r="I28471">
        <v>14103</v>
      </c>
      <c r="J28471">
        <v>2052</v>
      </c>
      <c r="K28471">
        <v>16155</v>
      </c>
      <c r="L28471" t="s">
        <v>136343</v>
      </c>
      <c r="M28471">
        <v>7236</v>
      </c>
      <c r="N28471">
        <v>1907</v>
      </c>
      <c r="O28471">
        <v>9143</v>
      </c>
      <c r="P28471" t="s">
        <v>136344</v>
      </c>
      <c r="Q28471" t="s">
        <v>136345</v>
      </c>
      <c r="R28471" t="s">
        <v>53511</v>
      </c>
      <c r="S28471" t="b">
        <v>1</v>
      </c>
      <c r="T28471" t="s">
        <v>75439</v>
      </c>
    </row>
    <row r="28472" spans="1:20">
      <c r="A28472" t="s">
        <v>136346</v>
      </c>
      <c r="B28472" t="s">
        <v>29829</v>
      </c>
      <c r="C28472" t="s">
        <v>32</v>
      </c>
      <c r="D28472">
        <v>179342114</v>
      </c>
      <c r="E28472">
        <v>179342192</v>
      </c>
      <c r="F28472" t="s">
        <v>18</v>
      </c>
      <c r="G28472">
        <v>3</v>
      </c>
      <c r="H28472">
        <v>1</v>
      </c>
      <c r="I28472">
        <v>15774</v>
      </c>
      <c r="J28472">
        <v>381</v>
      </c>
      <c r="K28472">
        <v>16155</v>
      </c>
      <c r="L28472" t="s">
        <v>136347</v>
      </c>
      <c r="M28472">
        <v>8573</v>
      </c>
      <c r="N28472">
        <v>570</v>
      </c>
      <c r="O28472">
        <v>9143</v>
      </c>
      <c r="P28472" t="s">
        <v>136348</v>
      </c>
      <c r="Q28472" t="s">
        <v>136349</v>
      </c>
      <c r="R28472" t="s">
        <v>53511</v>
      </c>
      <c r="S28472" t="b">
        <v>1</v>
      </c>
      <c r="T28472" t="s">
        <v>75439</v>
      </c>
    </row>
    <row r="28473" spans="1:20">
      <c r="A28473" t="s">
        <v>136350</v>
      </c>
      <c r="B28473" t="s">
        <v>29829</v>
      </c>
      <c r="C28473" t="s">
        <v>32</v>
      </c>
      <c r="D28473">
        <v>179302677</v>
      </c>
      <c r="E28473">
        <v>179302802</v>
      </c>
      <c r="F28473" t="s">
        <v>18</v>
      </c>
      <c r="G28473">
        <v>2</v>
      </c>
      <c r="H28473">
        <v>2</v>
      </c>
      <c r="I28473">
        <v>15521</v>
      </c>
      <c r="J28473">
        <v>634</v>
      </c>
      <c r="K28473">
        <v>16155</v>
      </c>
      <c r="L28473" t="s">
        <v>136351</v>
      </c>
      <c r="M28473">
        <v>8573</v>
      </c>
      <c r="N28473">
        <v>570</v>
      </c>
      <c r="O28473">
        <v>9143</v>
      </c>
      <c r="P28473" t="s">
        <v>136348</v>
      </c>
      <c r="Q28473" t="s">
        <v>136352</v>
      </c>
      <c r="R28473" t="s">
        <v>53511</v>
      </c>
      <c r="S28473" t="b">
        <v>1</v>
      </c>
      <c r="T28473" t="s">
        <v>75439</v>
      </c>
    </row>
    <row r="28474" spans="1:20">
      <c r="A28474" t="s">
        <v>136353</v>
      </c>
      <c r="B28474" t="s">
        <v>29829</v>
      </c>
      <c r="C28474" t="s">
        <v>32</v>
      </c>
      <c r="D28474">
        <v>179342010</v>
      </c>
      <c r="E28474">
        <v>179342192</v>
      </c>
      <c r="F28474" t="s">
        <v>18</v>
      </c>
      <c r="G28474">
        <v>1</v>
      </c>
      <c r="H28474">
        <v>3</v>
      </c>
      <c r="I28474">
        <v>381</v>
      </c>
      <c r="J28474">
        <v>15774</v>
      </c>
      <c r="K28474">
        <v>16155</v>
      </c>
      <c r="L28474" t="s">
        <v>136354</v>
      </c>
      <c r="M28474">
        <v>570</v>
      </c>
      <c r="N28474">
        <v>8573</v>
      </c>
      <c r="O28474">
        <v>9143</v>
      </c>
      <c r="P28474" t="s">
        <v>136355</v>
      </c>
      <c r="Q28474" t="s">
        <v>136356</v>
      </c>
      <c r="R28474" t="s">
        <v>53511</v>
      </c>
      <c r="S28474" t="b">
        <v>1</v>
      </c>
      <c r="T28474" t="s">
        <v>75439</v>
      </c>
    </row>
    <row r="28475" spans="1:20">
      <c r="A28475" t="s">
        <v>136357</v>
      </c>
      <c r="B28475" t="s">
        <v>29839</v>
      </c>
      <c r="C28475" t="s">
        <v>2152</v>
      </c>
      <c r="D28475">
        <v>17591932</v>
      </c>
      <c r="E28475">
        <v>17592063</v>
      </c>
      <c r="F28475" t="s">
        <v>18</v>
      </c>
      <c r="G28475">
        <v>1</v>
      </c>
      <c r="H28475">
        <v>1</v>
      </c>
      <c r="I28475">
        <v>3160</v>
      </c>
      <c r="J28475">
        <v>12848</v>
      </c>
      <c r="K28475">
        <v>16008</v>
      </c>
      <c r="L28475" t="s">
        <v>136358</v>
      </c>
      <c r="M28475">
        <v>1042</v>
      </c>
      <c r="N28475">
        <v>9689</v>
      </c>
      <c r="O28475">
        <v>10731</v>
      </c>
      <c r="P28475" t="s">
        <v>136359</v>
      </c>
      <c r="Q28475" t="s">
        <v>136360</v>
      </c>
      <c r="R28475" t="s">
        <v>136361</v>
      </c>
      <c r="S28475" t="b">
        <v>1</v>
      </c>
      <c r="T28475" t="s">
        <v>75439</v>
      </c>
    </row>
    <row r="28476" spans="1:20">
      <c r="A28476" t="s">
        <v>136362</v>
      </c>
      <c r="B28476" t="s">
        <v>29846</v>
      </c>
      <c r="C28476" t="s">
        <v>361</v>
      </c>
      <c r="D28476">
        <v>3147906</v>
      </c>
      <c r="E28476">
        <v>3148187</v>
      </c>
      <c r="F28476" t="s">
        <v>18</v>
      </c>
      <c r="G28476">
        <v>5</v>
      </c>
      <c r="H28476">
        <v>11</v>
      </c>
      <c r="I28476">
        <v>1584</v>
      </c>
      <c r="J28476">
        <v>888</v>
      </c>
      <c r="K28476">
        <v>2472</v>
      </c>
      <c r="L28476" t="s">
        <v>136363</v>
      </c>
      <c r="M28476">
        <v>888</v>
      </c>
      <c r="N28476">
        <v>668</v>
      </c>
      <c r="O28476">
        <v>1556</v>
      </c>
      <c r="P28476" t="s">
        <v>136364</v>
      </c>
      <c r="Q28476" t="s">
        <v>136365</v>
      </c>
      <c r="R28476" t="s">
        <v>52715</v>
      </c>
      <c r="S28476" t="b">
        <v>1</v>
      </c>
      <c r="T28476" t="s">
        <v>75439</v>
      </c>
    </row>
    <row r="28477" spans="1:20">
      <c r="A28477" t="s">
        <v>136366</v>
      </c>
      <c r="B28477" t="s">
        <v>29846</v>
      </c>
      <c r="C28477" t="s">
        <v>361</v>
      </c>
      <c r="D28477">
        <v>3146430</v>
      </c>
      <c r="E28477">
        <v>3146623</v>
      </c>
      <c r="F28477" t="s">
        <v>18</v>
      </c>
      <c r="G28477">
        <v>7</v>
      </c>
      <c r="H28477">
        <v>9</v>
      </c>
      <c r="I28477">
        <v>1399</v>
      </c>
      <c r="J28477">
        <v>1073</v>
      </c>
      <c r="K28477">
        <v>2472</v>
      </c>
      <c r="L28477" t="s">
        <v>136367</v>
      </c>
      <c r="M28477">
        <v>1123</v>
      </c>
      <c r="N28477">
        <v>433</v>
      </c>
      <c r="O28477">
        <v>1556</v>
      </c>
      <c r="P28477" t="s">
        <v>136368</v>
      </c>
      <c r="Q28477" t="s">
        <v>136369</v>
      </c>
      <c r="R28477" t="s">
        <v>52715</v>
      </c>
      <c r="S28477" t="b">
        <v>1</v>
      </c>
      <c r="T28477" t="s">
        <v>75439</v>
      </c>
    </row>
    <row r="28478" spans="1:20">
      <c r="A28478" t="s">
        <v>136370</v>
      </c>
      <c r="B28478" t="s">
        <v>29846</v>
      </c>
      <c r="C28478" t="s">
        <v>361</v>
      </c>
      <c r="D28478">
        <v>3144584</v>
      </c>
      <c r="E28478">
        <v>3144710</v>
      </c>
      <c r="F28478" t="s">
        <v>18</v>
      </c>
      <c r="G28478">
        <v>13</v>
      </c>
      <c r="H28478">
        <v>3</v>
      </c>
      <c r="I28478">
        <v>2147</v>
      </c>
      <c r="J28478">
        <v>325</v>
      </c>
      <c r="K28478">
        <v>2472</v>
      </c>
      <c r="L28478" t="s">
        <v>136371</v>
      </c>
      <c r="M28478">
        <v>1381</v>
      </c>
      <c r="N28478">
        <v>175</v>
      </c>
      <c r="O28478">
        <v>1556</v>
      </c>
      <c r="P28478" t="s">
        <v>136372</v>
      </c>
      <c r="Q28478" t="s">
        <v>136373</v>
      </c>
      <c r="R28478" t="s">
        <v>52715</v>
      </c>
      <c r="S28478" t="b">
        <v>1</v>
      </c>
      <c r="T28478" t="s">
        <v>75439</v>
      </c>
    </row>
    <row r="28479" spans="1:20">
      <c r="A28479" t="s">
        <v>136374</v>
      </c>
      <c r="B28479" t="s">
        <v>29846</v>
      </c>
      <c r="C28479" t="s">
        <v>361</v>
      </c>
      <c r="D28479">
        <v>3140510</v>
      </c>
      <c r="E28479">
        <v>3140648</v>
      </c>
      <c r="F28479" t="s">
        <v>18</v>
      </c>
      <c r="G28479">
        <v>11</v>
      </c>
      <c r="H28479">
        <v>5</v>
      </c>
      <c r="I28479">
        <v>2113</v>
      </c>
      <c r="J28479">
        <v>359</v>
      </c>
      <c r="K28479">
        <v>2472</v>
      </c>
      <c r="L28479" t="s">
        <v>136375</v>
      </c>
      <c r="M28479">
        <v>1381</v>
      </c>
      <c r="N28479">
        <v>175</v>
      </c>
      <c r="O28479">
        <v>1556</v>
      </c>
      <c r="P28479" t="s">
        <v>136372</v>
      </c>
      <c r="Q28479" t="s">
        <v>136376</v>
      </c>
      <c r="R28479" t="s">
        <v>52715</v>
      </c>
      <c r="S28479" t="b">
        <v>1</v>
      </c>
      <c r="T28479" t="s">
        <v>75439</v>
      </c>
    </row>
    <row r="28480" spans="1:20">
      <c r="A28480" t="s">
        <v>136377</v>
      </c>
      <c r="B28480" t="s">
        <v>29846</v>
      </c>
      <c r="C28480" t="s">
        <v>361</v>
      </c>
      <c r="D28480">
        <v>3147450</v>
      </c>
      <c r="E28480">
        <v>3147703</v>
      </c>
      <c r="F28480" t="s">
        <v>18</v>
      </c>
      <c r="G28480">
        <v>13</v>
      </c>
      <c r="H28480">
        <v>3</v>
      </c>
      <c r="I28480">
        <v>2147</v>
      </c>
      <c r="J28480">
        <v>325</v>
      </c>
      <c r="K28480">
        <v>2472</v>
      </c>
      <c r="L28480" t="s">
        <v>136371</v>
      </c>
      <c r="M28480">
        <v>1381</v>
      </c>
      <c r="N28480">
        <v>175</v>
      </c>
      <c r="O28480">
        <v>1556</v>
      </c>
      <c r="P28480" t="s">
        <v>136372</v>
      </c>
      <c r="Q28480" t="s">
        <v>136373</v>
      </c>
      <c r="R28480" t="s">
        <v>52715</v>
      </c>
      <c r="S28480" t="b">
        <v>1</v>
      </c>
      <c r="T28480" t="s">
        <v>75439</v>
      </c>
    </row>
    <row r="28481" spans="1:20">
      <c r="A28481" t="s">
        <v>136378</v>
      </c>
      <c r="B28481" t="s">
        <v>29846</v>
      </c>
      <c r="C28481" t="s">
        <v>361</v>
      </c>
      <c r="D28481">
        <v>3137260</v>
      </c>
      <c r="E28481">
        <v>3137453</v>
      </c>
      <c r="F28481" t="s">
        <v>18</v>
      </c>
      <c r="G28481">
        <v>13</v>
      </c>
      <c r="H28481">
        <v>3</v>
      </c>
      <c r="I28481">
        <v>2147</v>
      </c>
      <c r="J28481">
        <v>325</v>
      </c>
      <c r="K28481">
        <v>2472</v>
      </c>
      <c r="L28481" t="s">
        <v>136371</v>
      </c>
      <c r="M28481">
        <v>1381</v>
      </c>
      <c r="N28481">
        <v>175</v>
      </c>
      <c r="O28481">
        <v>1556</v>
      </c>
      <c r="P28481" t="s">
        <v>136372</v>
      </c>
      <c r="Q28481" t="s">
        <v>136373</v>
      </c>
      <c r="R28481" t="s">
        <v>52715</v>
      </c>
      <c r="S28481" t="b">
        <v>1</v>
      </c>
      <c r="T28481" t="s">
        <v>75439</v>
      </c>
    </row>
    <row r="28482" spans="1:20">
      <c r="A28482" t="s">
        <v>136379</v>
      </c>
      <c r="B28482" t="s">
        <v>29846</v>
      </c>
      <c r="C28482" t="s">
        <v>361</v>
      </c>
      <c r="D28482">
        <v>3146430</v>
      </c>
      <c r="E28482">
        <v>3146563</v>
      </c>
      <c r="F28482" t="s">
        <v>18</v>
      </c>
      <c r="G28482">
        <v>1</v>
      </c>
      <c r="H28482">
        <v>15</v>
      </c>
      <c r="I28482">
        <v>35</v>
      </c>
      <c r="J28482">
        <v>2437</v>
      </c>
      <c r="K28482">
        <v>2472</v>
      </c>
      <c r="L28482" t="s">
        <v>136380</v>
      </c>
      <c r="M28482">
        <v>34</v>
      </c>
      <c r="N28482">
        <v>1522</v>
      </c>
      <c r="O28482">
        <v>1556</v>
      </c>
      <c r="P28482" t="s">
        <v>136381</v>
      </c>
      <c r="Q28482" t="s">
        <v>136382</v>
      </c>
      <c r="R28482" t="s">
        <v>52715</v>
      </c>
      <c r="S28482" t="b">
        <v>1</v>
      </c>
      <c r="T28482" t="s">
        <v>75439</v>
      </c>
    </row>
    <row r="28483" spans="1:20">
      <c r="A28483" t="s">
        <v>136383</v>
      </c>
      <c r="B28483" t="s">
        <v>29846</v>
      </c>
      <c r="C28483" t="s">
        <v>361</v>
      </c>
      <c r="D28483">
        <v>3146416</v>
      </c>
      <c r="E28483">
        <v>3146623</v>
      </c>
      <c r="F28483" t="s">
        <v>18</v>
      </c>
      <c r="G28483">
        <v>3</v>
      </c>
      <c r="H28483">
        <v>13</v>
      </c>
      <c r="I28483">
        <v>455</v>
      </c>
      <c r="J28483">
        <v>2017</v>
      </c>
      <c r="K28483">
        <v>2472</v>
      </c>
      <c r="L28483" t="s">
        <v>136384</v>
      </c>
      <c r="M28483">
        <v>0</v>
      </c>
      <c r="N28483">
        <v>1556</v>
      </c>
      <c r="O28483">
        <v>1556</v>
      </c>
      <c r="P28483" t="s">
        <v>19</v>
      </c>
      <c r="Q28483" t="s">
        <v>136384</v>
      </c>
      <c r="R28483" t="s">
        <v>52715</v>
      </c>
      <c r="S28483" t="b">
        <v>1</v>
      </c>
      <c r="T28483" t="s">
        <v>75439</v>
      </c>
    </row>
    <row r="28484" spans="1:20">
      <c r="A28484" t="s">
        <v>136385</v>
      </c>
      <c r="B28484" t="s">
        <v>29846</v>
      </c>
      <c r="C28484" t="s">
        <v>361</v>
      </c>
      <c r="D28484">
        <v>3149094</v>
      </c>
      <c r="E28484">
        <v>3149233</v>
      </c>
      <c r="F28484" t="s">
        <v>18</v>
      </c>
      <c r="G28484">
        <v>4</v>
      </c>
      <c r="H28484">
        <v>12</v>
      </c>
      <c r="I28484">
        <v>1584</v>
      </c>
      <c r="J28484">
        <v>888</v>
      </c>
      <c r="K28484">
        <v>2472</v>
      </c>
      <c r="L28484" t="s">
        <v>136363</v>
      </c>
      <c r="M28484">
        <v>888</v>
      </c>
      <c r="N28484">
        <v>668</v>
      </c>
      <c r="O28484">
        <v>1556</v>
      </c>
      <c r="P28484" t="s">
        <v>136364</v>
      </c>
      <c r="Q28484" t="s">
        <v>136365</v>
      </c>
      <c r="R28484" t="s">
        <v>52715</v>
      </c>
      <c r="S28484" t="b">
        <v>1</v>
      </c>
      <c r="T28484" t="s">
        <v>75439</v>
      </c>
    </row>
    <row r="28485" spans="1:20">
      <c r="A28485" t="s">
        <v>136386</v>
      </c>
      <c r="B28485" t="s">
        <v>29862</v>
      </c>
      <c r="C28485" t="s">
        <v>32</v>
      </c>
      <c r="D28485">
        <v>243200518</v>
      </c>
      <c r="E28485">
        <v>243200680</v>
      </c>
      <c r="F28485" t="s">
        <v>55</v>
      </c>
      <c r="G28485">
        <v>3</v>
      </c>
      <c r="H28485">
        <v>3</v>
      </c>
      <c r="I28485">
        <v>9986</v>
      </c>
      <c r="J28485">
        <v>9809</v>
      </c>
      <c r="K28485">
        <v>19795</v>
      </c>
      <c r="L28485" t="s">
        <v>136387</v>
      </c>
      <c r="M28485">
        <v>7214</v>
      </c>
      <c r="N28485">
        <v>7076</v>
      </c>
      <c r="O28485">
        <v>14290</v>
      </c>
      <c r="P28485" t="s">
        <v>136388</v>
      </c>
      <c r="Q28485" t="s">
        <v>136389</v>
      </c>
      <c r="R28485" t="s">
        <v>136390</v>
      </c>
      <c r="S28485" t="b">
        <v>1</v>
      </c>
      <c r="T28485" t="s">
        <v>75439</v>
      </c>
    </row>
    <row r="28486" spans="1:20">
      <c r="A28486" t="s">
        <v>136391</v>
      </c>
      <c r="B28486" t="s">
        <v>29862</v>
      </c>
      <c r="C28486" t="s">
        <v>32</v>
      </c>
      <c r="D28486">
        <v>243199060</v>
      </c>
      <c r="E28486">
        <v>243199194</v>
      </c>
      <c r="F28486" t="s">
        <v>55</v>
      </c>
      <c r="G28486">
        <v>3</v>
      </c>
      <c r="H28486">
        <v>3</v>
      </c>
      <c r="I28486">
        <v>9986</v>
      </c>
      <c r="J28486">
        <v>9809</v>
      </c>
      <c r="K28486">
        <v>19795</v>
      </c>
      <c r="L28486" t="s">
        <v>136387</v>
      </c>
      <c r="M28486">
        <v>7214</v>
      </c>
      <c r="N28486">
        <v>7076</v>
      </c>
      <c r="O28486">
        <v>14290</v>
      </c>
      <c r="P28486" t="s">
        <v>136388</v>
      </c>
      <c r="Q28486" t="s">
        <v>136389</v>
      </c>
      <c r="R28486" t="s">
        <v>136390</v>
      </c>
      <c r="S28486" t="b">
        <v>1</v>
      </c>
      <c r="T28486" t="s">
        <v>75439</v>
      </c>
    </row>
    <row r="28487" spans="1:20">
      <c r="A28487" t="s">
        <v>136392</v>
      </c>
      <c r="B28487" t="s">
        <v>29862</v>
      </c>
      <c r="C28487" t="s">
        <v>32</v>
      </c>
      <c r="D28487">
        <v>243164284</v>
      </c>
      <c r="E28487">
        <v>243166116</v>
      </c>
      <c r="F28487" t="s">
        <v>55</v>
      </c>
      <c r="G28487">
        <v>3</v>
      </c>
      <c r="H28487">
        <v>3</v>
      </c>
      <c r="I28487">
        <v>9986</v>
      </c>
      <c r="J28487">
        <v>9809</v>
      </c>
      <c r="K28487">
        <v>19795</v>
      </c>
      <c r="L28487" t="s">
        <v>136387</v>
      </c>
      <c r="M28487">
        <v>7214</v>
      </c>
      <c r="N28487">
        <v>7076</v>
      </c>
      <c r="O28487">
        <v>14290</v>
      </c>
      <c r="P28487" t="s">
        <v>136388</v>
      </c>
      <c r="Q28487" t="s">
        <v>136389</v>
      </c>
      <c r="R28487" t="s">
        <v>136390</v>
      </c>
      <c r="S28487" t="b">
        <v>1</v>
      </c>
      <c r="T28487" t="s">
        <v>75439</v>
      </c>
    </row>
    <row r="28488" spans="1:20">
      <c r="A28488" t="s">
        <v>136393</v>
      </c>
      <c r="B28488" t="s">
        <v>29862</v>
      </c>
      <c r="C28488" t="s">
        <v>32</v>
      </c>
      <c r="D28488">
        <v>243186259</v>
      </c>
      <c r="E28488">
        <v>243186422</v>
      </c>
      <c r="F28488" t="s">
        <v>55</v>
      </c>
      <c r="G28488">
        <v>3</v>
      </c>
      <c r="H28488">
        <v>3</v>
      </c>
      <c r="I28488">
        <v>9986</v>
      </c>
      <c r="J28488">
        <v>9809</v>
      </c>
      <c r="K28488">
        <v>19795</v>
      </c>
      <c r="L28488" t="s">
        <v>136387</v>
      </c>
      <c r="M28488">
        <v>7214</v>
      </c>
      <c r="N28488">
        <v>7076</v>
      </c>
      <c r="O28488">
        <v>14290</v>
      </c>
      <c r="P28488" t="s">
        <v>136388</v>
      </c>
      <c r="Q28488" t="s">
        <v>136389</v>
      </c>
      <c r="R28488" t="s">
        <v>136390</v>
      </c>
      <c r="S28488" t="b">
        <v>1</v>
      </c>
      <c r="T28488" t="s">
        <v>75439</v>
      </c>
    </row>
    <row r="28489" spans="1:20">
      <c r="A28489" t="s">
        <v>136394</v>
      </c>
      <c r="B28489" t="s">
        <v>29862</v>
      </c>
      <c r="C28489" t="s">
        <v>32</v>
      </c>
      <c r="D28489">
        <v>243139937</v>
      </c>
      <c r="E28489">
        <v>243140107</v>
      </c>
      <c r="F28489" t="s">
        <v>55</v>
      </c>
      <c r="G28489">
        <v>3</v>
      </c>
      <c r="H28489">
        <v>3</v>
      </c>
      <c r="I28489">
        <v>9986</v>
      </c>
      <c r="J28489">
        <v>9809</v>
      </c>
      <c r="K28489">
        <v>19795</v>
      </c>
      <c r="L28489" t="s">
        <v>136387</v>
      </c>
      <c r="M28489">
        <v>7214</v>
      </c>
      <c r="N28489">
        <v>7076</v>
      </c>
      <c r="O28489">
        <v>14290</v>
      </c>
      <c r="P28489" t="s">
        <v>136388</v>
      </c>
      <c r="Q28489" t="s">
        <v>136389</v>
      </c>
      <c r="R28489" t="s">
        <v>136390</v>
      </c>
      <c r="S28489" t="b">
        <v>1</v>
      </c>
      <c r="T28489" t="s">
        <v>75439</v>
      </c>
    </row>
    <row r="28490" spans="1:20">
      <c r="A28490" t="s">
        <v>136395</v>
      </c>
      <c r="B28490" t="s">
        <v>29862</v>
      </c>
      <c r="C28490" t="s">
        <v>32</v>
      </c>
      <c r="D28490">
        <v>243128249</v>
      </c>
      <c r="E28490">
        <v>243128300</v>
      </c>
      <c r="F28490" t="s">
        <v>55</v>
      </c>
      <c r="G28490">
        <v>3</v>
      </c>
      <c r="H28490">
        <v>3</v>
      </c>
      <c r="I28490">
        <v>9986</v>
      </c>
      <c r="J28490">
        <v>9809</v>
      </c>
      <c r="K28490">
        <v>19795</v>
      </c>
      <c r="L28490" t="s">
        <v>136387</v>
      </c>
      <c r="M28490">
        <v>7214</v>
      </c>
      <c r="N28490">
        <v>7076</v>
      </c>
      <c r="O28490">
        <v>14290</v>
      </c>
      <c r="P28490" t="s">
        <v>136388</v>
      </c>
      <c r="Q28490" t="s">
        <v>136389</v>
      </c>
      <c r="R28490" t="s">
        <v>136390</v>
      </c>
      <c r="S28490" t="b">
        <v>1</v>
      </c>
      <c r="T28490" t="s">
        <v>75439</v>
      </c>
    </row>
    <row r="28491" spans="1:20">
      <c r="A28491" t="s">
        <v>136396</v>
      </c>
      <c r="B28491" t="s">
        <v>29862</v>
      </c>
      <c r="C28491" t="s">
        <v>32</v>
      </c>
      <c r="D28491">
        <v>243191018</v>
      </c>
      <c r="E28491">
        <v>243191494</v>
      </c>
      <c r="F28491" t="s">
        <v>55</v>
      </c>
      <c r="G28491">
        <v>3</v>
      </c>
      <c r="H28491">
        <v>3</v>
      </c>
      <c r="I28491">
        <v>9986</v>
      </c>
      <c r="J28491">
        <v>9809</v>
      </c>
      <c r="K28491">
        <v>19795</v>
      </c>
      <c r="L28491" t="s">
        <v>136387</v>
      </c>
      <c r="M28491">
        <v>7214</v>
      </c>
      <c r="N28491">
        <v>7076</v>
      </c>
      <c r="O28491">
        <v>14290</v>
      </c>
      <c r="P28491" t="s">
        <v>136388</v>
      </c>
      <c r="Q28491" t="s">
        <v>136389</v>
      </c>
      <c r="R28491" t="s">
        <v>136390</v>
      </c>
      <c r="S28491" t="b">
        <v>1</v>
      </c>
      <c r="T28491" t="s">
        <v>75439</v>
      </c>
    </row>
    <row r="28492" spans="1:20">
      <c r="A28492" t="s">
        <v>136397</v>
      </c>
      <c r="B28492" t="s">
        <v>29862</v>
      </c>
      <c r="C28492" t="s">
        <v>32</v>
      </c>
      <c r="D28492">
        <v>243200777</v>
      </c>
      <c r="E28492">
        <v>243200833</v>
      </c>
      <c r="F28492" t="s">
        <v>55</v>
      </c>
      <c r="G28492">
        <v>3</v>
      </c>
      <c r="H28492">
        <v>3</v>
      </c>
      <c r="I28492">
        <v>9986</v>
      </c>
      <c r="J28492">
        <v>9809</v>
      </c>
      <c r="K28492">
        <v>19795</v>
      </c>
      <c r="L28492" t="s">
        <v>136387</v>
      </c>
      <c r="M28492">
        <v>7214</v>
      </c>
      <c r="N28492">
        <v>7076</v>
      </c>
      <c r="O28492">
        <v>14290</v>
      </c>
      <c r="P28492" t="s">
        <v>136388</v>
      </c>
      <c r="Q28492" t="s">
        <v>136389</v>
      </c>
      <c r="R28492" t="s">
        <v>136390</v>
      </c>
      <c r="S28492" t="b">
        <v>1</v>
      </c>
      <c r="T28492" t="s">
        <v>75439</v>
      </c>
    </row>
    <row r="28493" spans="1:20">
      <c r="A28493" t="s">
        <v>136398</v>
      </c>
      <c r="B28493" t="s">
        <v>29862</v>
      </c>
      <c r="C28493" t="s">
        <v>32</v>
      </c>
      <c r="D28493">
        <v>243136143</v>
      </c>
      <c r="E28493">
        <v>243136231</v>
      </c>
      <c r="F28493" t="s">
        <v>55</v>
      </c>
      <c r="G28493">
        <v>3</v>
      </c>
      <c r="H28493">
        <v>3</v>
      </c>
      <c r="I28493">
        <v>9986</v>
      </c>
      <c r="J28493">
        <v>9809</v>
      </c>
      <c r="K28493">
        <v>19795</v>
      </c>
      <c r="L28493" t="s">
        <v>136387</v>
      </c>
      <c r="M28493">
        <v>7214</v>
      </c>
      <c r="N28493">
        <v>7076</v>
      </c>
      <c r="O28493">
        <v>14290</v>
      </c>
      <c r="P28493" t="s">
        <v>136388</v>
      </c>
      <c r="Q28493" t="s">
        <v>136389</v>
      </c>
      <c r="R28493" t="s">
        <v>136390</v>
      </c>
      <c r="S28493" t="b">
        <v>1</v>
      </c>
      <c r="T28493" t="s">
        <v>75439</v>
      </c>
    </row>
    <row r="28494" spans="1:20">
      <c r="A28494" t="s">
        <v>136399</v>
      </c>
      <c r="B28494" t="s">
        <v>29862</v>
      </c>
      <c r="C28494" t="s">
        <v>32</v>
      </c>
      <c r="D28494">
        <v>243211884</v>
      </c>
      <c r="E28494">
        <v>243211964</v>
      </c>
      <c r="F28494" t="s">
        <v>55</v>
      </c>
      <c r="G28494">
        <v>3</v>
      </c>
      <c r="H28494">
        <v>3</v>
      </c>
      <c r="I28494">
        <v>9986</v>
      </c>
      <c r="J28494">
        <v>9809</v>
      </c>
      <c r="K28494">
        <v>19795</v>
      </c>
      <c r="L28494" t="s">
        <v>136387</v>
      </c>
      <c r="M28494">
        <v>7214</v>
      </c>
      <c r="N28494">
        <v>7076</v>
      </c>
      <c r="O28494">
        <v>14290</v>
      </c>
      <c r="P28494" t="s">
        <v>136388</v>
      </c>
      <c r="Q28494" t="s">
        <v>136389</v>
      </c>
      <c r="R28494" t="s">
        <v>136390</v>
      </c>
      <c r="S28494" t="b">
        <v>1</v>
      </c>
      <c r="T28494" t="s">
        <v>75439</v>
      </c>
    </row>
    <row r="28495" spans="1:20">
      <c r="A28495" t="s">
        <v>136400</v>
      </c>
      <c r="B28495" t="s">
        <v>29862</v>
      </c>
      <c r="C28495" t="s">
        <v>32</v>
      </c>
      <c r="D28495">
        <v>243129360</v>
      </c>
      <c r="E28495">
        <v>243129453</v>
      </c>
      <c r="F28495" t="s">
        <v>55</v>
      </c>
      <c r="G28495">
        <v>3</v>
      </c>
      <c r="H28495">
        <v>3</v>
      </c>
      <c r="I28495">
        <v>9986</v>
      </c>
      <c r="J28495">
        <v>9809</v>
      </c>
      <c r="K28495">
        <v>19795</v>
      </c>
      <c r="L28495" t="s">
        <v>136387</v>
      </c>
      <c r="M28495">
        <v>7214</v>
      </c>
      <c r="N28495">
        <v>7076</v>
      </c>
      <c r="O28495">
        <v>14290</v>
      </c>
      <c r="P28495" t="s">
        <v>136388</v>
      </c>
      <c r="Q28495" t="s">
        <v>136389</v>
      </c>
      <c r="R28495" t="s">
        <v>136390</v>
      </c>
      <c r="S28495" t="b">
        <v>1</v>
      </c>
      <c r="T28495" t="s">
        <v>75439</v>
      </c>
    </row>
    <row r="28496" spans="1:20">
      <c r="A28496" t="s">
        <v>136401</v>
      </c>
      <c r="B28496" t="s">
        <v>29862</v>
      </c>
      <c r="C28496" t="s">
        <v>32</v>
      </c>
      <c r="D28496">
        <v>243172697</v>
      </c>
      <c r="E28496">
        <v>243172846</v>
      </c>
      <c r="F28496" t="s">
        <v>55</v>
      </c>
      <c r="G28496">
        <v>3</v>
      </c>
      <c r="H28496">
        <v>3</v>
      </c>
      <c r="I28496">
        <v>9986</v>
      </c>
      <c r="J28496">
        <v>9809</v>
      </c>
      <c r="K28496">
        <v>19795</v>
      </c>
      <c r="L28496" t="s">
        <v>136387</v>
      </c>
      <c r="M28496">
        <v>7214</v>
      </c>
      <c r="N28496">
        <v>7076</v>
      </c>
      <c r="O28496">
        <v>14290</v>
      </c>
      <c r="P28496" t="s">
        <v>136388</v>
      </c>
      <c r="Q28496" t="s">
        <v>136389</v>
      </c>
      <c r="R28496" t="s">
        <v>136390</v>
      </c>
      <c r="S28496" t="b">
        <v>1</v>
      </c>
      <c r="T28496" t="s">
        <v>75439</v>
      </c>
    </row>
    <row r="28497" spans="1:20">
      <c r="A28497" t="s">
        <v>136402</v>
      </c>
      <c r="B28497" t="s">
        <v>29862</v>
      </c>
      <c r="C28497" t="s">
        <v>32</v>
      </c>
      <c r="D28497">
        <v>243221724</v>
      </c>
      <c r="E28497">
        <v>243221813</v>
      </c>
      <c r="F28497" t="s">
        <v>55</v>
      </c>
      <c r="G28497">
        <v>3</v>
      </c>
      <c r="H28497">
        <v>3</v>
      </c>
      <c r="I28497">
        <v>9986</v>
      </c>
      <c r="J28497">
        <v>9809</v>
      </c>
      <c r="K28497">
        <v>19795</v>
      </c>
      <c r="L28497" t="s">
        <v>136387</v>
      </c>
      <c r="M28497">
        <v>7214</v>
      </c>
      <c r="N28497">
        <v>7076</v>
      </c>
      <c r="O28497">
        <v>14290</v>
      </c>
      <c r="P28497" t="s">
        <v>136388</v>
      </c>
      <c r="Q28497" t="s">
        <v>136389</v>
      </c>
      <c r="R28497" t="s">
        <v>136390</v>
      </c>
      <c r="S28497" t="b">
        <v>1</v>
      </c>
      <c r="T28497" t="s">
        <v>75439</v>
      </c>
    </row>
    <row r="28498" spans="1:20">
      <c r="A28498" t="s">
        <v>136403</v>
      </c>
      <c r="B28498" t="s">
        <v>29862</v>
      </c>
      <c r="C28498" t="s">
        <v>32</v>
      </c>
      <c r="D28498">
        <v>243156221</v>
      </c>
      <c r="E28498">
        <v>243156455</v>
      </c>
      <c r="F28498" t="s">
        <v>55</v>
      </c>
      <c r="G28498">
        <v>2</v>
      </c>
      <c r="H28498">
        <v>4</v>
      </c>
      <c r="I28498">
        <v>8910</v>
      </c>
      <c r="J28498">
        <v>10885</v>
      </c>
      <c r="K28498">
        <v>19795</v>
      </c>
      <c r="L28498" t="s">
        <v>136404</v>
      </c>
      <c r="M28498">
        <v>6447</v>
      </c>
      <c r="N28498">
        <v>7843</v>
      </c>
      <c r="O28498">
        <v>14290</v>
      </c>
      <c r="P28498" t="s">
        <v>136405</v>
      </c>
      <c r="Q28498" t="s">
        <v>136406</v>
      </c>
      <c r="R28498" t="s">
        <v>136390</v>
      </c>
      <c r="S28498" t="b">
        <v>1</v>
      </c>
      <c r="T28498" t="s">
        <v>75439</v>
      </c>
    </row>
    <row r="28499" spans="1:20">
      <c r="A28499" t="s">
        <v>136407</v>
      </c>
      <c r="B28499" t="s">
        <v>29862</v>
      </c>
      <c r="C28499" t="s">
        <v>32</v>
      </c>
      <c r="D28499">
        <v>243169628</v>
      </c>
      <c r="E28499">
        <v>243169754</v>
      </c>
      <c r="F28499" t="s">
        <v>55</v>
      </c>
      <c r="G28499">
        <v>3</v>
      </c>
      <c r="H28499">
        <v>3</v>
      </c>
      <c r="I28499">
        <v>9986</v>
      </c>
      <c r="J28499">
        <v>9809</v>
      </c>
      <c r="K28499">
        <v>19795</v>
      </c>
      <c r="L28499" t="s">
        <v>136387</v>
      </c>
      <c r="M28499">
        <v>7214</v>
      </c>
      <c r="N28499">
        <v>7076</v>
      </c>
      <c r="O28499">
        <v>14290</v>
      </c>
      <c r="P28499" t="s">
        <v>136388</v>
      </c>
      <c r="Q28499" t="s">
        <v>136389</v>
      </c>
      <c r="R28499" t="s">
        <v>136390</v>
      </c>
      <c r="S28499" t="b">
        <v>1</v>
      </c>
      <c r="T28499" t="s">
        <v>75439</v>
      </c>
    </row>
    <row r="28500" spans="1:20">
      <c r="A28500" t="s">
        <v>136408</v>
      </c>
      <c r="B28500" t="s">
        <v>29862</v>
      </c>
      <c r="C28500" t="s">
        <v>32</v>
      </c>
      <c r="D28500">
        <v>243225176</v>
      </c>
      <c r="E28500">
        <v>243225321</v>
      </c>
      <c r="F28500" t="s">
        <v>55</v>
      </c>
      <c r="G28500">
        <v>3</v>
      </c>
      <c r="H28500">
        <v>3</v>
      </c>
      <c r="I28500">
        <v>9986</v>
      </c>
      <c r="J28500">
        <v>9809</v>
      </c>
      <c r="K28500">
        <v>19795</v>
      </c>
      <c r="L28500" t="s">
        <v>136387</v>
      </c>
      <c r="M28500">
        <v>7214</v>
      </c>
      <c r="N28500">
        <v>7076</v>
      </c>
      <c r="O28500">
        <v>14290</v>
      </c>
      <c r="P28500" t="s">
        <v>136388</v>
      </c>
      <c r="Q28500" t="s">
        <v>136389</v>
      </c>
      <c r="R28500" t="s">
        <v>136390</v>
      </c>
      <c r="S28500" t="b">
        <v>1</v>
      </c>
      <c r="T28500" t="s">
        <v>75439</v>
      </c>
    </row>
    <row r="28501" spans="1:20">
      <c r="A28501" t="s">
        <v>136409</v>
      </c>
      <c r="B28501" t="s">
        <v>29862</v>
      </c>
      <c r="C28501" t="s">
        <v>32</v>
      </c>
      <c r="D28501">
        <v>243142316</v>
      </c>
      <c r="E28501">
        <v>243142463</v>
      </c>
      <c r="F28501" t="s">
        <v>55</v>
      </c>
      <c r="G28501">
        <v>2</v>
      </c>
      <c r="H28501">
        <v>4</v>
      </c>
      <c r="I28501">
        <v>8910</v>
      </c>
      <c r="J28501">
        <v>10885</v>
      </c>
      <c r="K28501">
        <v>19795</v>
      </c>
      <c r="L28501" t="s">
        <v>136404</v>
      </c>
      <c r="M28501">
        <v>6447</v>
      </c>
      <c r="N28501">
        <v>7843</v>
      </c>
      <c r="O28501">
        <v>14290</v>
      </c>
      <c r="P28501" t="s">
        <v>136405</v>
      </c>
      <c r="Q28501" t="s">
        <v>136406</v>
      </c>
      <c r="R28501" t="s">
        <v>136390</v>
      </c>
      <c r="S28501" t="b">
        <v>1</v>
      </c>
      <c r="T28501" t="s">
        <v>75439</v>
      </c>
    </row>
    <row r="28502" spans="1:20">
      <c r="A28502" t="s">
        <v>136410</v>
      </c>
      <c r="B28502" t="s">
        <v>29862</v>
      </c>
      <c r="C28502" t="s">
        <v>42679</v>
      </c>
      <c r="D28502">
        <v>212626</v>
      </c>
      <c r="E28502">
        <v>212788</v>
      </c>
      <c r="F28502" t="s">
        <v>55</v>
      </c>
      <c r="G28502">
        <v>3</v>
      </c>
      <c r="H28502">
        <v>3</v>
      </c>
      <c r="I28502">
        <v>9809</v>
      </c>
      <c r="J28502">
        <v>9986</v>
      </c>
      <c r="K28502">
        <v>19795</v>
      </c>
      <c r="L28502" t="s">
        <v>136411</v>
      </c>
      <c r="M28502">
        <v>7076</v>
      </c>
      <c r="N28502">
        <v>7214</v>
      </c>
      <c r="O28502">
        <v>14290</v>
      </c>
      <c r="P28502" t="s">
        <v>136412</v>
      </c>
      <c r="Q28502" t="s">
        <v>136413</v>
      </c>
      <c r="R28502" t="s">
        <v>136390</v>
      </c>
      <c r="S28502" t="b">
        <v>1</v>
      </c>
      <c r="T28502" t="s">
        <v>75439</v>
      </c>
    </row>
    <row r="28503" spans="1:20">
      <c r="A28503" t="s">
        <v>136414</v>
      </c>
      <c r="B28503" t="s">
        <v>29862</v>
      </c>
      <c r="C28503" t="s">
        <v>42679</v>
      </c>
      <c r="D28503">
        <v>176392</v>
      </c>
      <c r="E28503">
        <v>178224</v>
      </c>
      <c r="F28503" t="s">
        <v>55</v>
      </c>
      <c r="G28503">
        <v>3</v>
      </c>
      <c r="H28503">
        <v>3</v>
      </c>
      <c r="I28503">
        <v>9809</v>
      </c>
      <c r="J28503">
        <v>9986</v>
      </c>
      <c r="K28503">
        <v>19795</v>
      </c>
      <c r="L28503" t="s">
        <v>136411</v>
      </c>
      <c r="M28503">
        <v>7076</v>
      </c>
      <c r="N28503">
        <v>7214</v>
      </c>
      <c r="O28503">
        <v>14290</v>
      </c>
      <c r="P28503" t="s">
        <v>136412</v>
      </c>
      <c r="Q28503" t="s">
        <v>136413</v>
      </c>
      <c r="R28503" t="s">
        <v>136390</v>
      </c>
      <c r="S28503" t="b">
        <v>1</v>
      </c>
      <c r="T28503" t="s">
        <v>75439</v>
      </c>
    </row>
    <row r="28504" spans="1:20">
      <c r="A28504" t="s">
        <v>136415</v>
      </c>
      <c r="B28504" t="s">
        <v>29862</v>
      </c>
      <c r="C28504" t="s">
        <v>42679</v>
      </c>
      <c r="D28504">
        <v>152045</v>
      </c>
      <c r="E28504">
        <v>152215</v>
      </c>
      <c r="F28504" t="s">
        <v>55</v>
      </c>
      <c r="G28504">
        <v>3</v>
      </c>
      <c r="H28504">
        <v>3</v>
      </c>
      <c r="I28504">
        <v>9809</v>
      </c>
      <c r="J28504">
        <v>9986</v>
      </c>
      <c r="K28504">
        <v>19795</v>
      </c>
      <c r="L28504" t="s">
        <v>136411</v>
      </c>
      <c r="M28504">
        <v>7076</v>
      </c>
      <c r="N28504">
        <v>7214</v>
      </c>
      <c r="O28504">
        <v>14290</v>
      </c>
      <c r="P28504" t="s">
        <v>136412</v>
      </c>
      <c r="Q28504" t="s">
        <v>136413</v>
      </c>
      <c r="R28504" t="s">
        <v>136390</v>
      </c>
      <c r="S28504" t="b">
        <v>1</v>
      </c>
      <c r="T28504" t="s">
        <v>75439</v>
      </c>
    </row>
    <row r="28505" spans="1:20">
      <c r="A28505" t="s">
        <v>136416</v>
      </c>
      <c r="B28505" t="s">
        <v>29862</v>
      </c>
      <c r="C28505" t="s">
        <v>42679</v>
      </c>
      <c r="D28505">
        <v>141468</v>
      </c>
      <c r="E28505">
        <v>141561</v>
      </c>
      <c r="F28505" t="s">
        <v>55</v>
      </c>
      <c r="G28505">
        <v>3</v>
      </c>
      <c r="H28505">
        <v>3</v>
      </c>
      <c r="I28505">
        <v>9809</v>
      </c>
      <c r="J28505">
        <v>9986</v>
      </c>
      <c r="K28505">
        <v>19795</v>
      </c>
      <c r="L28505" t="s">
        <v>136411</v>
      </c>
      <c r="M28505">
        <v>7076</v>
      </c>
      <c r="N28505">
        <v>7214</v>
      </c>
      <c r="O28505">
        <v>14290</v>
      </c>
      <c r="P28505" t="s">
        <v>136412</v>
      </c>
      <c r="Q28505" t="s">
        <v>136413</v>
      </c>
      <c r="R28505" t="s">
        <v>136390</v>
      </c>
      <c r="S28505" t="b">
        <v>1</v>
      </c>
      <c r="T28505" t="s">
        <v>75439</v>
      </c>
    </row>
    <row r="28506" spans="1:20">
      <c r="A28506" t="s">
        <v>136417</v>
      </c>
      <c r="B28506" t="s">
        <v>29862</v>
      </c>
      <c r="C28506" t="s">
        <v>42679</v>
      </c>
      <c r="D28506">
        <v>212885</v>
      </c>
      <c r="E28506">
        <v>212941</v>
      </c>
      <c r="F28506" t="s">
        <v>55</v>
      </c>
      <c r="G28506">
        <v>3</v>
      </c>
      <c r="H28506">
        <v>3</v>
      </c>
      <c r="I28506">
        <v>9809</v>
      </c>
      <c r="J28506">
        <v>9986</v>
      </c>
      <c r="K28506">
        <v>19795</v>
      </c>
      <c r="L28506" t="s">
        <v>136411</v>
      </c>
      <c r="M28506">
        <v>7076</v>
      </c>
      <c r="N28506">
        <v>7214</v>
      </c>
      <c r="O28506">
        <v>14290</v>
      </c>
      <c r="P28506" t="s">
        <v>136412</v>
      </c>
      <c r="Q28506" t="s">
        <v>136413</v>
      </c>
      <c r="R28506" t="s">
        <v>136390</v>
      </c>
      <c r="S28506" t="b">
        <v>1</v>
      </c>
      <c r="T28506" t="s">
        <v>75439</v>
      </c>
    </row>
    <row r="28507" spans="1:20">
      <c r="A28507" t="s">
        <v>136418</v>
      </c>
      <c r="B28507" t="s">
        <v>29862</v>
      </c>
      <c r="C28507" t="s">
        <v>42679</v>
      </c>
      <c r="D28507">
        <v>168329</v>
      </c>
      <c r="E28507">
        <v>168563</v>
      </c>
      <c r="F28507" t="s">
        <v>55</v>
      </c>
      <c r="G28507">
        <v>2</v>
      </c>
      <c r="H28507">
        <v>4</v>
      </c>
      <c r="I28507">
        <v>8419</v>
      </c>
      <c r="J28507">
        <v>11376</v>
      </c>
      <c r="K28507">
        <v>19795</v>
      </c>
      <c r="L28507" t="s">
        <v>136419</v>
      </c>
      <c r="M28507">
        <v>6321</v>
      </c>
      <c r="N28507">
        <v>7969</v>
      </c>
      <c r="O28507">
        <v>14290</v>
      </c>
      <c r="P28507" t="s">
        <v>136420</v>
      </c>
      <c r="Q28507" t="s">
        <v>136421</v>
      </c>
      <c r="R28507" t="s">
        <v>136390</v>
      </c>
      <c r="S28507" t="b">
        <v>1</v>
      </c>
      <c r="T28507" t="s">
        <v>75439</v>
      </c>
    </row>
    <row r="28508" spans="1:20">
      <c r="A28508" t="s">
        <v>136422</v>
      </c>
      <c r="B28508" t="s">
        <v>29862</v>
      </c>
      <c r="C28508" t="s">
        <v>42679</v>
      </c>
      <c r="D28508">
        <v>237284</v>
      </c>
      <c r="E28508">
        <v>237429</v>
      </c>
      <c r="F28508" t="s">
        <v>55</v>
      </c>
      <c r="G28508">
        <v>3</v>
      </c>
      <c r="H28508">
        <v>3</v>
      </c>
      <c r="I28508">
        <v>9809</v>
      </c>
      <c r="J28508">
        <v>9986</v>
      </c>
      <c r="K28508">
        <v>19795</v>
      </c>
      <c r="L28508" t="s">
        <v>136411</v>
      </c>
      <c r="M28508">
        <v>7076</v>
      </c>
      <c r="N28508">
        <v>7214</v>
      </c>
      <c r="O28508">
        <v>14290</v>
      </c>
      <c r="P28508" t="s">
        <v>136412</v>
      </c>
      <c r="Q28508" t="s">
        <v>136413</v>
      </c>
      <c r="R28508" t="s">
        <v>136390</v>
      </c>
      <c r="S28508" t="b">
        <v>1</v>
      </c>
      <c r="T28508" t="s">
        <v>75439</v>
      </c>
    </row>
    <row r="28509" spans="1:20">
      <c r="A28509" t="s">
        <v>136423</v>
      </c>
      <c r="B28509" t="s">
        <v>29862</v>
      </c>
      <c r="C28509" t="s">
        <v>42679</v>
      </c>
      <c r="D28509">
        <v>233832</v>
      </c>
      <c r="E28509">
        <v>233921</v>
      </c>
      <c r="F28509" t="s">
        <v>55</v>
      </c>
      <c r="G28509">
        <v>3</v>
      </c>
      <c r="H28509">
        <v>3</v>
      </c>
      <c r="I28509">
        <v>9809</v>
      </c>
      <c r="J28509">
        <v>9986</v>
      </c>
      <c r="K28509">
        <v>19795</v>
      </c>
      <c r="L28509" t="s">
        <v>136411</v>
      </c>
      <c r="M28509">
        <v>7076</v>
      </c>
      <c r="N28509">
        <v>7214</v>
      </c>
      <c r="O28509">
        <v>14290</v>
      </c>
      <c r="P28509" t="s">
        <v>136412</v>
      </c>
      <c r="Q28509" t="s">
        <v>136413</v>
      </c>
      <c r="R28509" t="s">
        <v>136390</v>
      </c>
      <c r="S28509" t="b">
        <v>1</v>
      </c>
      <c r="T28509" t="s">
        <v>75439</v>
      </c>
    </row>
    <row r="28510" spans="1:20">
      <c r="A28510" t="s">
        <v>136424</v>
      </c>
      <c r="B28510" t="s">
        <v>29862</v>
      </c>
      <c r="C28510" t="s">
        <v>42679</v>
      </c>
      <c r="D28510">
        <v>181736</v>
      </c>
      <c r="E28510">
        <v>181862</v>
      </c>
      <c r="F28510" t="s">
        <v>55</v>
      </c>
      <c r="G28510">
        <v>3</v>
      </c>
      <c r="H28510">
        <v>3</v>
      </c>
      <c r="I28510">
        <v>9809</v>
      </c>
      <c r="J28510">
        <v>9986</v>
      </c>
      <c r="K28510">
        <v>19795</v>
      </c>
      <c r="L28510" t="s">
        <v>136411</v>
      </c>
      <c r="M28510">
        <v>7076</v>
      </c>
      <c r="N28510">
        <v>7214</v>
      </c>
      <c r="O28510">
        <v>14290</v>
      </c>
      <c r="P28510" t="s">
        <v>136412</v>
      </c>
      <c r="Q28510" t="s">
        <v>136413</v>
      </c>
      <c r="R28510" t="s">
        <v>136390</v>
      </c>
      <c r="S28510" t="b">
        <v>1</v>
      </c>
      <c r="T28510" t="s">
        <v>75439</v>
      </c>
    </row>
    <row r="28511" spans="1:20">
      <c r="A28511" t="s">
        <v>136425</v>
      </c>
      <c r="B28511" t="s">
        <v>29862</v>
      </c>
      <c r="C28511" t="s">
        <v>42679</v>
      </c>
      <c r="D28511">
        <v>154424</v>
      </c>
      <c r="E28511">
        <v>154571</v>
      </c>
      <c r="F28511" t="s">
        <v>55</v>
      </c>
      <c r="G28511">
        <v>2</v>
      </c>
      <c r="H28511">
        <v>4</v>
      </c>
      <c r="I28511">
        <v>8419</v>
      </c>
      <c r="J28511">
        <v>11376</v>
      </c>
      <c r="K28511">
        <v>19795</v>
      </c>
      <c r="L28511" t="s">
        <v>136419</v>
      </c>
      <c r="M28511">
        <v>6321</v>
      </c>
      <c r="N28511">
        <v>7969</v>
      </c>
      <c r="O28511">
        <v>14290</v>
      </c>
      <c r="P28511" t="s">
        <v>136420</v>
      </c>
      <c r="Q28511" t="s">
        <v>136421</v>
      </c>
      <c r="R28511" t="s">
        <v>136390</v>
      </c>
      <c r="S28511" t="b">
        <v>1</v>
      </c>
      <c r="T28511" t="s">
        <v>75439</v>
      </c>
    </row>
    <row r="28512" spans="1:20">
      <c r="A28512" t="s">
        <v>136426</v>
      </c>
      <c r="B28512" t="s">
        <v>29862</v>
      </c>
      <c r="C28512" t="s">
        <v>42679</v>
      </c>
      <c r="D28512">
        <v>211168</v>
      </c>
      <c r="E28512">
        <v>211302</v>
      </c>
      <c r="F28512" t="s">
        <v>55</v>
      </c>
      <c r="G28512">
        <v>3</v>
      </c>
      <c r="H28512">
        <v>3</v>
      </c>
      <c r="I28512">
        <v>9809</v>
      </c>
      <c r="J28512">
        <v>9986</v>
      </c>
      <c r="K28512">
        <v>19795</v>
      </c>
      <c r="L28512" t="s">
        <v>136411</v>
      </c>
      <c r="M28512">
        <v>7076</v>
      </c>
      <c r="N28512">
        <v>7214</v>
      </c>
      <c r="O28512">
        <v>14290</v>
      </c>
      <c r="P28512" t="s">
        <v>136412</v>
      </c>
      <c r="Q28512" t="s">
        <v>136413</v>
      </c>
      <c r="R28512" t="s">
        <v>136390</v>
      </c>
      <c r="S28512" t="b">
        <v>1</v>
      </c>
      <c r="T28512" t="s">
        <v>75439</v>
      </c>
    </row>
    <row r="28513" spans="1:20">
      <c r="A28513" t="s">
        <v>136427</v>
      </c>
      <c r="B28513" t="s">
        <v>29862</v>
      </c>
      <c r="C28513" t="s">
        <v>42679</v>
      </c>
      <c r="D28513">
        <v>148251</v>
      </c>
      <c r="E28513">
        <v>148339</v>
      </c>
      <c r="F28513" t="s">
        <v>55</v>
      </c>
      <c r="G28513">
        <v>3</v>
      </c>
      <c r="H28513">
        <v>3</v>
      </c>
      <c r="I28513">
        <v>9809</v>
      </c>
      <c r="J28513">
        <v>9986</v>
      </c>
      <c r="K28513">
        <v>19795</v>
      </c>
      <c r="L28513" t="s">
        <v>136411</v>
      </c>
      <c r="M28513">
        <v>7076</v>
      </c>
      <c r="N28513">
        <v>7214</v>
      </c>
      <c r="O28513">
        <v>14290</v>
      </c>
      <c r="P28513" t="s">
        <v>136412</v>
      </c>
      <c r="Q28513" t="s">
        <v>136413</v>
      </c>
      <c r="R28513" t="s">
        <v>136390</v>
      </c>
      <c r="S28513" t="b">
        <v>1</v>
      </c>
      <c r="T28513" t="s">
        <v>75439</v>
      </c>
    </row>
    <row r="28514" spans="1:20">
      <c r="A28514" t="s">
        <v>136428</v>
      </c>
      <c r="B28514" t="s">
        <v>29862</v>
      </c>
      <c r="C28514" t="s">
        <v>42679</v>
      </c>
      <c r="D28514">
        <v>140357</v>
      </c>
      <c r="E28514">
        <v>140408</v>
      </c>
      <c r="F28514" t="s">
        <v>55</v>
      </c>
      <c r="G28514">
        <v>3</v>
      </c>
      <c r="H28514">
        <v>3</v>
      </c>
      <c r="I28514">
        <v>9809</v>
      </c>
      <c r="J28514">
        <v>9986</v>
      </c>
      <c r="K28514">
        <v>19795</v>
      </c>
      <c r="L28514" t="s">
        <v>136411</v>
      </c>
      <c r="M28514">
        <v>7076</v>
      </c>
      <c r="N28514">
        <v>7214</v>
      </c>
      <c r="O28514">
        <v>14290</v>
      </c>
      <c r="P28514" t="s">
        <v>136412</v>
      </c>
      <c r="Q28514" t="s">
        <v>136413</v>
      </c>
      <c r="R28514" t="s">
        <v>136390</v>
      </c>
      <c r="S28514" t="b">
        <v>1</v>
      </c>
      <c r="T28514" t="s">
        <v>75439</v>
      </c>
    </row>
    <row r="28515" spans="1:20">
      <c r="A28515" t="s">
        <v>136429</v>
      </c>
      <c r="B28515" t="s">
        <v>29862</v>
      </c>
      <c r="C28515" t="s">
        <v>42679</v>
      </c>
      <c r="D28515">
        <v>184805</v>
      </c>
      <c r="E28515">
        <v>184954</v>
      </c>
      <c r="F28515" t="s">
        <v>55</v>
      </c>
      <c r="G28515">
        <v>3</v>
      </c>
      <c r="H28515">
        <v>3</v>
      </c>
      <c r="I28515">
        <v>9809</v>
      </c>
      <c r="J28515">
        <v>9986</v>
      </c>
      <c r="K28515">
        <v>19795</v>
      </c>
      <c r="L28515" t="s">
        <v>136411</v>
      </c>
      <c r="M28515">
        <v>7076</v>
      </c>
      <c r="N28515">
        <v>7214</v>
      </c>
      <c r="O28515">
        <v>14290</v>
      </c>
      <c r="P28515" t="s">
        <v>136412</v>
      </c>
      <c r="Q28515" t="s">
        <v>136413</v>
      </c>
      <c r="R28515" t="s">
        <v>136390</v>
      </c>
      <c r="S28515" t="b">
        <v>1</v>
      </c>
      <c r="T28515" t="s">
        <v>75439</v>
      </c>
    </row>
    <row r="28516" spans="1:20">
      <c r="A28516" t="s">
        <v>136430</v>
      </c>
      <c r="B28516" t="s">
        <v>29862</v>
      </c>
      <c r="C28516" t="s">
        <v>42679</v>
      </c>
      <c r="D28516">
        <v>198367</v>
      </c>
      <c r="E28516">
        <v>198530</v>
      </c>
      <c r="F28516" t="s">
        <v>55</v>
      </c>
      <c r="G28516">
        <v>3</v>
      </c>
      <c r="H28516">
        <v>3</v>
      </c>
      <c r="I28516">
        <v>9809</v>
      </c>
      <c r="J28516">
        <v>9986</v>
      </c>
      <c r="K28516">
        <v>19795</v>
      </c>
      <c r="L28516" t="s">
        <v>136411</v>
      </c>
      <c r="M28516">
        <v>7076</v>
      </c>
      <c r="N28516">
        <v>7214</v>
      </c>
      <c r="O28516">
        <v>14290</v>
      </c>
      <c r="P28516" t="s">
        <v>136412</v>
      </c>
      <c r="Q28516" t="s">
        <v>136413</v>
      </c>
      <c r="R28516" t="s">
        <v>136390</v>
      </c>
      <c r="S28516" t="b">
        <v>1</v>
      </c>
      <c r="T28516" t="s">
        <v>75439</v>
      </c>
    </row>
    <row r="28517" spans="1:20">
      <c r="A28517" t="s">
        <v>136431</v>
      </c>
      <c r="B28517" t="s">
        <v>29862</v>
      </c>
      <c r="C28517" t="s">
        <v>42679</v>
      </c>
      <c r="D28517">
        <v>223992</v>
      </c>
      <c r="E28517">
        <v>224072</v>
      </c>
      <c r="F28517" t="s">
        <v>55</v>
      </c>
      <c r="G28517">
        <v>3</v>
      </c>
      <c r="H28517">
        <v>3</v>
      </c>
      <c r="I28517">
        <v>9809</v>
      </c>
      <c r="J28517">
        <v>9986</v>
      </c>
      <c r="K28517">
        <v>19795</v>
      </c>
      <c r="L28517" t="s">
        <v>136411</v>
      </c>
      <c r="M28517">
        <v>7076</v>
      </c>
      <c r="N28517">
        <v>7214</v>
      </c>
      <c r="O28517">
        <v>14290</v>
      </c>
      <c r="P28517" t="s">
        <v>136412</v>
      </c>
      <c r="Q28517" t="s">
        <v>136413</v>
      </c>
      <c r="R28517" t="s">
        <v>136390</v>
      </c>
      <c r="S28517" t="b">
        <v>1</v>
      </c>
      <c r="T28517" t="s">
        <v>75439</v>
      </c>
    </row>
    <row r="28518" spans="1:20">
      <c r="A28518" t="s">
        <v>136432</v>
      </c>
      <c r="B28518" t="s">
        <v>29862</v>
      </c>
      <c r="C28518" t="s">
        <v>42679</v>
      </c>
      <c r="D28518">
        <v>203126</v>
      </c>
      <c r="E28518">
        <v>203602</v>
      </c>
      <c r="F28518" t="s">
        <v>55</v>
      </c>
      <c r="G28518">
        <v>3</v>
      </c>
      <c r="H28518">
        <v>3</v>
      </c>
      <c r="I28518">
        <v>9809</v>
      </c>
      <c r="J28518">
        <v>9986</v>
      </c>
      <c r="K28518">
        <v>19795</v>
      </c>
      <c r="L28518" t="s">
        <v>136411</v>
      </c>
      <c r="M28518">
        <v>7076</v>
      </c>
      <c r="N28518">
        <v>7214</v>
      </c>
      <c r="O28518">
        <v>14290</v>
      </c>
      <c r="P28518" t="s">
        <v>136412</v>
      </c>
      <c r="Q28518" t="s">
        <v>136413</v>
      </c>
      <c r="R28518" t="s">
        <v>136390</v>
      </c>
      <c r="S28518" t="b">
        <v>1</v>
      </c>
      <c r="T28518" t="s">
        <v>75439</v>
      </c>
    </row>
    <row r="28519" spans="1:20">
      <c r="A28519" t="s">
        <v>136433</v>
      </c>
      <c r="B28519" t="s">
        <v>29862</v>
      </c>
      <c r="C28519" t="s">
        <v>42679</v>
      </c>
      <c r="D28519">
        <v>168329</v>
      </c>
      <c r="E28519">
        <v>168455</v>
      </c>
      <c r="F28519" t="s">
        <v>55</v>
      </c>
      <c r="G28519">
        <v>1</v>
      </c>
      <c r="H28519">
        <v>5</v>
      </c>
      <c r="I28519">
        <v>1390</v>
      </c>
      <c r="J28519">
        <v>18405</v>
      </c>
      <c r="K28519">
        <v>19795</v>
      </c>
      <c r="L28519" t="s">
        <v>136434</v>
      </c>
      <c r="M28519">
        <v>755</v>
      </c>
      <c r="N28519">
        <v>13535</v>
      </c>
      <c r="O28519">
        <v>14290</v>
      </c>
      <c r="P28519" t="s">
        <v>136435</v>
      </c>
      <c r="Q28519" t="s">
        <v>136436</v>
      </c>
      <c r="R28519" t="s">
        <v>136390</v>
      </c>
      <c r="S28519" t="b">
        <v>1</v>
      </c>
      <c r="T28519" t="s">
        <v>75439</v>
      </c>
    </row>
    <row r="28520" spans="1:20">
      <c r="A28520" t="s">
        <v>136437</v>
      </c>
      <c r="B28520" t="s">
        <v>29862</v>
      </c>
      <c r="C28520" t="s">
        <v>42679</v>
      </c>
      <c r="D28520">
        <v>154394</v>
      </c>
      <c r="E28520">
        <v>154571</v>
      </c>
      <c r="F28520" t="s">
        <v>55</v>
      </c>
      <c r="G28520">
        <v>1</v>
      </c>
      <c r="H28520">
        <v>5</v>
      </c>
      <c r="I28520">
        <v>1390</v>
      </c>
      <c r="J28520">
        <v>18405</v>
      </c>
      <c r="K28520">
        <v>19795</v>
      </c>
      <c r="L28520" t="s">
        <v>136434</v>
      </c>
      <c r="M28520">
        <v>755</v>
      </c>
      <c r="N28520">
        <v>13535</v>
      </c>
      <c r="O28520">
        <v>14290</v>
      </c>
      <c r="P28520" t="s">
        <v>136435</v>
      </c>
      <c r="Q28520" t="s">
        <v>136436</v>
      </c>
      <c r="R28520" t="s">
        <v>136390</v>
      </c>
      <c r="S28520" t="b">
        <v>1</v>
      </c>
      <c r="T28520" t="s">
        <v>75439</v>
      </c>
    </row>
    <row r="28521" spans="1:20">
      <c r="A28521" t="s">
        <v>136438</v>
      </c>
      <c r="B28521" t="s">
        <v>29862</v>
      </c>
      <c r="C28521" t="s">
        <v>32</v>
      </c>
      <c r="D28521">
        <v>243185779</v>
      </c>
      <c r="E28521">
        <v>243186072</v>
      </c>
      <c r="F28521" t="s">
        <v>55</v>
      </c>
      <c r="G28521">
        <v>1</v>
      </c>
      <c r="H28521">
        <v>5</v>
      </c>
      <c r="I28521">
        <v>8125</v>
      </c>
      <c r="J28521">
        <v>11670</v>
      </c>
      <c r="K28521">
        <v>19795</v>
      </c>
      <c r="L28521" t="s">
        <v>136439</v>
      </c>
      <c r="M28521">
        <v>5728</v>
      </c>
      <c r="N28521">
        <v>8562</v>
      </c>
      <c r="O28521">
        <v>14290</v>
      </c>
      <c r="P28521" t="s">
        <v>136440</v>
      </c>
      <c r="Q28521" t="s">
        <v>136441</v>
      </c>
      <c r="R28521" t="s">
        <v>136390</v>
      </c>
      <c r="S28521" t="b">
        <v>1</v>
      </c>
      <c r="T28521" t="s">
        <v>75439</v>
      </c>
    </row>
    <row r="28522" spans="1:20">
      <c r="A28522" t="s">
        <v>136442</v>
      </c>
      <c r="B28522" t="s">
        <v>29862</v>
      </c>
      <c r="C28522" t="s">
        <v>32</v>
      </c>
      <c r="D28522">
        <v>243156221</v>
      </c>
      <c r="E28522">
        <v>243156347</v>
      </c>
      <c r="F28522" t="s">
        <v>55</v>
      </c>
      <c r="G28522">
        <v>1</v>
      </c>
      <c r="H28522">
        <v>5</v>
      </c>
      <c r="I28522">
        <v>1076</v>
      </c>
      <c r="J28522">
        <v>18719</v>
      </c>
      <c r="K28522">
        <v>19795</v>
      </c>
      <c r="L28522" t="s">
        <v>136443</v>
      </c>
      <c r="M28522">
        <v>767</v>
      </c>
      <c r="N28522">
        <v>13523</v>
      </c>
      <c r="O28522">
        <v>14290</v>
      </c>
      <c r="P28522" t="s">
        <v>136444</v>
      </c>
      <c r="Q28522" t="s">
        <v>136445</v>
      </c>
      <c r="R28522" t="s">
        <v>136390</v>
      </c>
      <c r="S28522" t="b">
        <v>1</v>
      </c>
      <c r="T28522" t="s">
        <v>75439</v>
      </c>
    </row>
    <row r="28523" spans="1:20">
      <c r="A28523" t="s">
        <v>136446</v>
      </c>
      <c r="B28523" t="s">
        <v>29862</v>
      </c>
      <c r="C28523" t="s">
        <v>32</v>
      </c>
      <c r="D28523">
        <v>243142286</v>
      </c>
      <c r="E28523">
        <v>243142463</v>
      </c>
      <c r="F28523" t="s">
        <v>55</v>
      </c>
      <c r="G28523">
        <v>1</v>
      </c>
      <c r="H28523">
        <v>5</v>
      </c>
      <c r="I28523">
        <v>1076</v>
      </c>
      <c r="J28523">
        <v>18719</v>
      </c>
      <c r="K28523">
        <v>19795</v>
      </c>
      <c r="L28523" t="s">
        <v>136443</v>
      </c>
      <c r="M28523">
        <v>767</v>
      </c>
      <c r="N28523">
        <v>13523</v>
      </c>
      <c r="O28523">
        <v>14290</v>
      </c>
      <c r="P28523" t="s">
        <v>136444</v>
      </c>
      <c r="Q28523" t="s">
        <v>136445</v>
      </c>
      <c r="R28523" t="s">
        <v>136390</v>
      </c>
      <c r="S28523" t="b">
        <v>1</v>
      </c>
      <c r="T28523" t="s">
        <v>75439</v>
      </c>
    </row>
    <row r="28524" spans="1:20">
      <c r="A28524" t="s">
        <v>136447</v>
      </c>
      <c r="B28524" t="s">
        <v>29862</v>
      </c>
      <c r="C28524" t="s">
        <v>42679</v>
      </c>
      <c r="D28524">
        <v>197887</v>
      </c>
      <c r="E28524">
        <v>198180</v>
      </c>
      <c r="F28524" t="s">
        <v>55</v>
      </c>
      <c r="G28524">
        <v>1</v>
      </c>
      <c r="H28524">
        <v>5</v>
      </c>
      <c r="I28524">
        <v>7904</v>
      </c>
      <c r="J28524">
        <v>11891</v>
      </c>
      <c r="K28524">
        <v>19795</v>
      </c>
      <c r="L28524" t="s">
        <v>136448</v>
      </c>
      <c r="M28524">
        <v>5612</v>
      </c>
      <c r="N28524">
        <v>8678</v>
      </c>
      <c r="O28524">
        <v>14290</v>
      </c>
      <c r="P28524" t="s">
        <v>136449</v>
      </c>
      <c r="Q28524" t="s">
        <v>136450</v>
      </c>
      <c r="R28524" t="s">
        <v>136390</v>
      </c>
      <c r="S28524" t="b">
        <v>1</v>
      </c>
      <c r="T28524" t="s">
        <v>75439</v>
      </c>
    </row>
    <row r="28525" spans="1:20">
      <c r="A28525" t="s">
        <v>136451</v>
      </c>
      <c r="B28525" t="s">
        <v>29873</v>
      </c>
      <c r="C28525" t="s">
        <v>32</v>
      </c>
      <c r="D28525">
        <v>45550966</v>
      </c>
      <c r="E28525">
        <v>45551155</v>
      </c>
      <c r="F28525" t="s">
        <v>18</v>
      </c>
      <c r="G28525">
        <v>2</v>
      </c>
      <c r="H28525">
        <v>2</v>
      </c>
      <c r="I28525">
        <v>2786</v>
      </c>
      <c r="J28525">
        <v>3341</v>
      </c>
      <c r="K28525">
        <v>6127</v>
      </c>
      <c r="L28525" t="s">
        <v>136452</v>
      </c>
      <c r="M28525">
        <v>581</v>
      </c>
      <c r="N28525">
        <v>2697</v>
      </c>
      <c r="O28525">
        <v>3278</v>
      </c>
      <c r="P28525" t="s">
        <v>136453</v>
      </c>
      <c r="Q28525" t="s">
        <v>136454</v>
      </c>
      <c r="R28525" t="s">
        <v>136455</v>
      </c>
      <c r="S28525" t="b">
        <v>1</v>
      </c>
      <c r="T28525" t="s">
        <v>75509</v>
      </c>
    </row>
    <row r="28526" spans="1:20">
      <c r="A28526" t="s">
        <v>136456</v>
      </c>
      <c r="B28526" t="s">
        <v>29873</v>
      </c>
      <c r="C28526" t="s">
        <v>32</v>
      </c>
      <c r="D28526">
        <v>45552436</v>
      </c>
      <c r="E28526">
        <v>45552563</v>
      </c>
      <c r="F28526" t="s">
        <v>18</v>
      </c>
      <c r="G28526">
        <v>2</v>
      </c>
      <c r="H28526">
        <v>2</v>
      </c>
      <c r="I28526">
        <v>3656</v>
      </c>
      <c r="J28526">
        <v>2471</v>
      </c>
      <c r="K28526">
        <v>6127</v>
      </c>
      <c r="L28526" t="s">
        <v>136457</v>
      </c>
      <c r="M28526">
        <v>1357</v>
      </c>
      <c r="N28526">
        <v>1921</v>
      </c>
      <c r="O28526">
        <v>3278</v>
      </c>
      <c r="P28526" t="s">
        <v>136458</v>
      </c>
      <c r="Q28526" t="s">
        <v>136459</v>
      </c>
      <c r="R28526" t="s">
        <v>136455</v>
      </c>
      <c r="S28526" t="b">
        <v>1</v>
      </c>
      <c r="T28526" t="s">
        <v>75439</v>
      </c>
    </row>
    <row r="28527" spans="1:20">
      <c r="A28527" t="s">
        <v>136460</v>
      </c>
      <c r="B28527" t="s">
        <v>29878</v>
      </c>
      <c r="C28527" t="s">
        <v>240</v>
      </c>
      <c r="D28527">
        <v>74363614</v>
      </c>
      <c r="E28527">
        <v>74363628</v>
      </c>
      <c r="F28527" t="s">
        <v>55</v>
      </c>
      <c r="G28527">
        <v>3</v>
      </c>
      <c r="H28527">
        <v>4</v>
      </c>
      <c r="I28527">
        <v>2999</v>
      </c>
      <c r="J28527">
        <v>24872</v>
      </c>
      <c r="K28527">
        <v>27871</v>
      </c>
      <c r="L28527" t="s">
        <v>136461</v>
      </c>
      <c r="M28527">
        <v>624</v>
      </c>
      <c r="N28527">
        <v>17688</v>
      </c>
      <c r="O28527">
        <v>18312</v>
      </c>
      <c r="P28527" t="s">
        <v>136462</v>
      </c>
      <c r="Q28527" t="s">
        <v>136463</v>
      </c>
      <c r="R28527" t="s">
        <v>136464</v>
      </c>
      <c r="S28527" t="b">
        <v>1</v>
      </c>
      <c r="T28527" t="s">
        <v>75439</v>
      </c>
    </row>
    <row r="28528" spans="1:20">
      <c r="A28528" t="s">
        <v>136465</v>
      </c>
      <c r="B28528" t="s">
        <v>29878</v>
      </c>
      <c r="C28528" t="s">
        <v>240</v>
      </c>
      <c r="D28528">
        <v>74372928</v>
      </c>
      <c r="E28528">
        <v>74372948</v>
      </c>
      <c r="F28528" t="s">
        <v>55</v>
      </c>
      <c r="G28528">
        <v>4</v>
      </c>
      <c r="H28528">
        <v>3</v>
      </c>
      <c r="I28528">
        <v>5330</v>
      </c>
      <c r="J28528">
        <v>22541</v>
      </c>
      <c r="K28528">
        <v>27871</v>
      </c>
      <c r="L28528" t="s">
        <v>136466</v>
      </c>
      <c r="M28528">
        <v>837</v>
      </c>
      <c r="N28528">
        <v>17475</v>
      </c>
      <c r="O28528">
        <v>18312</v>
      </c>
      <c r="P28528" t="s">
        <v>136467</v>
      </c>
      <c r="Q28528" t="s">
        <v>136468</v>
      </c>
      <c r="R28528" t="s">
        <v>136464</v>
      </c>
      <c r="S28528" t="b">
        <v>1</v>
      </c>
      <c r="T28528" t="s">
        <v>75439</v>
      </c>
    </row>
    <row r="28529" spans="1:20">
      <c r="A28529" t="s">
        <v>136469</v>
      </c>
      <c r="B28529" t="s">
        <v>29878</v>
      </c>
      <c r="C28529" t="s">
        <v>240</v>
      </c>
      <c r="D28529">
        <v>74366244</v>
      </c>
      <c r="E28529">
        <v>74366375</v>
      </c>
      <c r="F28529" t="s">
        <v>55</v>
      </c>
      <c r="G28529">
        <v>6</v>
      </c>
      <c r="H28529">
        <v>1</v>
      </c>
      <c r="I28529">
        <v>15825</v>
      </c>
      <c r="J28529">
        <v>12046</v>
      </c>
      <c r="K28529">
        <v>27871</v>
      </c>
      <c r="L28529" t="s">
        <v>136470</v>
      </c>
      <c r="M28529">
        <v>9624</v>
      </c>
      <c r="N28529">
        <v>8688</v>
      </c>
      <c r="O28529">
        <v>18312</v>
      </c>
      <c r="P28529" t="s">
        <v>70243</v>
      </c>
      <c r="Q28529" t="s">
        <v>136471</v>
      </c>
      <c r="R28529" t="s">
        <v>136464</v>
      </c>
      <c r="S28529" t="b">
        <v>1</v>
      </c>
      <c r="T28529" t="s">
        <v>75439</v>
      </c>
    </row>
    <row r="28530" spans="1:20">
      <c r="A28530" t="s">
        <v>136472</v>
      </c>
      <c r="B28530" t="s">
        <v>29878</v>
      </c>
      <c r="C28530" t="s">
        <v>240</v>
      </c>
      <c r="D28530">
        <v>74366459</v>
      </c>
      <c r="E28530">
        <v>74366620</v>
      </c>
      <c r="F28530" t="s">
        <v>55</v>
      </c>
      <c r="G28530">
        <v>6</v>
      </c>
      <c r="H28530">
        <v>1</v>
      </c>
      <c r="I28530">
        <v>15825</v>
      </c>
      <c r="J28530">
        <v>12046</v>
      </c>
      <c r="K28530">
        <v>27871</v>
      </c>
      <c r="L28530" t="s">
        <v>136470</v>
      </c>
      <c r="M28530">
        <v>9624</v>
      </c>
      <c r="N28530">
        <v>8688</v>
      </c>
      <c r="O28530">
        <v>18312</v>
      </c>
      <c r="P28530" t="s">
        <v>70243</v>
      </c>
      <c r="Q28530" t="s">
        <v>136471</v>
      </c>
      <c r="R28530" t="s">
        <v>136464</v>
      </c>
      <c r="S28530" t="b">
        <v>1</v>
      </c>
      <c r="T28530" t="s">
        <v>75439</v>
      </c>
    </row>
    <row r="28531" spans="1:20">
      <c r="A28531" t="s">
        <v>136473</v>
      </c>
      <c r="B28531" t="s">
        <v>29878</v>
      </c>
      <c r="C28531" t="s">
        <v>240</v>
      </c>
      <c r="D28531">
        <v>74366244</v>
      </c>
      <c r="E28531">
        <v>74366620</v>
      </c>
      <c r="F28531" t="s">
        <v>55</v>
      </c>
      <c r="G28531">
        <v>1</v>
      </c>
      <c r="H28531">
        <v>6</v>
      </c>
      <c r="I28531">
        <v>12046</v>
      </c>
      <c r="J28531">
        <v>15825</v>
      </c>
      <c r="K28531">
        <v>27871</v>
      </c>
      <c r="L28531" t="s">
        <v>71120</v>
      </c>
      <c r="M28531">
        <v>8688</v>
      </c>
      <c r="N28531">
        <v>9624</v>
      </c>
      <c r="O28531">
        <v>18312</v>
      </c>
      <c r="P28531" t="s">
        <v>71121</v>
      </c>
      <c r="Q28531" t="s">
        <v>71122</v>
      </c>
      <c r="R28531" t="s">
        <v>136464</v>
      </c>
      <c r="S28531" t="b">
        <v>1</v>
      </c>
      <c r="T28531" t="s">
        <v>75439</v>
      </c>
    </row>
    <row r="28532" spans="1:20">
      <c r="A28532" t="s">
        <v>136474</v>
      </c>
      <c r="B28532" t="s">
        <v>29878</v>
      </c>
      <c r="C28532" t="s">
        <v>240</v>
      </c>
      <c r="D28532">
        <v>74377432</v>
      </c>
      <c r="E28532">
        <v>74377466</v>
      </c>
      <c r="F28532" t="s">
        <v>55</v>
      </c>
      <c r="G28532">
        <v>5</v>
      </c>
      <c r="H28532">
        <v>2</v>
      </c>
      <c r="I28532">
        <v>23825</v>
      </c>
      <c r="J28532">
        <v>4046</v>
      </c>
      <c r="K28532">
        <v>27871</v>
      </c>
      <c r="L28532" t="s">
        <v>136475</v>
      </c>
      <c r="M28532">
        <v>18099</v>
      </c>
      <c r="N28532">
        <v>213</v>
      </c>
      <c r="O28532">
        <v>18312</v>
      </c>
      <c r="P28532" t="s">
        <v>136476</v>
      </c>
      <c r="Q28532" t="s">
        <v>136477</v>
      </c>
      <c r="R28532" t="s">
        <v>136464</v>
      </c>
      <c r="S28532" t="b">
        <v>1</v>
      </c>
      <c r="T28532" t="s">
        <v>75439</v>
      </c>
    </row>
    <row r="28533" spans="1:20">
      <c r="A28533" t="s">
        <v>136478</v>
      </c>
      <c r="B28533" t="s">
        <v>29878</v>
      </c>
      <c r="C28533" t="s">
        <v>240</v>
      </c>
      <c r="D28533">
        <v>74378000</v>
      </c>
      <c r="E28533">
        <v>74378245</v>
      </c>
      <c r="F28533" t="s">
        <v>55</v>
      </c>
      <c r="G28533">
        <v>5</v>
      </c>
      <c r="H28533">
        <v>2</v>
      </c>
      <c r="I28533">
        <v>23825</v>
      </c>
      <c r="J28533">
        <v>4046</v>
      </c>
      <c r="K28533">
        <v>27871</v>
      </c>
      <c r="L28533" t="s">
        <v>136475</v>
      </c>
      <c r="M28533">
        <v>18099</v>
      </c>
      <c r="N28533">
        <v>213</v>
      </c>
      <c r="O28533">
        <v>18312</v>
      </c>
      <c r="P28533" t="s">
        <v>136476</v>
      </c>
      <c r="Q28533" t="s">
        <v>136477</v>
      </c>
      <c r="R28533" t="s">
        <v>136464</v>
      </c>
      <c r="S28533" t="b">
        <v>1</v>
      </c>
      <c r="T28533" t="s">
        <v>75439</v>
      </c>
    </row>
    <row r="28534" spans="1:20">
      <c r="A28534" t="s">
        <v>136479</v>
      </c>
      <c r="B28534" t="s">
        <v>29878</v>
      </c>
      <c r="C28534" t="s">
        <v>240</v>
      </c>
      <c r="D28534">
        <v>74377648</v>
      </c>
      <c r="E28534">
        <v>74377726</v>
      </c>
      <c r="F28534" t="s">
        <v>55</v>
      </c>
      <c r="G28534">
        <v>5</v>
      </c>
      <c r="H28534">
        <v>2</v>
      </c>
      <c r="I28534">
        <v>23825</v>
      </c>
      <c r="J28534">
        <v>4046</v>
      </c>
      <c r="K28534">
        <v>27871</v>
      </c>
      <c r="L28534" t="s">
        <v>136475</v>
      </c>
      <c r="M28534">
        <v>18099</v>
      </c>
      <c r="N28534">
        <v>213</v>
      </c>
      <c r="O28534">
        <v>18312</v>
      </c>
      <c r="P28534" t="s">
        <v>136476</v>
      </c>
      <c r="Q28534" t="s">
        <v>136477</v>
      </c>
      <c r="R28534" t="s">
        <v>136464</v>
      </c>
      <c r="S28534" t="b">
        <v>1</v>
      </c>
      <c r="T28534" t="s">
        <v>75439</v>
      </c>
    </row>
    <row r="28535" spans="1:20">
      <c r="A28535" t="s">
        <v>136480</v>
      </c>
      <c r="B28535" t="s">
        <v>29878</v>
      </c>
      <c r="C28535" t="s">
        <v>240</v>
      </c>
      <c r="D28535">
        <v>74374323</v>
      </c>
      <c r="E28535">
        <v>74374340</v>
      </c>
      <c r="F28535" t="s">
        <v>55</v>
      </c>
      <c r="G28535">
        <v>2</v>
      </c>
      <c r="H28535">
        <v>5</v>
      </c>
      <c r="I28535">
        <v>1284</v>
      </c>
      <c r="J28535">
        <v>26587</v>
      </c>
      <c r="K28535">
        <v>27871</v>
      </c>
      <c r="L28535" t="s">
        <v>136481</v>
      </c>
      <c r="M28535">
        <v>624</v>
      </c>
      <c r="N28535">
        <v>17688</v>
      </c>
      <c r="O28535">
        <v>18312</v>
      </c>
      <c r="P28535" t="s">
        <v>136462</v>
      </c>
      <c r="Q28535" t="s">
        <v>136482</v>
      </c>
      <c r="R28535" t="s">
        <v>136464</v>
      </c>
      <c r="S28535" t="b">
        <v>1</v>
      </c>
      <c r="T28535" t="s">
        <v>75439</v>
      </c>
    </row>
    <row r="28536" spans="1:20">
      <c r="A28536" t="s">
        <v>136483</v>
      </c>
      <c r="B28536" t="s">
        <v>29878</v>
      </c>
      <c r="C28536" t="s">
        <v>240</v>
      </c>
      <c r="D28536">
        <v>74376742</v>
      </c>
      <c r="E28536">
        <v>74376762</v>
      </c>
      <c r="F28536" t="s">
        <v>55</v>
      </c>
      <c r="G28536">
        <v>1</v>
      </c>
      <c r="H28536">
        <v>6</v>
      </c>
      <c r="I28536">
        <v>717</v>
      </c>
      <c r="J28536">
        <v>27154</v>
      </c>
      <c r="K28536">
        <v>27871</v>
      </c>
      <c r="L28536" t="s">
        <v>136484</v>
      </c>
      <c r="M28536">
        <v>508</v>
      </c>
      <c r="N28536">
        <v>17804</v>
      </c>
      <c r="O28536">
        <v>18312</v>
      </c>
      <c r="P28536" t="s">
        <v>136485</v>
      </c>
      <c r="Q28536" t="s">
        <v>136486</v>
      </c>
      <c r="R28536" t="s">
        <v>136464</v>
      </c>
      <c r="S28536" t="b">
        <v>1</v>
      </c>
      <c r="T28536" t="s">
        <v>75439</v>
      </c>
    </row>
    <row r="28537" spans="1:20">
      <c r="A28537" t="s">
        <v>136487</v>
      </c>
      <c r="B28537" t="s">
        <v>136488</v>
      </c>
      <c r="C28537" t="s">
        <v>85</v>
      </c>
      <c r="D28537">
        <v>123673618</v>
      </c>
      <c r="E28537">
        <v>123673810</v>
      </c>
      <c r="F28537" t="s">
        <v>18</v>
      </c>
      <c r="G28537">
        <v>1</v>
      </c>
      <c r="H28537">
        <v>1</v>
      </c>
      <c r="I28537">
        <v>1714</v>
      </c>
      <c r="J28537">
        <v>2906</v>
      </c>
      <c r="K28537">
        <v>4620</v>
      </c>
      <c r="L28537" t="s">
        <v>136489</v>
      </c>
      <c r="M28537">
        <v>1025</v>
      </c>
      <c r="N28537">
        <v>1812</v>
      </c>
      <c r="O28537">
        <v>2837</v>
      </c>
      <c r="P28537" t="s">
        <v>136490</v>
      </c>
      <c r="Q28537" t="s">
        <v>136491</v>
      </c>
      <c r="R28537" t="s">
        <v>136492</v>
      </c>
      <c r="S28537" t="b">
        <v>1</v>
      </c>
      <c r="T28537" t="s">
        <v>75439</v>
      </c>
    </row>
    <row r="28538" spans="1:20">
      <c r="A28538" t="s">
        <v>136493</v>
      </c>
      <c r="B28538" t="s">
        <v>136488</v>
      </c>
      <c r="C28538" t="s">
        <v>85</v>
      </c>
      <c r="D28538">
        <v>123673615</v>
      </c>
      <c r="E28538">
        <v>123673810</v>
      </c>
      <c r="F28538" t="s">
        <v>18</v>
      </c>
      <c r="G28538">
        <v>1</v>
      </c>
      <c r="H28538">
        <v>1</v>
      </c>
      <c r="I28538">
        <v>2906</v>
      </c>
      <c r="J28538">
        <v>1714</v>
      </c>
      <c r="K28538">
        <v>4620</v>
      </c>
      <c r="L28538" t="s">
        <v>136494</v>
      </c>
      <c r="M28538">
        <v>1812</v>
      </c>
      <c r="N28538">
        <v>1025</v>
      </c>
      <c r="O28538">
        <v>2837</v>
      </c>
      <c r="P28538" t="s">
        <v>136495</v>
      </c>
      <c r="Q28538" t="s">
        <v>136496</v>
      </c>
      <c r="R28538" t="s">
        <v>136492</v>
      </c>
      <c r="S28538" t="b">
        <v>1</v>
      </c>
      <c r="T28538" t="s">
        <v>75439</v>
      </c>
    </row>
    <row r="28539" spans="1:20">
      <c r="A28539" t="s">
        <v>136497</v>
      </c>
      <c r="B28539" t="s">
        <v>29901</v>
      </c>
      <c r="C28539" t="s">
        <v>361</v>
      </c>
      <c r="D28539">
        <v>45391583</v>
      </c>
      <c r="E28539">
        <v>45391648</v>
      </c>
      <c r="F28539" t="s">
        <v>18</v>
      </c>
      <c r="G28539">
        <v>1</v>
      </c>
      <c r="H28539">
        <v>1</v>
      </c>
      <c r="I28539">
        <v>5602</v>
      </c>
      <c r="J28539">
        <v>1386</v>
      </c>
      <c r="K28539">
        <v>6988</v>
      </c>
      <c r="L28539" t="s">
        <v>136498</v>
      </c>
      <c r="M28539">
        <v>3541</v>
      </c>
      <c r="N28539">
        <v>522</v>
      </c>
      <c r="O28539">
        <v>4063</v>
      </c>
      <c r="P28539" t="s">
        <v>136499</v>
      </c>
      <c r="Q28539" t="s">
        <v>136500</v>
      </c>
      <c r="R28539" t="s">
        <v>136501</v>
      </c>
      <c r="S28539" t="b">
        <v>1</v>
      </c>
      <c r="T28539" t="s">
        <v>75439</v>
      </c>
    </row>
    <row r="28540" spans="1:20">
      <c r="A28540" t="s">
        <v>136502</v>
      </c>
      <c r="B28540" t="s">
        <v>29907</v>
      </c>
      <c r="C28540" t="s">
        <v>24</v>
      </c>
      <c r="D28540">
        <v>57930428</v>
      </c>
      <c r="E28540">
        <v>57930554</v>
      </c>
      <c r="F28540" t="s">
        <v>55</v>
      </c>
      <c r="G28540">
        <v>2</v>
      </c>
      <c r="H28540">
        <v>3</v>
      </c>
      <c r="I28540">
        <v>483</v>
      </c>
      <c r="J28540">
        <v>252</v>
      </c>
      <c r="K28540">
        <v>735</v>
      </c>
      <c r="L28540" t="s">
        <v>52609</v>
      </c>
      <c r="M28540">
        <v>0</v>
      </c>
      <c r="N28540">
        <v>436</v>
      </c>
      <c r="O28540">
        <v>436</v>
      </c>
      <c r="P28540" t="s">
        <v>19</v>
      </c>
      <c r="Q28540" t="s">
        <v>52609</v>
      </c>
      <c r="R28540" t="s">
        <v>136503</v>
      </c>
      <c r="S28540" t="b">
        <v>1</v>
      </c>
      <c r="T28540" t="s">
        <v>75443</v>
      </c>
    </row>
    <row r="28541" spans="1:20">
      <c r="A28541" t="s">
        <v>136504</v>
      </c>
      <c r="B28541" t="s">
        <v>29907</v>
      </c>
      <c r="C28541" t="s">
        <v>24</v>
      </c>
      <c r="D28541">
        <v>57933817</v>
      </c>
      <c r="E28541">
        <v>57933902</v>
      </c>
      <c r="F28541" t="s">
        <v>55</v>
      </c>
      <c r="G28541">
        <v>4</v>
      </c>
      <c r="H28541">
        <v>1</v>
      </c>
      <c r="I28541">
        <v>672</v>
      </c>
      <c r="J28541">
        <v>63</v>
      </c>
      <c r="K28541">
        <v>735</v>
      </c>
      <c r="L28541" t="s">
        <v>43270</v>
      </c>
      <c r="M28541">
        <v>436</v>
      </c>
      <c r="N28541">
        <v>0</v>
      </c>
      <c r="O28541">
        <v>436</v>
      </c>
      <c r="P28541" t="s">
        <v>33</v>
      </c>
      <c r="Q28541" t="s">
        <v>136505</v>
      </c>
      <c r="R28541" t="s">
        <v>136503</v>
      </c>
      <c r="S28541" t="b">
        <v>1</v>
      </c>
      <c r="T28541" t="s">
        <v>75439</v>
      </c>
    </row>
    <row r="28542" spans="1:20">
      <c r="A28542" t="s">
        <v>136506</v>
      </c>
      <c r="B28542" t="s">
        <v>29907</v>
      </c>
      <c r="C28542" t="s">
        <v>24</v>
      </c>
      <c r="D28542">
        <v>57930428</v>
      </c>
      <c r="E28542">
        <v>57930557</v>
      </c>
      <c r="F28542" t="s">
        <v>55</v>
      </c>
      <c r="G28542">
        <v>2</v>
      </c>
      <c r="H28542">
        <v>3</v>
      </c>
      <c r="I28542">
        <v>189</v>
      </c>
      <c r="J28542">
        <v>546</v>
      </c>
      <c r="K28542">
        <v>735</v>
      </c>
      <c r="L28542" t="s">
        <v>19536</v>
      </c>
      <c r="M28542">
        <v>436</v>
      </c>
      <c r="N28542">
        <v>0</v>
      </c>
      <c r="O28542">
        <v>436</v>
      </c>
      <c r="P28542" t="s">
        <v>33</v>
      </c>
      <c r="Q28542" t="s">
        <v>136507</v>
      </c>
      <c r="R28542" t="s">
        <v>136503</v>
      </c>
      <c r="S28542" t="b">
        <v>1</v>
      </c>
      <c r="T28542" t="s">
        <v>75443</v>
      </c>
    </row>
    <row r="28543" spans="1:20">
      <c r="A28543" t="s">
        <v>136508</v>
      </c>
      <c r="B28543" t="s">
        <v>29907</v>
      </c>
      <c r="C28543" t="s">
        <v>24</v>
      </c>
      <c r="D28543">
        <v>57932430</v>
      </c>
      <c r="E28543">
        <v>57932646</v>
      </c>
      <c r="F28543" t="s">
        <v>55</v>
      </c>
      <c r="G28543">
        <v>1</v>
      </c>
      <c r="H28543">
        <v>4</v>
      </c>
      <c r="I28543">
        <v>104</v>
      </c>
      <c r="J28543">
        <v>631</v>
      </c>
      <c r="K28543">
        <v>735</v>
      </c>
      <c r="L28543" t="s">
        <v>136509</v>
      </c>
      <c r="M28543">
        <v>372</v>
      </c>
      <c r="N28543">
        <v>64</v>
      </c>
      <c r="O28543">
        <v>436</v>
      </c>
      <c r="P28543" t="s">
        <v>51906</v>
      </c>
      <c r="Q28543" t="s">
        <v>136510</v>
      </c>
      <c r="R28543" t="s">
        <v>136503</v>
      </c>
      <c r="S28543" t="b">
        <v>1</v>
      </c>
      <c r="T28543" t="s">
        <v>75443</v>
      </c>
    </row>
    <row r="28544" spans="1:20">
      <c r="A28544" t="s">
        <v>136511</v>
      </c>
      <c r="B28544" t="s">
        <v>29907</v>
      </c>
      <c r="C28544" t="s">
        <v>24</v>
      </c>
      <c r="D28544">
        <v>57935080</v>
      </c>
      <c r="E28544">
        <v>57935135</v>
      </c>
      <c r="F28544" t="s">
        <v>55</v>
      </c>
      <c r="G28544">
        <v>1</v>
      </c>
      <c r="H28544">
        <v>4</v>
      </c>
      <c r="I28544">
        <v>162</v>
      </c>
      <c r="J28544">
        <v>573</v>
      </c>
      <c r="K28544">
        <v>735</v>
      </c>
      <c r="L28544" t="s">
        <v>136512</v>
      </c>
      <c r="M28544">
        <v>0</v>
      </c>
      <c r="N28544">
        <v>436</v>
      </c>
      <c r="O28544">
        <v>436</v>
      </c>
      <c r="P28544" t="s">
        <v>19</v>
      </c>
      <c r="Q28544" t="s">
        <v>136512</v>
      </c>
      <c r="R28544" t="s">
        <v>136503</v>
      </c>
      <c r="S28544" t="b">
        <v>1</v>
      </c>
      <c r="T28544" t="s">
        <v>75509</v>
      </c>
    </row>
    <row r="28545" spans="1:20">
      <c r="A28545" t="s">
        <v>136513</v>
      </c>
      <c r="B28545" t="s">
        <v>29907</v>
      </c>
      <c r="C28545" t="s">
        <v>24</v>
      </c>
      <c r="D28545">
        <v>57935031</v>
      </c>
      <c r="E28545">
        <v>57935135</v>
      </c>
      <c r="F28545" t="s">
        <v>55</v>
      </c>
      <c r="G28545">
        <v>1</v>
      </c>
      <c r="H28545">
        <v>4</v>
      </c>
      <c r="I28545">
        <v>85</v>
      </c>
      <c r="J28545">
        <v>650</v>
      </c>
      <c r="K28545">
        <v>735</v>
      </c>
      <c r="L28545" t="s">
        <v>136514</v>
      </c>
      <c r="M28545">
        <v>64</v>
      </c>
      <c r="N28545">
        <v>372</v>
      </c>
      <c r="O28545">
        <v>436</v>
      </c>
      <c r="P28545" t="s">
        <v>53478</v>
      </c>
      <c r="Q28545" t="s">
        <v>136515</v>
      </c>
      <c r="R28545" t="s">
        <v>136503</v>
      </c>
      <c r="S28545" t="b">
        <v>1</v>
      </c>
      <c r="T28545" t="s">
        <v>75439</v>
      </c>
    </row>
    <row r="28546" spans="1:20">
      <c r="A28546" t="s">
        <v>136516</v>
      </c>
      <c r="B28546" t="s">
        <v>29910</v>
      </c>
      <c r="C28546" t="s">
        <v>110</v>
      </c>
      <c r="D28546">
        <v>111472897</v>
      </c>
      <c r="E28546">
        <v>111473000</v>
      </c>
      <c r="F28546" t="s">
        <v>55</v>
      </c>
      <c r="G28546">
        <v>2</v>
      </c>
      <c r="H28546">
        <v>2</v>
      </c>
      <c r="I28546">
        <v>9832</v>
      </c>
      <c r="J28546">
        <v>12964</v>
      </c>
      <c r="K28546">
        <v>22796</v>
      </c>
      <c r="L28546" t="s">
        <v>136517</v>
      </c>
      <c r="M28546">
        <v>4709</v>
      </c>
      <c r="N28546">
        <v>9078</v>
      </c>
      <c r="O28546">
        <v>13787</v>
      </c>
      <c r="P28546" t="s">
        <v>136518</v>
      </c>
      <c r="Q28546" t="s">
        <v>136519</v>
      </c>
      <c r="R28546" t="s">
        <v>119084</v>
      </c>
      <c r="S28546" t="b">
        <v>1</v>
      </c>
      <c r="T28546" t="s">
        <v>75439</v>
      </c>
    </row>
    <row r="28547" spans="1:20">
      <c r="A28547" t="s">
        <v>136520</v>
      </c>
      <c r="B28547" t="s">
        <v>29923</v>
      </c>
      <c r="C28547" t="s">
        <v>96</v>
      </c>
      <c r="D28547">
        <v>132198206</v>
      </c>
      <c r="E28547">
        <v>132198271</v>
      </c>
      <c r="F28547" t="s">
        <v>55</v>
      </c>
      <c r="G28547">
        <v>3</v>
      </c>
      <c r="H28547">
        <v>6</v>
      </c>
      <c r="I28547">
        <v>1300</v>
      </c>
      <c r="J28547">
        <v>2041</v>
      </c>
      <c r="K28547">
        <v>3341</v>
      </c>
      <c r="L28547" t="s">
        <v>136521</v>
      </c>
      <c r="M28547">
        <v>578</v>
      </c>
      <c r="N28547">
        <v>1520</v>
      </c>
      <c r="O28547">
        <v>2098</v>
      </c>
      <c r="P28547" t="s">
        <v>136522</v>
      </c>
      <c r="Q28547" t="s">
        <v>136523</v>
      </c>
      <c r="R28547" t="s">
        <v>136524</v>
      </c>
      <c r="S28547" t="b">
        <v>1</v>
      </c>
      <c r="T28547" t="s">
        <v>75439</v>
      </c>
    </row>
    <row r="28548" spans="1:20">
      <c r="A28548" t="s">
        <v>136525</v>
      </c>
      <c r="B28548" t="s">
        <v>29923</v>
      </c>
      <c r="C28548" t="s">
        <v>96</v>
      </c>
      <c r="D28548">
        <v>132207708</v>
      </c>
      <c r="E28548">
        <v>132207884</v>
      </c>
      <c r="F28548" t="s">
        <v>55</v>
      </c>
      <c r="G28548">
        <v>8</v>
      </c>
      <c r="H28548">
        <v>1</v>
      </c>
      <c r="I28548">
        <v>3341</v>
      </c>
      <c r="J28548">
        <v>0</v>
      </c>
      <c r="K28548">
        <v>3341</v>
      </c>
      <c r="L28548" t="s">
        <v>33</v>
      </c>
      <c r="M28548">
        <v>2098</v>
      </c>
      <c r="N28548">
        <v>0</v>
      </c>
      <c r="O28548">
        <v>2098</v>
      </c>
      <c r="P28548" t="s">
        <v>33</v>
      </c>
      <c r="Q28548" t="s">
        <v>19</v>
      </c>
      <c r="R28548" t="s">
        <v>136524</v>
      </c>
      <c r="S28548" t="b">
        <v>1</v>
      </c>
      <c r="T28548" t="s">
        <v>75439</v>
      </c>
    </row>
    <row r="28549" spans="1:20">
      <c r="A28549" t="s">
        <v>136526</v>
      </c>
      <c r="B28549" t="s">
        <v>29923</v>
      </c>
      <c r="C28549" t="s">
        <v>96</v>
      </c>
      <c r="D28549">
        <v>132227086</v>
      </c>
      <c r="E28549">
        <v>132227221</v>
      </c>
      <c r="F28549" t="s">
        <v>55</v>
      </c>
      <c r="G28549">
        <v>2</v>
      </c>
      <c r="H28549">
        <v>7</v>
      </c>
      <c r="I28549">
        <v>530</v>
      </c>
      <c r="J28549">
        <v>2811</v>
      </c>
      <c r="K28549">
        <v>3341</v>
      </c>
      <c r="L28549" t="s">
        <v>136527</v>
      </c>
      <c r="M28549">
        <v>641</v>
      </c>
      <c r="N28549">
        <v>1457</v>
      </c>
      <c r="O28549">
        <v>2098</v>
      </c>
      <c r="P28549" t="s">
        <v>136528</v>
      </c>
      <c r="Q28549" t="s">
        <v>136529</v>
      </c>
      <c r="R28549" t="s">
        <v>136524</v>
      </c>
      <c r="S28549" t="b">
        <v>1</v>
      </c>
      <c r="T28549" t="s">
        <v>75439</v>
      </c>
    </row>
    <row r="28550" spans="1:20">
      <c r="A28550" t="s">
        <v>136530</v>
      </c>
      <c r="B28550" t="s">
        <v>29923</v>
      </c>
      <c r="C28550" t="s">
        <v>96</v>
      </c>
      <c r="D28550">
        <v>132198321</v>
      </c>
      <c r="E28550">
        <v>132198380</v>
      </c>
      <c r="F28550" t="s">
        <v>55</v>
      </c>
      <c r="G28550">
        <v>6</v>
      </c>
      <c r="H28550">
        <v>3</v>
      </c>
      <c r="I28550">
        <v>2041</v>
      </c>
      <c r="J28550">
        <v>1300</v>
      </c>
      <c r="K28550">
        <v>3341</v>
      </c>
      <c r="L28550" t="s">
        <v>29924</v>
      </c>
      <c r="M28550">
        <v>1520</v>
      </c>
      <c r="N28550">
        <v>578</v>
      </c>
      <c r="O28550">
        <v>2098</v>
      </c>
      <c r="P28550" t="s">
        <v>29925</v>
      </c>
      <c r="Q28550" t="s">
        <v>29926</v>
      </c>
      <c r="R28550" t="s">
        <v>136524</v>
      </c>
      <c r="S28550" t="b">
        <v>1</v>
      </c>
      <c r="T28550" t="s">
        <v>75439</v>
      </c>
    </row>
    <row r="28551" spans="1:20">
      <c r="A28551" t="s">
        <v>136531</v>
      </c>
      <c r="B28551" t="s">
        <v>29923</v>
      </c>
      <c r="C28551" t="s">
        <v>96</v>
      </c>
      <c r="D28551">
        <v>132226932</v>
      </c>
      <c r="E28551">
        <v>132227221</v>
      </c>
      <c r="F28551" t="s">
        <v>55</v>
      </c>
      <c r="G28551">
        <v>1</v>
      </c>
      <c r="H28551">
        <v>8</v>
      </c>
      <c r="I28551">
        <v>86</v>
      </c>
      <c r="J28551">
        <v>3255</v>
      </c>
      <c r="K28551">
        <v>3341</v>
      </c>
      <c r="L28551" t="s">
        <v>136532</v>
      </c>
      <c r="M28551">
        <v>0</v>
      </c>
      <c r="N28551">
        <v>2098</v>
      </c>
      <c r="O28551">
        <v>2098</v>
      </c>
      <c r="P28551" t="s">
        <v>19</v>
      </c>
      <c r="Q28551" t="s">
        <v>136532</v>
      </c>
      <c r="R28551" t="s">
        <v>136524</v>
      </c>
      <c r="S28551" t="b">
        <v>1</v>
      </c>
      <c r="T28551" t="s">
        <v>75439</v>
      </c>
    </row>
    <row r="28552" spans="1:20">
      <c r="A28552" t="s">
        <v>136533</v>
      </c>
      <c r="B28552" t="s">
        <v>29923</v>
      </c>
      <c r="C28552" t="s">
        <v>96</v>
      </c>
      <c r="D28552">
        <v>132227086</v>
      </c>
      <c r="E28552">
        <v>132227258</v>
      </c>
      <c r="F28552" t="s">
        <v>55</v>
      </c>
      <c r="G28552">
        <v>1</v>
      </c>
      <c r="H28552">
        <v>8</v>
      </c>
      <c r="I28552">
        <v>241</v>
      </c>
      <c r="J28552">
        <v>3100</v>
      </c>
      <c r="K28552">
        <v>3341</v>
      </c>
      <c r="L28552" t="s">
        <v>136534</v>
      </c>
      <c r="M28552">
        <v>378</v>
      </c>
      <c r="N28552">
        <v>1720</v>
      </c>
      <c r="O28552">
        <v>2098</v>
      </c>
      <c r="P28552" t="s">
        <v>136535</v>
      </c>
      <c r="Q28552" t="s">
        <v>136536</v>
      </c>
      <c r="R28552" t="s">
        <v>136524</v>
      </c>
      <c r="S28552" t="b">
        <v>1</v>
      </c>
      <c r="T28552" t="s">
        <v>75439</v>
      </c>
    </row>
    <row r="28553" spans="1:20">
      <c r="A28553" t="s">
        <v>136537</v>
      </c>
      <c r="B28553" t="s">
        <v>29923</v>
      </c>
      <c r="C28553" t="s">
        <v>96</v>
      </c>
      <c r="D28553">
        <v>132226697</v>
      </c>
      <c r="E28553">
        <v>132227258</v>
      </c>
      <c r="F28553" t="s">
        <v>55</v>
      </c>
      <c r="G28553">
        <v>1</v>
      </c>
      <c r="H28553">
        <v>8</v>
      </c>
      <c r="I28553">
        <v>241</v>
      </c>
      <c r="J28553">
        <v>3100</v>
      </c>
      <c r="K28553">
        <v>3341</v>
      </c>
      <c r="L28553" t="s">
        <v>136534</v>
      </c>
      <c r="M28553">
        <v>393</v>
      </c>
      <c r="N28553">
        <v>1705</v>
      </c>
      <c r="O28553">
        <v>2098</v>
      </c>
      <c r="P28553" t="s">
        <v>136538</v>
      </c>
      <c r="Q28553" t="s">
        <v>136539</v>
      </c>
      <c r="R28553" t="s">
        <v>136524</v>
      </c>
      <c r="S28553" t="b">
        <v>1</v>
      </c>
      <c r="T28553" t="s">
        <v>75439</v>
      </c>
    </row>
    <row r="28554" spans="1:20">
      <c r="A28554" t="s">
        <v>136540</v>
      </c>
      <c r="B28554" t="s">
        <v>29939</v>
      </c>
      <c r="C28554" t="s">
        <v>475</v>
      </c>
      <c r="D28554">
        <v>80507228</v>
      </c>
      <c r="E28554">
        <v>80507374</v>
      </c>
      <c r="F28554" t="s">
        <v>18</v>
      </c>
      <c r="G28554">
        <v>8</v>
      </c>
      <c r="H28554">
        <v>1</v>
      </c>
      <c r="I28554">
        <v>9089</v>
      </c>
      <c r="J28554">
        <v>206</v>
      </c>
      <c r="K28554">
        <v>9295</v>
      </c>
      <c r="L28554" t="s">
        <v>136541</v>
      </c>
      <c r="M28554">
        <v>5778</v>
      </c>
      <c r="N28554">
        <v>0</v>
      </c>
      <c r="O28554">
        <v>5778</v>
      </c>
      <c r="P28554" t="s">
        <v>33</v>
      </c>
      <c r="Q28554" t="s">
        <v>136542</v>
      </c>
      <c r="R28554" t="s">
        <v>136543</v>
      </c>
      <c r="S28554" t="b">
        <v>1</v>
      </c>
      <c r="T28554" t="s">
        <v>75439</v>
      </c>
    </row>
    <row r="28555" spans="1:20">
      <c r="A28555" t="s">
        <v>136544</v>
      </c>
      <c r="B28555" t="s">
        <v>29939</v>
      </c>
      <c r="C28555" t="s">
        <v>475</v>
      </c>
      <c r="D28555">
        <v>80504728</v>
      </c>
      <c r="E28555">
        <v>80504778</v>
      </c>
      <c r="F28555" t="s">
        <v>18</v>
      </c>
      <c r="G28555">
        <v>8</v>
      </c>
      <c r="H28555">
        <v>1</v>
      </c>
      <c r="I28555">
        <v>9089</v>
      </c>
      <c r="J28555">
        <v>206</v>
      </c>
      <c r="K28555">
        <v>9295</v>
      </c>
      <c r="L28555" t="s">
        <v>136541</v>
      </c>
      <c r="M28555">
        <v>5778</v>
      </c>
      <c r="N28555">
        <v>0</v>
      </c>
      <c r="O28555">
        <v>5778</v>
      </c>
      <c r="P28555" t="s">
        <v>33</v>
      </c>
      <c r="Q28555" t="s">
        <v>136542</v>
      </c>
      <c r="R28555" t="s">
        <v>136543</v>
      </c>
      <c r="S28555" t="b">
        <v>1</v>
      </c>
      <c r="T28555" t="s">
        <v>75439</v>
      </c>
    </row>
    <row r="28556" spans="1:20">
      <c r="A28556" t="s">
        <v>136545</v>
      </c>
      <c r="B28556" t="s">
        <v>29939</v>
      </c>
      <c r="C28556" t="s">
        <v>475</v>
      </c>
      <c r="D28556">
        <v>80509301</v>
      </c>
      <c r="E28556">
        <v>80509471</v>
      </c>
      <c r="F28556" t="s">
        <v>18</v>
      </c>
      <c r="G28556">
        <v>8</v>
      </c>
      <c r="H28556">
        <v>1</v>
      </c>
      <c r="I28556">
        <v>9089</v>
      </c>
      <c r="J28556">
        <v>206</v>
      </c>
      <c r="K28556">
        <v>9295</v>
      </c>
      <c r="L28556" t="s">
        <v>136541</v>
      </c>
      <c r="M28556">
        <v>5778</v>
      </c>
      <c r="N28556">
        <v>0</v>
      </c>
      <c r="O28556">
        <v>5778</v>
      </c>
      <c r="P28556" t="s">
        <v>33</v>
      </c>
      <c r="Q28556" t="s">
        <v>136542</v>
      </c>
      <c r="R28556" t="s">
        <v>136543</v>
      </c>
      <c r="S28556" t="b">
        <v>1</v>
      </c>
      <c r="T28556" t="s">
        <v>75439</v>
      </c>
    </row>
    <row r="28557" spans="1:20">
      <c r="A28557" t="s">
        <v>136546</v>
      </c>
      <c r="B28557" t="s">
        <v>29939</v>
      </c>
      <c r="C28557" t="s">
        <v>475</v>
      </c>
      <c r="D28557">
        <v>80468547</v>
      </c>
      <c r="E28557">
        <v>80468687</v>
      </c>
      <c r="F28557" t="s">
        <v>18</v>
      </c>
      <c r="G28557">
        <v>5</v>
      </c>
      <c r="H28557">
        <v>4</v>
      </c>
      <c r="I28557">
        <v>6943</v>
      </c>
      <c r="J28557">
        <v>2352</v>
      </c>
      <c r="K28557">
        <v>9295</v>
      </c>
      <c r="L28557" t="s">
        <v>136547</v>
      </c>
      <c r="M28557">
        <v>5307</v>
      </c>
      <c r="N28557">
        <v>471</v>
      </c>
      <c r="O28557">
        <v>5778</v>
      </c>
      <c r="P28557" t="s">
        <v>136548</v>
      </c>
      <c r="Q28557" t="s">
        <v>136549</v>
      </c>
      <c r="R28557" t="s">
        <v>136543</v>
      </c>
      <c r="S28557" t="b">
        <v>1</v>
      </c>
      <c r="T28557" t="s">
        <v>75439</v>
      </c>
    </row>
    <row r="28558" spans="1:20">
      <c r="A28558" t="s">
        <v>136550</v>
      </c>
      <c r="B28558" t="s">
        <v>29939</v>
      </c>
      <c r="C28558" t="s">
        <v>475</v>
      </c>
      <c r="D28558">
        <v>80463088</v>
      </c>
      <c r="E28558">
        <v>80463127</v>
      </c>
      <c r="F28558" t="s">
        <v>18</v>
      </c>
      <c r="G28558">
        <v>2</v>
      </c>
      <c r="H28558">
        <v>7</v>
      </c>
      <c r="I28558">
        <v>3935</v>
      </c>
      <c r="J28558">
        <v>5360</v>
      </c>
      <c r="K28558">
        <v>9295</v>
      </c>
      <c r="L28558" t="s">
        <v>136551</v>
      </c>
      <c r="M28558">
        <v>4805</v>
      </c>
      <c r="N28558">
        <v>973</v>
      </c>
      <c r="O28558">
        <v>5778</v>
      </c>
      <c r="P28558" t="s">
        <v>136552</v>
      </c>
      <c r="Q28558" t="s">
        <v>136553</v>
      </c>
      <c r="R28558" t="s">
        <v>136543</v>
      </c>
      <c r="S28558" t="b">
        <v>1</v>
      </c>
      <c r="T28558" t="s">
        <v>75443</v>
      </c>
    </row>
    <row r="28559" spans="1:20">
      <c r="A28559" t="s">
        <v>136554</v>
      </c>
      <c r="B28559" t="s">
        <v>29947</v>
      </c>
      <c r="C28559" t="s">
        <v>96</v>
      </c>
      <c r="D28559">
        <v>139196441</v>
      </c>
      <c r="E28559">
        <v>139196528</v>
      </c>
      <c r="F28559" t="s">
        <v>55</v>
      </c>
      <c r="G28559">
        <v>1</v>
      </c>
      <c r="H28559">
        <v>1</v>
      </c>
      <c r="I28559">
        <v>448</v>
      </c>
      <c r="J28559">
        <v>1014</v>
      </c>
      <c r="K28559">
        <v>1462</v>
      </c>
      <c r="L28559" t="s">
        <v>136555</v>
      </c>
      <c r="M28559">
        <v>0</v>
      </c>
      <c r="N28559">
        <v>929</v>
      </c>
      <c r="O28559">
        <v>929</v>
      </c>
      <c r="P28559" t="s">
        <v>19</v>
      </c>
      <c r="Q28559" t="s">
        <v>136555</v>
      </c>
      <c r="R28559" t="s">
        <v>136556</v>
      </c>
      <c r="S28559" t="b">
        <v>1</v>
      </c>
      <c r="T28559" t="s">
        <v>75443</v>
      </c>
    </row>
    <row r="28560" spans="1:20">
      <c r="A28560" t="s">
        <v>136557</v>
      </c>
      <c r="B28560" t="s">
        <v>29951</v>
      </c>
      <c r="C28560" t="s">
        <v>2152</v>
      </c>
      <c r="D28560">
        <v>31848806</v>
      </c>
      <c r="E28560">
        <v>31848903</v>
      </c>
      <c r="F28560" t="s">
        <v>55</v>
      </c>
      <c r="G28560">
        <v>1</v>
      </c>
      <c r="H28560">
        <v>4</v>
      </c>
      <c r="I28560">
        <v>0</v>
      </c>
      <c r="J28560">
        <v>282</v>
      </c>
      <c r="K28560">
        <v>282</v>
      </c>
      <c r="L28560" t="s">
        <v>19</v>
      </c>
      <c r="M28560">
        <v>0</v>
      </c>
      <c r="N28560">
        <v>181</v>
      </c>
      <c r="O28560">
        <v>181</v>
      </c>
      <c r="P28560" t="s">
        <v>19</v>
      </c>
      <c r="Q28560" t="s">
        <v>19</v>
      </c>
      <c r="R28560" t="s">
        <v>136558</v>
      </c>
      <c r="S28560" t="b">
        <v>1</v>
      </c>
      <c r="T28560" t="s">
        <v>75439</v>
      </c>
    </row>
    <row r="28561" spans="1:20">
      <c r="A28561" t="s">
        <v>136559</v>
      </c>
      <c r="B28561" t="s">
        <v>29951</v>
      </c>
      <c r="C28561" t="s">
        <v>2152</v>
      </c>
      <c r="D28561">
        <v>31849738</v>
      </c>
      <c r="E28561">
        <v>31849874</v>
      </c>
      <c r="F28561" t="s">
        <v>55</v>
      </c>
      <c r="G28561">
        <v>1</v>
      </c>
      <c r="H28561">
        <v>4</v>
      </c>
      <c r="I28561">
        <v>0</v>
      </c>
      <c r="J28561">
        <v>282</v>
      </c>
      <c r="K28561">
        <v>282</v>
      </c>
      <c r="L28561" t="s">
        <v>19</v>
      </c>
      <c r="M28561">
        <v>0</v>
      </c>
      <c r="N28561">
        <v>181</v>
      </c>
      <c r="O28561">
        <v>181</v>
      </c>
      <c r="P28561" t="s">
        <v>19</v>
      </c>
      <c r="Q28561" t="s">
        <v>19</v>
      </c>
      <c r="R28561" t="s">
        <v>136558</v>
      </c>
      <c r="S28561" t="b">
        <v>1</v>
      </c>
      <c r="T28561" t="s">
        <v>75439</v>
      </c>
    </row>
    <row r="28562" spans="1:20">
      <c r="A28562" t="s">
        <v>136560</v>
      </c>
      <c r="B28562" t="s">
        <v>29951</v>
      </c>
      <c r="C28562" t="s">
        <v>2152</v>
      </c>
      <c r="D28562">
        <v>31850612</v>
      </c>
      <c r="E28562">
        <v>31850676</v>
      </c>
      <c r="F28562" t="s">
        <v>55</v>
      </c>
      <c r="G28562">
        <v>1</v>
      </c>
      <c r="H28562">
        <v>4</v>
      </c>
      <c r="I28562">
        <v>0</v>
      </c>
      <c r="J28562">
        <v>282</v>
      </c>
      <c r="K28562">
        <v>282</v>
      </c>
      <c r="L28562" t="s">
        <v>19</v>
      </c>
      <c r="M28562">
        <v>0</v>
      </c>
      <c r="N28562">
        <v>181</v>
      </c>
      <c r="O28562">
        <v>181</v>
      </c>
      <c r="P28562" t="s">
        <v>19</v>
      </c>
      <c r="Q28562" t="s">
        <v>19</v>
      </c>
      <c r="R28562" t="s">
        <v>136558</v>
      </c>
      <c r="S28562" t="b">
        <v>1</v>
      </c>
      <c r="T28562" t="s">
        <v>75439</v>
      </c>
    </row>
    <row r="28563" spans="1:20">
      <c r="A28563" t="s">
        <v>136561</v>
      </c>
      <c r="B28563" t="s">
        <v>29953</v>
      </c>
      <c r="C28563" t="s">
        <v>200</v>
      </c>
      <c r="D28563">
        <v>106260437</v>
      </c>
      <c r="E28563">
        <v>106260510</v>
      </c>
      <c r="F28563" t="s">
        <v>55</v>
      </c>
      <c r="G28563">
        <v>4</v>
      </c>
      <c r="H28563">
        <v>1</v>
      </c>
      <c r="I28563">
        <v>1198</v>
      </c>
      <c r="J28563">
        <v>351</v>
      </c>
      <c r="K28563">
        <v>1549</v>
      </c>
      <c r="L28563" t="s">
        <v>136562</v>
      </c>
      <c r="M28563">
        <v>636</v>
      </c>
      <c r="N28563">
        <v>448</v>
      </c>
      <c r="O28563">
        <v>1084</v>
      </c>
      <c r="P28563" t="s">
        <v>136563</v>
      </c>
      <c r="Q28563" t="s">
        <v>136564</v>
      </c>
      <c r="R28563" t="s">
        <v>136565</v>
      </c>
      <c r="S28563" t="b">
        <v>1</v>
      </c>
      <c r="T28563" t="s">
        <v>75439</v>
      </c>
    </row>
    <row r="28564" spans="1:20">
      <c r="A28564" t="s">
        <v>136566</v>
      </c>
      <c r="B28564" t="s">
        <v>29953</v>
      </c>
      <c r="C28564" t="s">
        <v>200</v>
      </c>
      <c r="D28564">
        <v>106251983</v>
      </c>
      <c r="E28564">
        <v>106252007</v>
      </c>
      <c r="F28564" t="s">
        <v>55</v>
      </c>
      <c r="G28564">
        <v>1</v>
      </c>
      <c r="H28564">
        <v>4</v>
      </c>
      <c r="I28564">
        <v>0</v>
      </c>
      <c r="J28564">
        <v>1549</v>
      </c>
      <c r="K28564">
        <v>1549</v>
      </c>
      <c r="L28564" t="s">
        <v>19</v>
      </c>
      <c r="M28564">
        <v>0</v>
      </c>
      <c r="N28564">
        <v>1084</v>
      </c>
      <c r="O28564">
        <v>1084</v>
      </c>
      <c r="P28564" t="s">
        <v>19</v>
      </c>
      <c r="Q28564" t="s">
        <v>19</v>
      </c>
      <c r="R28564" t="s">
        <v>136565</v>
      </c>
      <c r="S28564" t="b">
        <v>1</v>
      </c>
      <c r="T28564" t="s">
        <v>75439</v>
      </c>
    </row>
    <row r="28565" spans="1:20">
      <c r="A28565" t="s">
        <v>136567</v>
      </c>
      <c r="B28565" t="s">
        <v>29953</v>
      </c>
      <c r="C28565" t="s">
        <v>200</v>
      </c>
      <c r="D28565">
        <v>106262098</v>
      </c>
      <c r="E28565">
        <v>106262212</v>
      </c>
      <c r="F28565" t="s">
        <v>55</v>
      </c>
      <c r="G28565">
        <v>4</v>
      </c>
      <c r="H28565">
        <v>1</v>
      </c>
      <c r="I28565">
        <v>1198</v>
      </c>
      <c r="J28565">
        <v>351</v>
      </c>
      <c r="K28565">
        <v>1549</v>
      </c>
      <c r="L28565" t="s">
        <v>136562</v>
      </c>
      <c r="M28565">
        <v>636</v>
      </c>
      <c r="N28565">
        <v>448</v>
      </c>
      <c r="O28565">
        <v>1084</v>
      </c>
      <c r="P28565" t="s">
        <v>136563</v>
      </c>
      <c r="Q28565" t="s">
        <v>136564</v>
      </c>
      <c r="R28565" t="s">
        <v>136565</v>
      </c>
      <c r="S28565" t="b">
        <v>1</v>
      </c>
      <c r="T28565" t="s">
        <v>75439</v>
      </c>
    </row>
    <row r="28566" spans="1:20">
      <c r="A28566" t="s">
        <v>136568</v>
      </c>
      <c r="B28566" t="s">
        <v>29953</v>
      </c>
      <c r="C28566" t="s">
        <v>200</v>
      </c>
      <c r="D28566">
        <v>106251866</v>
      </c>
      <c r="E28566">
        <v>106252007</v>
      </c>
      <c r="F28566" t="s">
        <v>55</v>
      </c>
      <c r="G28566">
        <v>4</v>
      </c>
      <c r="H28566">
        <v>1</v>
      </c>
      <c r="I28566">
        <v>1549</v>
      </c>
      <c r="J28566">
        <v>0</v>
      </c>
      <c r="K28566">
        <v>1549</v>
      </c>
      <c r="L28566" t="s">
        <v>33</v>
      </c>
      <c r="M28566">
        <v>1084</v>
      </c>
      <c r="N28566">
        <v>0</v>
      </c>
      <c r="O28566">
        <v>1084</v>
      </c>
      <c r="P28566" t="s">
        <v>33</v>
      </c>
      <c r="Q28566" t="s">
        <v>19</v>
      </c>
      <c r="R28566" t="s">
        <v>136565</v>
      </c>
      <c r="S28566" t="b">
        <v>1</v>
      </c>
      <c r="T28566" t="s">
        <v>75439</v>
      </c>
    </row>
    <row r="28567" spans="1:20">
      <c r="A28567" t="s">
        <v>136569</v>
      </c>
      <c r="B28567" t="s">
        <v>29953</v>
      </c>
      <c r="C28567" t="s">
        <v>200</v>
      </c>
      <c r="D28567">
        <v>106254947</v>
      </c>
      <c r="E28567">
        <v>106255047</v>
      </c>
      <c r="F28567" t="s">
        <v>55</v>
      </c>
      <c r="G28567">
        <v>1</v>
      </c>
      <c r="H28567">
        <v>4</v>
      </c>
      <c r="I28567">
        <v>646</v>
      </c>
      <c r="J28567">
        <v>903</v>
      </c>
      <c r="K28567">
        <v>1549</v>
      </c>
      <c r="L28567" t="s">
        <v>136570</v>
      </c>
      <c r="M28567">
        <v>240</v>
      </c>
      <c r="N28567">
        <v>844</v>
      </c>
      <c r="O28567">
        <v>1084</v>
      </c>
      <c r="P28567" t="s">
        <v>136571</v>
      </c>
      <c r="Q28567" t="s">
        <v>136572</v>
      </c>
      <c r="R28567" t="s">
        <v>136565</v>
      </c>
      <c r="S28567" t="b">
        <v>1</v>
      </c>
      <c r="T28567" t="s">
        <v>75439</v>
      </c>
    </row>
    <row r="28568" spans="1:20">
      <c r="A28568" t="s">
        <v>136573</v>
      </c>
      <c r="B28568" t="s">
        <v>29962</v>
      </c>
      <c r="C28568" t="s">
        <v>24</v>
      </c>
      <c r="D28568">
        <v>4358083</v>
      </c>
      <c r="E28568">
        <v>4358172</v>
      </c>
      <c r="F28568" t="s">
        <v>18</v>
      </c>
      <c r="G28568">
        <v>2</v>
      </c>
      <c r="H28568">
        <v>1</v>
      </c>
      <c r="I28568">
        <v>1061</v>
      </c>
      <c r="J28568">
        <v>117</v>
      </c>
      <c r="K28568">
        <v>1178</v>
      </c>
      <c r="L28568" t="s">
        <v>136574</v>
      </c>
      <c r="M28568">
        <v>683</v>
      </c>
      <c r="N28568">
        <v>104</v>
      </c>
      <c r="O28568">
        <v>787</v>
      </c>
      <c r="P28568" t="s">
        <v>136575</v>
      </c>
      <c r="Q28568" t="s">
        <v>136576</v>
      </c>
      <c r="R28568" t="s">
        <v>136577</v>
      </c>
      <c r="S28568" t="b">
        <v>1</v>
      </c>
      <c r="T28568" t="s">
        <v>75439</v>
      </c>
    </row>
    <row r="28569" spans="1:20">
      <c r="A28569" t="s">
        <v>136578</v>
      </c>
      <c r="B28569" t="s">
        <v>29962</v>
      </c>
      <c r="C28569" t="s">
        <v>24</v>
      </c>
      <c r="D28569">
        <v>4355097</v>
      </c>
      <c r="E28569">
        <v>4355173</v>
      </c>
      <c r="F28569" t="s">
        <v>18</v>
      </c>
      <c r="G28569">
        <v>2</v>
      </c>
      <c r="H28569">
        <v>1</v>
      </c>
      <c r="I28569">
        <v>986</v>
      </c>
      <c r="J28569">
        <v>192</v>
      </c>
      <c r="K28569">
        <v>1178</v>
      </c>
      <c r="L28569" t="s">
        <v>136579</v>
      </c>
      <c r="M28569">
        <v>577</v>
      </c>
      <c r="N28569">
        <v>210</v>
      </c>
      <c r="O28569">
        <v>787</v>
      </c>
      <c r="P28569" t="s">
        <v>136580</v>
      </c>
      <c r="Q28569" t="s">
        <v>136581</v>
      </c>
      <c r="R28569" t="s">
        <v>136577</v>
      </c>
      <c r="S28569" t="b">
        <v>1</v>
      </c>
      <c r="T28569" t="s">
        <v>75439</v>
      </c>
    </row>
    <row r="28570" spans="1:20">
      <c r="A28570" t="s">
        <v>136582</v>
      </c>
      <c r="B28570" t="s">
        <v>29962</v>
      </c>
      <c r="C28570" t="s">
        <v>24</v>
      </c>
      <c r="D28570">
        <v>4354949</v>
      </c>
      <c r="E28570">
        <v>4355021</v>
      </c>
      <c r="F28570" t="s">
        <v>18</v>
      </c>
      <c r="G28570">
        <v>2</v>
      </c>
      <c r="H28570">
        <v>1</v>
      </c>
      <c r="I28570">
        <v>986</v>
      </c>
      <c r="J28570">
        <v>192</v>
      </c>
      <c r="K28570">
        <v>1178</v>
      </c>
      <c r="L28570" t="s">
        <v>136579</v>
      </c>
      <c r="M28570">
        <v>577</v>
      </c>
      <c r="N28570">
        <v>210</v>
      </c>
      <c r="O28570">
        <v>787</v>
      </c>
      <c r="P28570" t="s">
        <v>136580</v>
      </c>
      <c r="Q28570" t="s">
        <v>136581</v>
      </c>
      <c r="R28570" t="s">
        <v>136577</v>
      </c>
      <c r="S28570" t="b">
        <v>1</v>
      </c>
      <c r="T28570" t="s">
        <v>75439</v>
      </c>
    </row>
    <row r="28571" spans="1:20">
      <c r="A28571" t="s">
        <v>136583</v>
      </c>
      <c r="B28571" t="s">
        <v>29972</v>
      </c>
      <c r="C28571" t="s">
        <v>122</v>
      </c>
      <c r="D28571">
        <v>116762955</v>
      </c>
      <c r="E28571">
        <v>116763266</v>
      </c>
      <c r="F28571" t="s">
        <v>55</v>
      </c>
      <c r="G28571">
        <v>1</v>
      </c>
      <c r="H28571">
        <v>1</v>
      </c>
      <c r="I28571">
        <v>64</v>
      </c>
      <c r="J28571">
        <v>3560</v>
      </c>
      <c r="K28571">
        <v>3624</v>
      </c>
      <c r="L28571" t="s">
        <v>29973</v>
      </c>
      <c r="M28571">
        <v>52</v>
      </c>
      <c r="N28571">
        <v>2522</v>
      </c>
      <c r="O28571">
        <v>2574</v>
      </c>
      <c r="P28571" t="s">
        <v>29974</v>
      </c>
      <c r="Q28571" t="s">
        <v>29975</v>
      </c>
      <c r="R28571" t="s">
        <v>7143</v>
      </c>
      <c r="S28571" t="b">
        <v>1</v>
      </c>
      <c r="T28571" t="s">
        <v>75439</v>
      </c>
    </row>
    <row r="28572" spans="1:20">
      <c r="A28572" t="s">
        <v>136584</v>
      </c>
      <c r="B28572" t="s">
        <v>29972</v>
      </c>
      <c r="C28572" t="s">
        <v>122</v>
      </c>
      <c r="D28572">
        <v>116762553</v>
      </c>
      <c r="E28572">
        <v>116763266</v>
      </c>
      <c r="F28572" t="s">
        <v>55</v>
      </c>
      <c r="G28572">
        <v>1</v>
      </c>
      <c r="H28572">
        <v>1</v>
      </c>
      <c r="I28572">
        <v>3560</v>
      </c>
      <c r="J28572">
        <v>64</v>
      </c>
      <c r="K28572">
        <v>3624</v>
      </c>
      <c r="L28572" t="s">
        <v>136585</v>
      </c>
      <c r="M28572">
        <v>2522</v>
      </c>
      <c r="N28572">
        <v>52</v>
      </c>
      <c r="O28572">
        <v>2574</v>
      </c>
      <c r="P28572" t="s">
        <v>136586</v>
      </c>
      <c r="Q28572" t="s">
        <v>136587</v>
      </c>
      <c r="R28572" t="s">
        <v>7143</v>
      </c>
      <c r="S28572" t="b">
        <v>1</v>
      </c>
      <c r="T28572" t="s">
        <v>75439</v>
      </c>
    </row>
    <row r="28573" spans="1:20">
      <c r="A28573" t="s">
        <v>136588</v>
      </c>
      <c r="B28573" t="s">
        <v>29978</v>
      </c>
      <c r="C28573" t="s">
        <v>225</v>
      </c>
      <c r="D28573">
        <v>39900077</v>
      </c>
      <c r="E28573">
        <v>39900208</v>
      </c>
      <c r="F28573" t="s">
        <v>18</v>
      </c>
      <c r="G28573">
        <v>1</v>
      </c>
      <c r="H28573">
        <v>1</v>
      </c>
      <c r="I28573">
        <v>391</v>
      </c>
      <c r="J28573">
        <v>0</v>
      </c>
      <c r="K28573">
        <v>391</v>
      </c>
      <c r="L28573" t="s">
        <v>33</v>
      </c>
      <c r="M28573">
        <v>248</v>
      </c>
      <c r="N28573">
        <v>0</v>
      </c>
      <c r="O28573">
        <v>248</v>
      </c>
      <c r="P28573" t="s">
        <v>33</v>
      </c>
      <c r="Q28573" t="s">
        <v>19</v>
      </c>
      <c r="R28573" t="s">
        <v>136589</v>
      </c>
      <c r="S28573" t="b">
        <v>1</v>
      </c>
      <c r="T28573" t="s">
        <v>75439</v>
      </c>
    </row>
    <row r="28574" spans="1:20">
      <c r="A28574" t="s">
        <v>136590</v>
      </c>
      <c r="B28574" t="s">
        <v>29978</v>
      </c>
      <c r="C28574" t="s">
        <v>225</v>
      </c>
      <c r="D28574">
        <v>39900080</v>
      </c>
      <c r="E28574">
        <v>39900208</v>
      </c>
      <c r="F28574" t="s">
        <v>18</v>
      </c>
      <c r="G28574">
        <v>1</v>
      </c>
      <c r="H28574">
        <v>1</v>
      </c>
      <c r="I28574">
        <v>0</v>
      </c>
      <c r="J28574">
        <v>391</v>
      </c>
      <c r="K28574">
        <v>391</v>
      </c>
      <c r="L28574" t="s">
        <v>19</v>
      </c>
      <c r="M28574">
        <v>0</v>
      </c>
      <c r="N28574">
        <v>248</v>
      </c>
      <c r="O28574">
        <v>248</v>
      </c>
      <c r="P28574" t="s">
        <v>19</v>
      </c>
      <c r="Q28574" t="s">
        <v>19</v>
      </c>
      <c r="R28574" t="s">
        <v>136589</v>
      </c>
      <c r="S28574" t="b">
        <v>1</v>
      </c>
      <c r="T28574" t="s">
        <v>75439</v>
      </c>
    </row>
    <row r="28575" spans="1:20">
      <c r="A28575" t="s">
        <v>136591</v>
      </c>
      <c r="B28575" t="s">
        <v>29980</v>
      </c>
      <c r="C28575" t="s">
        <v>32</v>
      </c>
      <c r="D28575">
        <v>113905469</v>
      </c>
      <c r="E28575">
        <v>113905775</v>
      </c>
      <c r="F28575" t="s">
        <v>18</v>
      </c>
      <c r="G28575">
        <v>1</v>
      </c>
      <c r="H28575">
        <v>4</v>
      </c>
      <c r="I28575">
        <v>231</v>
      </c>
      <c r="J28575">
        <v>4131</v>
      </c>
      <c r="K28575">
        <v>4362</v>
      </c>
      <c r="L28575" t="s">
        <v>136592</v>
      </c>
      <c r="M28575">
        <v>0</v>
      </c>
      <c r="N28575">
        <v>2811</v>
      </c>
      <c r="O28575">
        <v>2811</v>
      </c>
      <c r="P28575" t="s">
        <v>19</v>
      </c>
      <c r="Q28575" t="s">
        <v>136592</v>
      </c>
      <c r="R28575" t="s">
        <v>136593</v>
      </c>
      <c r="S28575" t="b">
        <v>1</v>
      </c>
      <c r="T28575" t="s">
        <v>75439</v>
      </c>
    </row>
    <row r="28576" spans="1:20">
      <c r="A28576" t="s">
        <v>136594</v>
      </c>
      <c r="B28576" t="s">
        <v>29980</v>
      </c>
      <c r="C28576" t="s">
        <v>32</v>
      </c>
      <c r="D28576">
        <v>113911131</v>
      </c>
      <c r="E28576">
        <v>113911838</v>
      </c>
      <c r="F28576" t="s">
        <v>18</v>
      </c>
      <c r="G28576">
        <v>2</v>
      </c>
      <c r="H28576">
        <v>3</v>
      </c>
      <c r="I28576">
        <v>691</v>
      </c>
      <c r="J28576">
        <v>3671</v>
      </c>
      <c r="K28576">
        <v>4362</v>
      </c>
      <c r="L28576" t="s">
        <v>136595</v>
      </c>
      <c r="M28576">
        <v>936</v>
      </c>
      <c r="N28576">
        <v>1875</v>
      </c>
      <c r="O28576">
        <v>2811</v>
      </c>
      <c r="P28576" t="s">
        <v>136596</v>
      </c>
      <c r="Q28576" t="s">
        <v>136597</v>
      </c>
      <c r="R28576" t="s">
        <v>136593</v>
      </c>
      <c r="S28576" t="b">
        <v>1</v>
      </c>
      <c r="T28576" t="s">
        <v>75439</v>
      </c>
    </row>
    <row r="28577" spans="1:20">
      <c r="A28577" t="s">
        <v>136598</v>
      </c>
      <c r="B28577" t="s">
        <v>29980</v>
      </c>
      <c r="C28577" t="s">
        <v>32</v>
      </c>
      <c r="D28577">
        <v>113906996</v>
      </c>
      <c r="E28577">
        <v>113907161</v>
      </c>
      <c r="F28577" t="s">
        <v>18</v>
      </c>
      <c r="G28577">
        <v>2</v>
      </c>
      <c r="H28577">
        <v>3</v>
      </c>
      <c r="I28577">
        <v>3328</v>
      </c>
      <c r="J28577">
        <v>1034</v>
      </c>
      <c r="K28577">
        <v>4362</v>
      </c>
      <c r="L28577" t="s">
        <v>136599</v>
      </c>
      <c r="M28577">
        <v>2021</v>
      </c>
      <c r="N28577">
        <v>790</v>
      </c>
      <c r="O28577">
        <v>2811</v>
      </c>
      <c r="P28577" t="s">
        <v>136600</v>
      </c>
      <c r="Q28577" t="s">
        <v>136601</v>
      </c>
      <c r="R28577" t="s">
        <v>136593</v>
      </c>
      <c r="S28577" t="b">
        <v>1</v>
      </c>
      <c r="T28577" t="s">
        <v>75439</v>
      </c>
    </row>
    <row r="28578" spans="1:20">
      <c r="A28578" t="s">
        <v>136602</v>
      </c>
      <c r="B28578" t="s">
        <v>29986</v>
      </c>
      <c r="C28578" t="s">
        <v>463</v>
      </c>
      <c r="D28578">
        <v>13911239</v>
      </c>
      <c r="E28578">
        <v>13911307</v>
      </c>
      <c r="F28578" t="s">
        <v>55</v>
      </c>
      <c r="G28578">
        <v>9</v>
      </c>
      <c r="H28578">
        <v>1</v>
      </c>
      <c r="I28578">
        <v>6065</v>
      </c>
      <c r="J28578">
        <v>595</v>
      </c>
      <c r="K28578">
        <v>6660</v>
      </c>
      <c r="L28578" t="s">
        <v>136603</v>
      </c>
      <c r="M28578">
        <v>4638</v>
      </c>
      <c r="N28578">
        <v>133</v>
      </c>
      <c r="O28578">
        <v>4771</v>
      </c>
      <c r="P28578" t="s">
        <v>136604</v>
      </c>
      <c r="Q28578" t="s">
        <v>136605</v>
      </c>
      <c r="R28578" t="s">
        <v>136606</v>
      </c>
      <c r="S28578" t="b">
        <v>1</v>
      </c>
      <c r="T28578" t="s">
        <v>75439</v>
      </c>
    </row>
    <row r="28579" spans="1:20">
      <c r="A28579" t="s">
        <v>136607</v>
      </c>
      <c r="B28579" t="s">
        <v>29986</v>
      </c>
      <c r="C28579" t="s">
        <v>463</v>
      </c>
      <c r="D28579">
        <v>13977427</v>
      </c>
      <c r="E28579">
        <v>13977480</v>
      </c>
      <c r="F28579" t="s">
        <v>55</v>
      </c>
      <c r="G28579">
        <v>7</v>
      </c>
      <c r="H28579">
        <v>3</v>
      </c>
      <c r="I28579">
        <v>6573</v>
      </c>
      <c r="J28579">
        <v>87</v>
      </c>
      <c r="K28579">
        <v>6660</v>
      </c>
      <c r="L28579" t="s">
        <v>136608</v>
      </c>
      <c r="M28579">
        <v>4771</v>
      </c>
      <c r="N28579">
        <v>0</v>
      </c>
      <c r="O28579">
        <v>4771</v>
      </c>
      <c r="P28579" t="s">
        <v>33</v>
      </c>
      <c r="Q28579" t="s">
        <v>136609</v>
      </c>
      <c r="R28579" t="s">
        <v>136606</v>
      </c>
      <c r="S28579" t="b">
        <v>1</v>
      </c>
      <c r="T28579" t="s">
        <v>75439</v>
      </c>
    </row>
    <row r="28580" spans="1:20">
      <c r="A28580" t="s">
        <v>136610</v>
      </c>
      <c r="B28580" t="s">
        <v>29986</v>
      </c>
      <c r="C28580" t="s">
        <v>463</v>
      </c>
      <c r="D28580">
        <v>13935708</v>
      </c>
      <c r="E28580">
        <v>13935896</v>
      </c>
      <c r="F28580" t="s">
        <v>55</v>
      </c>
      <c r="G28580">
        <v>9</v>
      </c>
      <c r="H28580">
        <v>1</v>
      </c>
      <c r="I28580">
        <v>6525</v>
      </c>
      <c r="J28580">
        <v>135</v>
      </c>
      <c r="K28580">
        <v>6660</v>
      </c>
      <c r="L28580" t="s">
        <v>136611</v>
      </c>
      <c r="M28580">
        <v>4771</v>
      </c>
      <c r="N28580">
        <v>0</v>
      </c>
      <c r="O28580">
        <v>4771</v>
      </c>
      <c r="P28580" t="s">
        <v>33</v>
      </c>
      <c r="Q28580" t="s">
        <v>136612</v>
      </c>
      <c r="R28580" t="s">
        <v>136606</v>
      </c>
      <c r="S28580" t="b">
        <v>1</v>
      </c>
      <c r="T28580" t="s">
        <v>75439</v>
      </c>
    </row>
    <row r="28581" spans="1:20">
      <c r="A28581" t="s">
        <v>136613</v>
      </c>
      <c r="B28581" t="s">
        <v>29986</v>
      </c>
      <c r="C28581" t="s">
        <v>463</v>
      </c>
      <c r="D28581">
        <v>13988086</v>
      </c>
      <c r="E28581">
        <v>13988173</v>
      </c>
      <c r="F28581" t="s">
        <v>55</v>
      </c>
      <c r="G28581">
        <v>7</v>
      </c>
      <c r="H28581">
        <v>3</v>
      </c>
      <c r="I28581">
        <v>6393</v>
      </c>
      <c r="J28581">
        <v>267</v>
      </c>
      <c r="K28581">
        <v>6660</v>
      </c>
      <c r="L28581" t="s">
        <v>136614</v>
      </c>
      <c r="M28581">
        <v>4771</v>
      </c>
      <c r="N28581">
        <v>0</v>
      </c>
      <c r="O28581">
        <v>4771</v>
      </c>
      <c r="P28581" t="s">
        <v>33</v>
      </c>
      <c r="Q28581" t="s">
        <v>136615</v>
      </c>
      <c r="R28581" t="s">
        <v>136606</v>
      </c>
      <c r="S28581" t="b">
        <v>1</v>
      </c>
      <c r="T28581" t="s">
        <v>75439</v>
      </c>
    </row>
    <row r="28582" spans="1:20">
      <c r="A28582" t="s">
        <v>136616</v>
      </c>
      <c r="B28582" t="s">
        <v>29986</v>
      </c>
      <c r="C28582" t="s">
        <v>463</v>
      </c>
      <c r="D28582">
        <v>13989008</v>
      </c>
      <c r="E28582">
        <v>13989139</v>
      </c>
      <c r="F28582" t="s">
        <v>55</v>
      </c>
      <c r="G28582">
        <v>7</v>
      </c>
      <c r="H28582">
        <v>3</v>
      </c>
      <c r="I28582">
        <v>6393</v>
      </c>
      <c r="J28582">
        <v>267</v>
      </c>
      <c r="K28582">
        <v>6660</v>
      </c>
      <c r="L28582" t="s">
        <v>136614</v>
      </c>
      <c r="M28582">
        <v>4771</v>
      </c>
      <c r="N28582">
        <v>0</v>
      </c>
      <c r="O28582">
        <v>4771</v>
      </c>
      <c r="P28582" t="s">
        <v>33</v>
      </c>
      <c r="Q28582" t="s">
        <v>136615</v>
      </c>
      <c r="R28582" t="s">
        <v>136606</v>
      </c>
      <c r="S28582" t="b">
        <v>1</v>
      </c>
      <c r="T28582" t="s">
        <v>75439</v>
      </c>
    </row>
    <row r="28583" spans="1:20">
      <c r="A28583" t="s">
        <v>136617</v>
      </c>
      <c r="B28583" t="s">
        <v>29986</v>
      </c>
      <c r="C28583" t="s">
        <v>463</v>
      </c>
      <c r="D28583">
        <v>13986638</v>
      </c>
      <c r="E28583">
        <v>13986685</v>
      </c>
      <c r="F28583" t="s">
        <v>55</v>
      </c>
      <c r="G28583">
        <v>6</v>
      </c>
      <c r="H28583">
        <v>4</v>
      </c>
      <c r="I28583">
        <v>4385</v>
      </c>
      <c r="J28583">
        <v>2275</v>
      </c>
      <c r="K28583">
        <v>6660</v>
      </c>
      <c r="L28583" t="s">
        <v>136618</v>
      </c>
      <c r="M28583">
        <v>3042</v>
      </c>
      <c r="N28583">
        <v>1729</v>
      </c>
      <c r="O28583">
        <v>4771</v>
      </c>
      <c r="P28583" t="s">
        <v>136619</v>
      </c>
      <c r="Q28583" t="s">
        <v>136620</v>
      </c>
      <c r="R28583" t="s">
        <v>136606</v>
      </c>
      <c r="S28583" t="b">
        <v>1</v>
      </c>
      <c r="T28583" t="s">
        <v>75439</v>
      </c>
    </row>
    <row r="28584" spans="1:20">
      <c r="A28584" t="s">
        <v>136621</v>
      </c>
      <c r="B28584" t="s">
        <v>29986</v>
      </c>
      <c r="C28584" t="s">
        <v>463</v>
      </c>
      <c r="D28584">
        <v>13990553</v>
      </c>
      <c r="E28584">
        <v>13990702</v>
      </c>
      <c r="F28584" t="s">
        <v>55</v>
      </c>
      <c r="G28584">
        <v>1</v>
      </c>
      <c r="H28584">
        <v>9</v>
      </c>
      <c r="I28584">
        <v>0</v>
      </c>
      <c r="J28584">
        <v>6660</v>
      </c>
      <c r="K28584">
        <v>6660</v>
      </c>
      <c r="L28584" t="s">
        <v>19</v>
      </c>
      <c r="M28584">
        <v>0</v>
      </c>
      <c r="N28584">
        <v>4771</v>
      </c>
      <c r="O28584">
        <v>4771</v>
      </c>
      <c r="P28584" t="s">
        <v>19</v>
      </c>
      <c r="Q28584" t="s">
        <v>19</v>
      </c>
      <c r="R28584" t="s">
        <v>136606</v>
      </c>
      <c r="S28584" t="b">
        <v>1</v>
      </c>
      <c r="T28584" t="s">
        <v>75439</v>
      </c>
    </row>
    <row r="28585" spans="1:20">
      <c r="A28585" t="s">
        <v>136622</v>
      </c>
      <c r="B28585" t="s">
        <v>29986</v>
      </c>
      <c r="C28585" t="s">
        <v>463</v>
      </c>
      <c r="D28585">
        <v>13989268</v>
      </c>
      <c r="E28585">
        <v>13989464</v>
      </c>
      <c r="F28585" t="s">
        <v>55</v>
      </c>
      <c r="G28585">
        <v>2</v>
      </c>
      <c r="H28585">
        <v>8</v>
      </c>
      <c r="I28585">
        <v>3092</v>
      </c>
      <c r="J28585">
        <v>3568</v>
      </c>
      <c r="K28585">
        <v>6660</v>
      </c>
      <c r="L28585" t="s">
        <v>136623</v>
      </c>
      <c r="M28585">
        <v>2710</v>
      </c>
      <c r="N28585">
        <v>2061</v>
      </c>
      <c r="O28585">
        <v>4771</v>
      </c>
      <c r="P28585" t="s">
        <v>136624</v>
      </c>
      <c r="Q28585" t="s">
        <v>136625</v>
      </c>
      <c r="R28585" t="s">
        <v>136606</v>
      </c>
      <c r="S28585" t="b">
        <v>1</v>
      </c>
      <c r="T28585" t="s">
        <v>75439</v>
      </c>
    </row>
    <row r="28586" spans="1:20">
      <c r="A28586" t="s">
        <v>136626</v>
      </c>
      <c r="B28586" t="s">
        <v>29986</v>
      </c>
      <c r="C28586" t="s">
        <v>463</v>
      </c>
      <c r="D28586">
        <v>13907793</v>
      </c>
      <c r="E28586">
        <v>13907856</v>
      </c>
      <c r="F28586" t="s">
        <v>55</v>
      </c>
      <c r="G28586">
        <v>1</v>
      </c>
      <c r="H28586">
        <v>9</v>
      </c>
      <c r="I28586">
        <v>0</v>
      </c>
      <c r="J28586">
        <v>6660</v>
      </c>
      <c r="K28586">
        <v>6660</v>
      </c>
      <c r="L28586" t="s">
        <v>19</v>
      </c>
      <c r="M28586">
        <v>0</v>
      </c>
      <c r="N28586">
        <v>4771</v>
      </c>
      <c r="O28586">
        <v>4771</v>
      </c>
      <c r="P28586" t="s">
        <v>19</v>
      </c>
      <c r="Q28586" t="s">
        <v>19</v>
      </c>
      <c r="R28586" t="s">
        <v>136606</v>
      </c>
      <c r="S28586" t="b">
        <v>1</v>
      </c>
      <c r="T28586" t="s">
        <v>75439</v>
      </c>
    </row>
    <row r="28587" spans="1:20">
      <c r="A28587" t="s">
        <v>136627</v>
      </c>
      <c r="B28587" t="s">
        <v>30001</v>
      </c>
      <c r="C28587" t="s">
        <v>2152</v>
      </c>
      <c r="D28587">
        <v>3237544</v>
      </c>
      <c r="E28587">
        <v>3237588</v>
      </c>
      <c r="F28587" t="s">
        <v>55</v>
      </c>
      <c r="G28587">
        <v>4</v>
      </c>
      <c r="H28587">
        <v>1</v>
      </c>
      <c r="I28587">
        <v>1593</v>
      </c>
      <c r="J28587">
        <v>407</v>
      </c>
      <c r="K28587">
        <v>2000</v>
      </c>
      <c r="L28587" t="s">
        <v>136628</v>
      </c>
      <c r="M28587">
        <v>924</v>
      </c>
      <c r="N28587">
        <v>368</v>
      </c>
      <c r="O28587">
        <v>1292</v>
      </c>
      <c r="P28587" t="s">
        <v>136629</v>
      </c>
      <c r="Q28587" t="s">
        <v>136630</v>
      </c>
      <c r="R28587" t="s">
        <v>123253</v>
      </c>
      <c r="S28587" t="b">
        <v>1</v>
      </c>
      <c r="T28587" t="s">
        <v>75439</v>
      </c>
    </row>
    <row r="28588" spans="1:20">
      <c r="A28588" t="s">
        <v>136631</v>
      </c>
      <c r="B28588" t="s">
        <v>30001</v>
      </c>
      <c r="C28588" t="s">
        <v>2152</v>
      </c>
      <c r="D28588">
        <v>3229524</v>
      </c>
      <c r="E28588">
        <v>3229776</v>
      </c>
      <c r="F28588" t="s">
        <v>55</v>
      </c>
      <c r="G28588">
        <v>4</v>
      </c>
      <c r="H28588">
        <v>1</v>
      </c>
      <c r="I28588">
        <v>1891</v>
      </c>
      <c r="J28588">
        <v>109</v>
      </c>
      <c r="K28588">
        <v>2000</v>
      </c>
      <c r="L28588" t="s">
        <v>136632</v>
      </c>
      <c r="M28588">
        <v>1292</v>
      </c>
      <c r="N28588">
        <v>0</v>
      </c>
      <c r="O28588">
        <v>1292</v>
      </c>
      <c r="P28588" t="s">
        <v>33</v>
      </c>
      <c r="Q28588" t="s">
        <v>136633</v>
      </c>
      <c r="R28588" t="s">
        <v>123253</v>
      </c>
      <c r="S28588" t="b">
        <v>1</v>
      </c>
      <c r="T28588" t="s">
        <v>75439</v>
      </c>
    </row>
    <row r="28589" spans="1:20">
      <c r="A28589" t="s">
        <v>136634</v>
      </c>
      <c r="B28589" t="s">
        <v>30001</v>
      </c>
      <c r="C28589" t="s">
        <v>2152</v>
      </c>
      <c r="D28589">
        <v>3230732</v>
      </c>
      <c r="E28589">
        <v>3230845</v>
      </c>
      <c r="F28589" t="s">
        <v>55</v>
      </c>
      <c r="G28589">
        <v>4</v>
      </c>
      <c r="H28589">
        <v>1</v>
      </c>
      <c r="I28589">
        <v>1849</v>
      </c>
      <c r="J28589">
        <v>151</v>
      </c>
      <c r="K28589">
        <v>2000</v>
      </c>
      <c r="L28589" t="s">
        <v>136635</v>
      </c>
      <c r="M28589">
        <v>1214</v>
      </c>
      <c r="N28589">
        <v>78</v>
      </c>
      <c r="O28589">
        <v>1292</v>
      </c>
      <c r="P28589" t="s">
        <v>136636</v>
      </c>
      <c r="Q28589" t="s">
        <v>136637</v>
      </c>
      <c r="R28589" t="s">
        <v>123253</v>
      </c>
      <c r="S28589" t="b">
        <v>1</v>
      </c>
      <c r="T28589" t="s">
        <v>75439</v>
      </c>
    </row>
    <row r="28590" spans="1:20">
      <c r="A28590" t="s">
        <v>136638</v>
      </c>
      <c r="B28590" t="s">
        <v>30001</v>
      </c>
      <c r="C28590" t="s">
        <v>2152</v>
      </c>
      <c r="D28590">
        <v>3229524</v>
      </c>
      <c r="E28590">
        <v>3229706</v>
      </c>
      <c r="F28590" t="s">
        <v>55</v>
      </c>
      <c r="G28590">
        <v>1</v>
      </c>
      <c r="H28590">
        <v>4</v>
      </c>
      <c r="I28590">
        <v>109</v>
      </c>
      <c r="J28590">
        <v>1891</v>
      </c>
      <c r="K28590">
        <v>2000</v>
      </c>
      <c r="L28590" t="s">
        <v>136639</v>
      </c>
      <c r="M28590">
        <v>0</v>
      </c>
      <c r="N28590">
        <v>1292</v>
      </c>
      <c r="O28590">
        <v>1292</v>
      </c>
      <c r="P28590" t="s">
        <v>19</v>
      </c>
      <c r="Q28590" t="s">
        <v>136639</v>
      </c>
      <c r="R28590" t="s">
        <v>123253</v>
      </c>
      <c r="S28590" t="b">
        <v>1</v>
      </c>
      <c r="T28590" t="s">
        <v>75439</v>
      </c>
    </row>
    <row r="28591" spans="1:20">
      <c r="A28591" t="s">
        <v>136640</v>
      </c>
      <c r="B28591" t="s">
        <v>30011</v>
      </c>
      <c r="C28591" t="s">
        <v>69</v>
      </c>
      <c r="D28591">
        <v>3113349</v>
      </c>
      <c r="E28591">
        <v>3113487</v>
      </c>
      <c r="F28591" t="s">
        <v>18</v>
      </c>
      <c r="G28591">
        <v>2</v>
      </c>
      <c r="H28591">
        <v>1</v>
      </c>
      <c r="I28591">
        <v>385</v>
      </c>
      <c r="J28591">
        <v>1756</v>
      </c>
      <c r="K28591">
        <v>2141</v>
      </c>
      <c r="L28591" t="s">
        <v>136641</v>
      </c>
      <c r="M28591">
        <v>916</v>
      </c>
      <c r="N28591">
        <v>500</v>
      </c>
      <c r="O28591">
        <v>1416</v>
      </c>
      <c r="P28591" t="s">
        <v>136642</v>
      </c>
      <c r="Q28591" t="s">
        <v>136643</v>
      </c>
      <c r="R28591" t="s">
        <v>136644</v>
      </c>
      <c r="S28591" t="b">
        <v>1</v>
      </c>
      <c r="T28591" t="s">
        <v>75443</v>
      </c>
    </row>
    <row r="28592" spans="1:20">
      <c r="A28592" t="s">
        <v>136645</v>
      </c>
      <c r="B28592" t="s">
        <v>30011</v>
      </c>
      <c r="C28592" t="s">
        <v>69</v>
      </c>
      <c r="D28592">
        <v>3113417</v>
      </c>
      <c r="E28592">
        <v>3113487</v>
      </c>
      <c r="F28592" t="s">
        <v>18</v>
      </c>
      <c r="G28592">
        <v>1</v>
      </c>
      <c r="H28592">
        <v>2</v>
      </c>
      <c r="I28592">
        <v>1756</v>
      </c>
      <c r="J28592">
        <v>385</v>
      </c>
      <c r="K28592">
        <v>2141</v>
      </c>
      <c r="L28592" t="s">
        <v>136646</v>
      </c>
      <c r="M28592">
        <v>500</v>
      </c>
      <c r="N28592">
        <v>916</v>
      </c>
      <c r="O28592">
        <v>1416</v>
      </c>
      <c r="P28592" t="s">
        <v>136647</v>
      </c>
      <c r="Q28592" t="s">
        <v>136648</v>
      </c>
      <c r="R28592" t="s">
        <v>136644</v>
      </c>
      <c r="S28592" t="b">
        <v>1</v>
      </c>
      <c r="T28592" t="s">
        <v>75443</v>
      </c>
    </row>
    <row r="28593" spans="1:20">
      <c r="A28593" t="s">
        <v>136649</v>
      </c>
      <c r="B28593" t="s">
        <v>30044</v>
      </c>
      <c r="C28593" t="s">
        <v>32</v>
      </c>
      <c r="D28593">
        <v>39563836</v>
      </c>
      <c r="E28593">
        <v>39563922</v>
      </c>
      <c r="F28593" t="s">
        <v>55</v>
      </c>
      <c r="G28593">
        <v>2</v>
      </c>
      <c r="H28593">
        <v>1</v>
      </c>
      <c r="I28593">
        <v>26008</v>
      </c>
      <c r="J28593">
        <v>9471</v>
      </c>
      <c r="K28593">
        <v>35479</v>
      </c>
      <c r="L28593" t="s">
        <v>136650</v>
      </c>
      <c r="M28593">
        <v>12687</v>
      </c>
      <c r="N28593">
        <v>7781</v>
      </c>
      <c r="O28593">
        <v>20468</v>
      </c>
      <c r="P28593" t="s">
        <v>136651</v>
      </c>
      <c r="Q28593" t="s">
        <v>136652</v>
      </c>
      <c r="R28593" t="s">
        <v>136653</v>
      </c>
      <c r="S28593" t="b">
        <v>1</v>
      </c>
      <c r="T28593" t="s">
        <v>75439</v>
      </c>
    </row>
    <row r="28594" spans="1:20">
      <c r="A28594" t="s">
        <v>136654</v>
      </c>
      <c r="B28594" t="s">
        <v>30044</v>
      </c>
      <c r="C28594" t="s">
        <v>32</v>
      </c>
      <c r="D28594">
        <v>39564423</v>
      </c>
      <c r="E28594">
        <v>39564542</v>
      </c>
      <c r="F28594" t="s">
        <v>55</v>
      </c>
      <c r="G28594">
        <v>2</v>
      </c>
      <c r="H28594">
        <v>1</v>
      </c>
      <c r="I28594">
        <v>28508</v>
      </c>
      <c r="J28594">
        <v>6971</v>
      </c>
      <c r="K28594">
        <v>35479</v>
      </c>
      <c r="L28594" t="s">
        <v>136655</v>
      </c>
      <c r="M28594">
        <v>15736</v>
      </c>
      <c r="N28594">
        <v>4732</v>
      </c>
      <c r="O28594">
        <v>20468</v>
      </c>
      <c r="P28594" t="s">
        <v>136656</v>
      </c>
      <c r="Q28594" t="s">
        <v>136657</v>
      </c>
      <c r="R28594" t="s">
        <v>136653</v>
      </c>
      <c r="S28594" t="b">
        <v>1</v>
      </c>
      <c r="T28594" t="s">
        <v>75439</v>
      </c>
    </row>
    <row r="28595" spans="1:20">
      <c r="A28595" t="s">
        <v>136658</v>
      </c>
      <c r="B28595" t="s">
        <v>30044</v>
      </c>
      <c r="C28595" t="s">
        <v>32</v>
      </c>
      <c r="D28595">
        <v>39564471</v>
      </c>
      <c r="E28595">
        <v>39564542</v>
      </c>
      <c r="F28595" t="s">
        <v>55</v>
      </c>
      <c r="G28595">
        <v>1</v>
      </c>
      <c r="H28595">
        <v>2</v>
      </c>
      <c r="I28595">
        <v>6971</v>
      </c>
      <c r="J28595">
        <v>28508</v>
      </c>
      <c r="K28595">
        <v>35479</v>
      </c>
      <c r="L28595" t="s">
        <v>136659</v>
      </c>
      <c r="M28595">
        <v>4732</v>
      </c>
      <c r="N28595">
        <v>15736</v>
      </c>
      <c r="O28595">
        <v>20468</v>
      </c>
      <c r="P28595" t="s">
        <v>136660</v>
      </c>
      <c r="Q28595" t="s">
        <v>136661</v>
      </c>
      <c r="R28595" t="s">
        <v>136653</v>
      </c>
      <c r="S28595" t="b">
        <v>1</v>
      </c>
      <c r="T28595" t="s">
        <v>75439</v>
      </c>
    </row>
    <row r="28596" spans="1:20">
      <c r="A28596" t="s">
        <v>136662</v>
      </c>
      <c r="B28596" t="s">
        <v>30057</v>
      </c>
      <c r="C28596" t="s">
        <v>24</v>
      </c>
      <c r="D28596">
        <v>19186034</v>
      </c>
      <c r="E28596">
        <v>19186098</v>
      </c>
      <c r="F28596" t="s">
        <v>55</v>
      </c>
      <c r="G28596">
        <v>2</v>
      </c>
      <c r="H28596">
        <v>1</v>
      </c>
      <c r="I28596">
        <v>985</v>
      </c>
      <c r="J28596">
        <v>480</v>
      </c>
      <c r="K28596">
        <v>1465</v>
      </c>
      <c r="L28596" t="s">
        <v>136663</v>
      </c>
      <c r="M28596">
        <v>309</v>
      </c>
      <c r="N28596">
        <v>463</v>
      </c>
      <c r="O28596">
        <v>772</v>
      </c>
      <c r="P28596" t="s">
        <v>136664</v>
      </c>
      <c r="Q28596" t="s">
        <v>136665</v>
      </c>
      <c r="R28596" t="s">
        <v>136666</v>
      </c>
      <c r="S28596" t="b">
        <v>1</v>
      </c>
      <c r="T28596" t="s">
        <v>75509</v>
      </c>
    </row>
    <row r="28597" spans="1:20">
      <c r="A28597" t="s">
        <v>136667</v>
      </c>
      <c r="B28597" t="s">
        <v>30057</v>
      </c>
      <c r="C28597" t="s">
        <v>24</v>
      </c>
      <c r="D28597">
        <v>19186893</v>
      </c>
      <c r="E28597">
        <v>19187005</v>
      </c>
      <c r="F28597" t="s">
        <v>55</v>
      </c>
      <c r="G28597">
        <v>2</v>
      </c>
      <c r="H28597">
        <v>1</v>
      </c>
      <c r="I28597">
        <v>985</v>
      </c>
      <c r="J28597">
        <v>480</v>
      </c>
      <c r="K28597">
        <v>1465</v>
      </c>
      <c r="L28597" t="s">
        <v>136663</v>
      </c>
      <c r="M28597">
        <v>309</v>
      </c>
      <c r="N28597">
        <v>463</v>
      </c>
      <c r="O28597">
        <v>772</v>
      </c>
      <c r="P28597" t="s">
        <v>136664</v>
      </c>
      <c r="Q28597" t="s">
        <v>136665</v>
      </c>
      <c r="R28597" t="s">
        <v>136666</v>
      </c>
      <c r="S28597" t="b">
        <v>1</v>
      </c>
      <c r="T28597" t="s">
        <v>75509</v>
      </c>
    </row>
    <row r="28598" spans="1:20">
      <c r="A28598" t="s">
        <v>136668</v>
      </c>
      <c r="B28598" t="s">
        <v>30057</v>
      </c>
      <c r="C28598" t="s">
        <v>24</v>
      </c>
      <c r="D28598">
        <v>19146273</v>
      </c>
      <c r="E28598">
        <v>19146384</v>
      </c>
      <c r="F28598" t="s">
        <v>55</v>
      </c>
      <c r="G28598">
        <v>1</v>
      </c>
      <c r="H28598">
        <v>2</v>
      </c>
      <c r="I28598">
        <v>844</v>
      </c>
      <c r="J28598">
        <v>621</v>
      </c>
      <c r="K28598">
        <v>1465</v>
      </c>
      <c r="L28598" t="s">
        <v>136669</v>
      </c>
      <c r="M28598">
        <v>29</v>
      </c>
      <c r="N28598">
        <v>743</v>
      </c>
      <c r="O28598">
        <v>772</v>
      </c>
      <c r="P28598" t="s">
        <v>136670</v>
      </c>
      <c r="Q28598" t="s">
        <v>136671</v>
      </c>
      <c r="R28598" t="s">
        <v>136666</v>
      </c>
      <c r="S28598" t="b">
        <v>1</v>
      </c>
      <c r="T28598" t="s">
        <v>75443</v>
      </c>
    </row>
    <row r="28599" spans="1:20">
      <c r="A28599" t="s">
        <v>136672</v>
      </c>
      <c r="B28599" t="s">
        <v>71131</v>
      </c>
      <c r="C28599" t="s">
        <v>24</v>
      </c>
      <c r="D28599">
        <v>19201931</v>
      </c>
      <c r="E28599">
        <v>19202041</v>
      </c>
      <c r="F28599" t="s">
        <v>55</v>
      </c>
      <c r="G28599">
        <v>1</v>
      </c>
      <c r="H28599">
        <v>1</v>
      </c>
      <c r="I28599">
        <v>101</v>
      </c>
      <c r="J28599">
        <v>1048</v>
      </c>
      <c r="K28599">
        <v>1149</v>
      </c>
      <c r="L28599" t="s">
        <v>136673</v>
      </c>
      <c r="M28599">
        <v>55</v>
      </c>
      <c r="N28599">
        <v>567</v>
      </c>
      <c r="O28599">
        <v>622</v>
      </c>
      <c r="P28599" t="s">
        <v>136674</v>
      </c>
      <c r="Q28599" t="s">
        <v>136675</v>
      </c>
      <c r="R28599" t="s">
        <v>136676</v>
      </c>
      <c r="S28599" t="b">
        <v>1</v>
      </c>
      <c r="T28599" t="s">
        <v>75439</v>
      </c>
    </row>
    <row r="28600" spans="1:20">
      <c r="A28600" t="s">
        <v>136677</v>
      </c>
      <c r="B28600" t="s">
        <v>30065</v>
      </c>
      <c r="C28600" t="s">
        <v>32</v>
      </c>
      <c r="D28600">
        <v>108941405</v>
      </c>
      <c r="E28600">
        <v>108941498</v>
      </c>
      <c r="F28600" t="s">
        <v>55</v>
      </c>
      <c r="G28600">
        <v>3</v>
      </c>
      <c r="H28600">
        <v>1</v>
      </c>
      <c r="I28600">
        <v>7125</v>
      </c>
      <c r="J28600">
        <v>0</v>
      </c>
      <c r="K28600">
        <v>7125</v>
      </c>
      <c r="L28600" t="s">
        <v>33</v>
      </c>
      <c r="M28600">
        <v>4360</v>
      </c>
      <c r="N28600">
        <v>0</v>
      </c>
      <c r="O28600">
        <v>4360</v>
      </c>
      <c r="P28600" t="s">
        <v>33</v>
      </c>
      <c r="Q28600" t="s">
        <v>19</v>
      </c>
      <c r="R28600" t="s">
        <v>136678</v>
      </c>
      <c r="S28600" t="b">
        <v>1</v>
      </c>
      <c r="T28600" t="s">
        <v>75439</v>
      </c>
    </row>
    <row r="28601" spans="1:20">
      <c r="A28601" t="s">
        <v>136679</v>
      </c>
      <c r="B28601" t="s">
        <v>30065</v>
      </c>
      <c r="C28601" t="s">
        <v>32</v>
      </c>
      <c r="D28601">
        <v>108940045</v>
      </c>
      <c r="E28601">
        <v>108940142</v>
      </c>
      <c r="F28601" t="s">
        <v>55</v>
      </c>
      <c r="G28601">
        <v>3</v>
      </c>
      <c r="H28601">
        <v>1</v>
      </c>
      <c r="I28601">
        <v>7125</v>
      </c>
      <c r="J28601">
        <v>0</v>
      </c>
      <c r="K28601">
        <v>7125</v>
      </c>
      <c r="L28601" t="s">
        <v>33</v>
      </c>
      <c r="M28601">
        <v>4360</v>
      </c>
      <c r="N28601">
        <v>0</v>
      </c>
      <c r="O28601">
        <v>4360</v>
      </c>
      <c r="P28601" t="s">
        <v>33</v>
      </c>
      <c r="Q28601" t="s">
        <v>19</v>
      </c>
      <c r="R28601" t="s">
        <v>136678</v>
      </c>
      <c r="S28601" t="b">
        <v>1</v>
      </c>
      <c r="T28601" t="s">
        <v>75439</v>
      </c>
    </row>
    <row r="28602" spans="1:20">
      <c r="A28602" t="s">
        <v>136680</v>
      </c>
      <c r="B28602" t="s">
        <v>30065</v>
      </c>
      <c r="C28602" t="s">
        <v>32</v>
      </c>
      <c r="D28602">
        <v>108943836</v>
      </c>
      <c r="E28602">
        <v>108943907</v>
      </c>
      <c r="F28602" t="s">
        <v>55</v>
      </c>
      <c r="G28602">
        <v>1</v>
      </c>
      <c r="H28602">
        <v>3</v>
      </c>
      <c r="I28602">
        <v>1516</v>
      </c>
      <c r="J28602">
        <v>5609</v>
      </c>
      <c r="K28602">
        <v>7125</v>
      </c>
      <c r="L28602" t="s">
        <v>136681</v>
      </c>
      <c r="M28602">
        <v>856</v>
      </c>
      <c r="N28602">
        <v>3504</v>
      </c>
      <c r="O28602">
        <v>4360</v>
      </c>
      <c r="P28602" t="s">
        <v>136682</v>
      </c>
      <c r="Q28602" t="s">
        <v>136683</v>
      </c>
      <c r="R28602" t="s">
        <v>136678</v>
      </c>
      <c r="S28602" t="b">
        <v>1</v>
      </c>
      <c r="T28602" t="s">
        <v>75439</v>
      </c>
    </row>
    <row r="28603" spans="1:20">
      <c r="A28603" t="s">
        <v>136684</v>
      </c>
      <c r="B28603" t="s">
        <v>30065</v>
      </c>
      <c r="C28603" t="s">
        <v>32</v>
      </c>
      <c r="D28603">
        <v>108943475</v>
      </c>
      <c r="E28603">
        <v>108943615</v>
      </c>
      <c r="F28603" t="s">
        <v>55</v>
      </c>
      <c r="G28603">
        <v>2</v>
      </c>
      <c r="H28603">
        <v>2</v>
      </c>
      <c r="I28603">
        <v>6329</v>
      </c>
      <c r="J28603">
        <v>796</v>
      </c>
      <c r="K28603">
        <v>7125</v>
      </c>
      <c r="L28603" t="s">
        <v>136685</v>
      </c>
      <c r="M28603">
        <v>4013</v>
      </c>
      <c r="N28603">
        <v>347</v>
      </c>
      <c r="O28603">
        <v>4360</v>
      </c>
      <c r="P28603" t="s">
        <v>136686</v>
      </c>
      <c r="Q28603" t="s">
        <v>136687</v>
      </c>
      <c r="R28603" t="s">
        <v>136678</v>
      </c>
      <c r="S28603" t="b">
        <v>1</v>
      </c>
      <c r="T28603" t="s">
        <v>75439</v>
      </c>
    </row>
    <row r="28604" spans="1:20">
      <c r="A28604" t="s">
        <v>136688</v>
      </c>
      <c r="B28604" t="s">
        <v>30065</v>
      </c>
      <c r="C28604" t="s">
        <v>32</v>
      </c>
      <c r="D28604">
        <v>108950309</v>
      </c>
      <c r="E28604">
        <v>108950448</v>
      </c>
      <c r="F28604" t="s">
        <v>55</v>
      </c>
      <c r="G28604">
        <v>1</v>
      </c>
      <c r="H28604">
        <v>3</v>
      </c>
      <c r="I28604">
        <v>1516</v>
      </c>
      <c r="J28604">
        <v>5609</v>
      </c>
      <c r="K28604">
        <v>7125</v>
      </c>
      <c r="L28604" t="s">
        <v>136681</v>
      </c>
      <c r="M28604">
        <v>856</v>
      </c>
      <c r="N28604">
        <v>3504</v>
      </c>
      <c r="O28604">
        <v>4360</v>
      </c>
      <c r="P28604" t="s">
        <v>136682</v>
      </c>
      <c r="Q28604" t="s">
        <v>136683</v>
      </c>
      <c r="R28604" t="s">
        <v>136678</v>
      </c>
      <c r="S28604" t="b">
        <v>1</v>
      </c>
      <c r="T28604" t="s">
        <v>75439</v>
      </c>
    </row>
    <row r="28605" spans="1:20">
      <c r="A28605" t="s">
        <v>136689</v>
      </c>
      <c r="B28605" t="s">
        <v>30065</v>
      </c>
      <c r="C28605" t="s">
        <v>32</v>
      </c>
      <c r="D28605">
        <v>108943836</v>
      </c>
      <c r="E28605">
        <v>108944057</v>
      </c>
      <c r="F28605" t="s">
        <v>55</v>
      </c>
      <c r="G28605">
        <v>1</v>
      </c>
      <c r="H28605">
        <v>3</v>
      </c>
      <c r="I28605">
        <v>4813</v>
      </c>
      <c r="J28605">
        <v>2312</v>
      </c>
      <c r="K28605">
        <v>7125</v>
      </c>
      <c r="L28605" t="s">
        <v>136690</v>
      </c>
      <c r="M28605">
        <v>3157</v>
      </c>
      <c r="N28605">
        <v>1203</v>
      </c>
      <c r="O28605">
        <v>4360</v>
      </c>
      <c r="P28605" t="s">
        <v>136691</v>
      </c>
      <c r="Q28605" t="s">
        <v>136692</v>
      </c>
      <c r="R28605" t="s">
        <v>136678</v>
      </c>
      <c r="S28605" t="b">
        <v>1</v>
      </c>
      <c r="T28605" t="s">
        <v>75439</v>
      </c>
    </row>
    <row r="28606" spans="1:20">
      <c r="A28606" t="s">
        <v>136693</v>
      </c>
      <c r="B28606" t="s">
        <v>30065</v>
      </c>
      <c r="C28606" t="s">
        <v>32</v>
      </c>
      <c r="D28606">
        <v>108950309</v>
      </c>
      <c r="E28606">
        <v>108950438</v>
      </c>
      <c r="F28606" t="s">
        <v>55</v>
      </c>
      <c r="G28606">
        <v>1</v>
      </c>
      <c r="H28606">
        <v>3</v>
      </c>
      <c r="I28606">
        <v>4813</v>
      </c>
      <c r="J28606">
        <v>2312</v>
      </c>
      <c r="K28606">
        <v>7125</v>
      </c>
      <c r="L28606" t="s">
        <v>136690</v>
      </c>
      <c r="M28606">
        <v>3157</v>
      </c>
      <c r="N28606">
        <v>1203</v>
      </c>
      <c r="O28606">
        <v>4360</v>
      </c>
      <c r="P28606" t="s">
        <v>136691</v>
      </c>
      <c r="Q28606" t="s">
        <v>136692</v>
      </c>
      <c r="R28606" t="s">
        <v>136678</v>
      </c>
      <c r="S28606" t="b">
        <v>1</v>
      </c>
      <c r="T28606" t="s">
        <v>75439</v>
      </c>
    </row>
    <row r="28607" spans="1:20">
      <c r="A28607" t="s">
        <v>136694</v>
      </c>
      <c r="B28607" t="s">
        <v>30072</v>
      </c>
      <c r="C28607" t="s">
        <v>24</v>
      </c>
      <c r="D28607">
        <v>11383097</v>
      </c>
      <c r="E28607">
        <v>11383232</v>
      </c>
      <c r="F28607" t="s">
        <v>55</v>
      </c>
      <c r="G28607">
        <v>1</v>
      </c>
      <c r="H28607">
        <v>1</v>
      </c>
      <c r="I28607">
        <v>1076</v>
      </c>
      <c r="J28607">
        <v>273</v>
      </c>
      <c r="K28607">
        <v>1349</v>
      </c>
      <c r="L28607" t="s">
        <v>30073</v>
      </c>
      <c r="M28607">
        <v>407</v>
      </c>
      <c r="N28607">
        <v>449</v>
      </c>
      <c r="O28607">
        <v>856</v>
      </c>
      <c r="P28607" t="s">
        <v>30074</v>
      </c>
      <c r="Q28607" t="s">
        <v>30075</v>
      </c>
      <c r="R28607" t="s">
        <v>136695</v>
      </c>
      <c r="S28607" t="b">
        <v>1</v>
      </c>
      <c r="T28607" t="s">
        <v>75443</v>
      </c>
    </row>
    <row r="28608" spans="1:20">
      <c r="A28608" t="s">
        <v>136696</v>
      </c>
      <c r="B28608" t="s">
        <v>30072</v>
      </c>
      <c r="C28608" t="s">
        <v>24</v>
      </c>
      <c r="D28608">
        <v>11382847</v>
      </c>
      <c r="E28608">
        <v>11383232</v>
      </c>
      <c r="F28608" t="s">
        <v>55</v>
      </c>
      <c r="G28608">
        <v>1</v>
      </c>
      <c r="H28608">
        <v>1</v>
      </c>
      <c r="I28608">
        <v>273</v>
      </c>
      <c r="J28608">
        <v>1076</v>
      </c>
      <c r="K28608">
        <v>1349</v>
      </c>
      <c r="L28608" t="s">
        <v>136697</v>
      </c>
      <c r="M28608">
        <v>449</v>
      </c>
      <c r="N28608">
        <v>407</v>
      </c>
      <c r="O28608">
        <v>856</v>
      </c>
      <c r="P28608" t="s">
        <v>136698</v>
      </c>
      <c r="Q28608" t="s">
        <v>136699</v>
      </c>
      <c r="R28608" t="s">
        <v>136695</v>
      </c>
      <c r="S28608" t="b">
        <v>1</v>
      </c>
      <c r="T28608" t="s">
        <v>75443</v>
      </c>
    </row>
    <row r="28609" spans="1:20">
      <c r="A28609" t="s">
        <v>136700</v>
      </c>
      <c r="B28609" t="s">
        <v>30081</v>
      </c>
      <c r="C28609" t="s">
        <v>96</v>
      </c>
      <c r="D28609">
        <v>123557495</v>
      </c>
      <c r="E28609">
        <v>123557564</v>
      </c>
      <c r="F28609" t="s">
        <v>18</v>
      </c>
      <c r="G28609">
        <v>12</v>
      </c>
      <c r="H28609">
        <v>4</v>
      </c>
      <c r="I28609">
        <v>7903</v>
      </c>
      <c r="J28609">
        <v>133</v>
      </c>
      <c r="K28609">
        <v>8036</v>
      </c>
      <c r="L28609" t="s">
        <v>136701</v>
      </c>
      <c r="M28609">
        <v>5340</v>
      </c>
      <c r="N28609">
        <v>100</v>
      </c>
      <c r="O28609">
        <v>5440</v>
      </c>
      <c r="P28609" t="s">
        <v>136702</v>
      </c>
      <c r="Q28609" t="s">
        <v>136703</v>
      </c>
      <c r="R28609" t="s">
        <v>62250</v>
      </c>
      <c r="S28609" t="b">
        <v>1</v>
      </c>
      <c r="T28609" t="s">
        <v>75439</v>
      </c>
    </row>
    <row r="28610" spans="1:20">
      <c r="A28610" t="s">
        <v>136704</v>
      </c>
      <c r="B28610" t="s">
        <v>30081</v>
      </c>
      <c r="C28610" t="s">
        <v>96</v>
      </c>
      <c r="D28610">
        <v>123590413</v>
      </c>
      <c r="E28610">
        <v>123590558</v>
      </c>
      <c r="F28610" t="s">
        <v>18</v>
      </c>
      <c r="G28610">
        <v>11</v>
      </c>
      <c r="H28610">
        <v>5</v>
      </c>
      <c r="I28610">
        <v>3797</v>
      </c>
      <c r="J28610">
        <v>4239</v>
      </c>
      <c r="K28610">
        <v>8036</v>
      </c>
      <c r="L28610" t="s">
        <v>136705</v>
      </c>
      <c r="M28610">
        <v>2717</v>
      </c>
      <c r="N28610">
        <v>2723</v>
      </c>
      <c r="O28610">
        <v>5440</v>
      </c>
      <c r="P28610" t="s">
        <v>136706</v>
      </c>
      <c r="Q28610" t="s">
        <v>136707</v>
      </c>
      <c r="R28610" t="s">
        <v>62250</v>
      </c>
      <c r="S28610" t="b">
        <v>1</v>
      </c>
      <c r="T28610" t="s">
        <v>75439</v>
      </c>
    </row>
    <row r="28611" spans="1:20">
      <c r="A28611" t="s">
        <v>136708</v>
      </c>
      <c r="B28611" t="s">
        <v>30081</v>
      </c>
      <c r="C28611" t="s">
        <v>96</v>
      </c>
      <c r="D28611">
        <v>123605339</v>
      </c>
      <c r="E28611">
        <v>123605362</v>
      </c>
      <c r="F28611" t="s">
        <v>18</v>
      </c>
      <c r="G28611">
        <v>13</v>
      </c>
      <c r="H28611">
        <v>3</v>
      </c>
      <c r="I28611">
        <v>4863</v>
      </c>
      <c r="J28611">
        <v>3173</v>
      </c>
      <c r="K28611">
        <v>8036</v>
      </c>
      <c r="L28611" t="s">
        <v>136709</v>
      </c>
      <c r="M28611">
        <v>3579</v>
      </c>
      <c r="N28611">
        <v>1861</v>
      </c>
      <c r="O28611">
        <v>5440</v>
      </c>
      <c r="P28611" t="s">
        <v>136710</v>
      </c>
      <c r="Q28611" t="s">
        <v>136711</v>
      </c>
      <c r="R28611" t="s">
        <v>62250</v>
      </c>
      <c r="S28611" t="b">
        <v>1</v>
      </c>
      <c r="T28611" t="s">
        <v>75439</v>
      </c>
    </row>
    <row r="28612" spans="1:20">
      <c r="A28612" t="s">
        <v>136712</v>
      </c>
      <c r="B28612" t="s">
        <v>30081</v>
      </c>
      <c r="C28612" t="s">
        <v>96</v>
      </c>
      <c r="D28612">
        <v>123553107</v>
      </c>
      <c r="E28612">
        <v>123553147</v>
      </c>
      <c r="F28612" t="s">
        <v>18</v>
      </c>
      <c r="G28612">
        <v>8</v>
      </c>
      <c r="H28612">
        <v>8</v>
      </c>
      <c r="I28612">
        <v>7023</v>
      </c>
      <c r="J28612">
        <v>1013</v>
      </c>
      <c r="K28612">
        <v>8036</v>
      </c>
      <c r="L28612" t="s">
        <v>136713</v>
      </c>
      <c r="M28612">
        <v>4781</v>
      </c>
      <c r="N28612">
        <v>659</v>
      </c>
      <c r="O28612">
        <v>5440</v>
      </c>
      <c r="P28612" t="s">
        <v>136714</v>
      </c>
      <c r="Q28612" t="s">
        <v>136715</v>
      </c>
      <c r="R28612" t="s">
        <v>62250</v>
      </c>
      <c r="S28612" t="b">
        <v>1</v>
      </c>
      <c r="T28612" t="s">
        <v>75439</v>
      </c>
    </row>
    <row r="28613" spans="1:20">
      <c r="A28613" t="s">
        <v>136716</v>
      </c>
      <c r="B28613" t="s">
        <v>30081</v>
      </c>
      <c r="C28613" t="s">
        <v>96</v>
      </c>
      <c r="D28613">
        <v>123590410</v>
      </c>
      <c r="E28613">
        <v>123590558</v>
      </c>
      <c r="F28613" t="s">
        <v>18</v>
      </c>
      <c r="G28613">
        <v>5</v>
      </c>
      <c r="H28613">
        <v>11</v>
      </c>
      <c r="I28613">
        <v>4239</v>
      </c>
      <c r="J28613">
        <v>3797</v>
      </c>
      <c r="K28613">
        <v>8036</v>
      </c>
      <c r="L28613" t="s">
        <v>136717</v>
      </c>
      <c r="M28613">
        <v>2723</v>
      </c>
      <c r="N28613">
        <v>2717</v>
      </c>
      <c r="O28613">
        <v>5440</v>
      </c>
      <c r="P28613" t="s">
        <v>136718</v>
      </c>
      <c r="Q28613" t="s">
        <v>136719</v>
      </c>
      <c r="R28613" t="s">
        <v>62250</v>
      </c>
      <c r="S28613" t="b">
        <v>1</v>
      </c>
      <c r="T28613" t="s">
        <v>75439</v>
      </c>
    </row>
    <row r="28614" spans="1:20">
      <c r="A28614" t="s">
        <v>136720</v>
      </c>
      <c r="B28614" t="s">
        <v>30081</v>
      </c>
      <c r="C28614" t="s">
        <v>96</v>
      </c>
      <c r="D28614">
        <v>123595039</v>
      </c>
      <c r="E28614">
        <v>123595134</v>
      </c>
      <c r="F28614" t="s">
        <v>18</v>
      </c>
      <c r="G28614">
        <v>5</v>
      </c>
      <c r="H28614">
        <v>11</v>
      </c>
      <c r="I28614">
        <v>2057</v>
      </c>
      <c r="J28614">
        <v>5979</v>
      </c>
      <c r="K28614">
        <v>8036</v>
      </c>
      <c r="L28614" t="s">
        <v>136721</v>
      </c>
      <c r="M28614">
        <v>1785</v>
      </c>
      <c r="N28614">
        <v>3655</v>
      </c>
      <c r="O28614">
        <v>5440</v>
      </c>
      <c r="P28614" t="s">
        <v>33308</v>
      </c>
      <c r="Q28614" t="s">
        <v>136722</v>
      </c>
      <c r="R28614" t="s">
        <v>62250</v>
      </c>
      <c r="S28614" t="b">
        <v>1</v>
      </c>
      <c r="T28614" t="s">
        <v>75439</v>
      </c>
    </row>
    <row r="28615" spans="1:20">
      <c r="A28615" t="s">
        <v>136723</v>
      </c>
      <c r="B28615" t="s">
        <v>30081</v>
      </c>
      <c r="C28615" t="s">
        <v>96</v>
      </c>
      <c r="D28615">
        <v>123545417</v>
      </c>
      <c r="E28615">
        <v>123545841</v>
      </c>
      <c r="F28615" t="s">
        <v>18</v>
      </c>
      <c r="G28615">
        <v>5</v>
      </c>
      <c r="H28615">
        <v>11</v>
      </c>
      <c r="I28615">
        <v>7413</v>
      </c>
      <c r="J28615">
        <v>623</v>
      </c>
      <c r="K28615">
        <v>8036</v>
      </c>
      <c r="L28615" t="s">
        <v>136724</v>
      </c>
      <c r="M28615">
        <v>4894</v>
      </c>
      <c r="N28615">
        <v>546</v>
      </c>
      <c r="O28615">
        <v>5440</v>
      </c>
      <c r="P28615" t="s">
        <v>136725</v>
      </c>
      <c r="Q28615" t="s">
        <v>136726</v>
      </c>
      <c r="R28615" t="s">
        <v>62250</v>
      </c>
      <c r="S28615" t="b">
        <v>1</v>
      </c>
      <c r="T28615" t="s">
        <v>75439</v>
      </c>
    </row>
    <row r="28616" spans="1:20">
      <c r="A28616" t="s">
        <v>136727</v>
      </c>
      <c r="B28616" t="s">
        <v>30081</v>
      </c>
      <c r="C28616" t="s">
        <v>96</v>
      </c>
      <c r="D28616">
        <v>123550228</v>
      </c>
      <c r="E28616">
        <v>123550302</v>
      </c>
      <c r="F28616" t="s">
        <v>18</v>
      </c>
      <c r="G28616">
        <v>1</v>
      </c>
      <c r="H28616">
        <v>15</v>
      </c>
      <c r="I28616">
        <v>684</v>
      </c>
      <c r="J28616">
        <v>7352</v>
      </c>
      <c r="K28616">
        <v>8036</v>
      </c>
      <c r="L28616" t="s">
        <v>136728</v>
      </c>
      <c r="M28616">
        <v>621</v>
      </c>
      <c r="N28616">
        <v>4819</v>
      </c>
      <c r="O28616">
        <v>5440</v>
      </c>
      <c r="P28616" t="s">
        <v>136729</v>
      </c>
      <c r="Q28616" t="s">
        <v>136730</v>
      </c>
      <c r="R28616" t="s">
        <v>62250</v>
      </c>
      <c r="S28616" t="b">
        <v>1</v>
      </c>
      <c r="T28616" t="s">
        <v>75439</v>
      </c>
    </row>
    <row r="28617" spans="1:20">
      <c r="A28617" t="s">
        <v>136731</v>
      </c>
      <c r="B28617" t="s">
        <v>30081</v>
      </c>
      <c r="C28617" t="s">
        <v>96</v>
      </c>
      <c r="D28617">
        <v>123532569</v>
      </c>
      <c r="E28617">
        <v>123532653</v>
      </c>
      <c r="F28617" t="s">
        <v>18</v>
      </c>
      <c r="G28617">
        <v>1</v>
      </c>
      <c r="H28617">
        <v>15</v>
      </c>
      <c r="I28617">
        <v>684</v>
      </c>
      <c r="J28617">
        <v>7352</v>
      </c>
      <c r="K28617">
        <v>8036</v>
      </c>
      <c r="L28617" t="s">
        <v>136728</v>
      </c>
      <c r="M28617">
        <v>621</v>
      </c>
      <c r="N28617">
        <v>4819</v>
      </c>
      <c r="O28617">
        <v>5440</v>
      </c>
      <c r="P28617" t="s">
        <v>136729</v>
      </c>
      <c r="Q28617" t="s">
        <v>136730</v>
      </c>
      <c r="R28617" t="s">
        <v>62250</v>
      </c>
      <c r="S28617" t="b">
        <v>1</v>
      </c>
      <c r="T28617" t="s">
        <v>75439</v>
      </c>
    </row>
    <row r="28618" spans="1:20">
      <c r="A28618" t="s">
        <v>136732</v>
      </c>
      <c r="B28618" t="s">
        <v>30103</v>
      </c>
      <c r="C28618" t="s">
        <v>240</v>
      </c>
      <c r="D28618">
        <v>238104656</v>
      </c>
      <c r="E28618">
        <v>238104842</v>
      </c>
      <c r="F28618" t="s">
        <v>18</v>
      </c>
      <c r="G28618">
        <v>1</v>
      </c>
      <c r="H28618">
        <v>1</v>
      </c>
      <c r="I28618">
        <v>197</v>
      </c>
      <c r="J28618">
        <v>0</v>
      </c>
      <c r="K28618">
        <v>197</v>
      </c>
      <c r="L28618" t="s">
        <v>33</v>
      </c>
      <c r="M28618">
        <v>73</v>
      </c>
      <c r="N28618">
        <v>0</v>
      </c>
      <c r="O28618">
        <v>73</v>
      </c>
      <c r="P28618" t="s">
        <v>33</v>
      </c>
      <c r="Q28618" t="s">
        <v>19</v>
      </c>
      <c r="R28618" t="s">
        <v>6908</v>
      </c>
      <c r="S28618" t="b">
        <v>1</v>
      </c>
      <c r="T28618" t="s">
        <v>75439</v>
      </c>
    </row>
    <row r="28619" spans="1:20">
      <c r="A28619" t="s">
        <v>136733</v>
      </c>
      <c r="B28619" t="s">
        <v>30103</v>
      </c>
      <c r="C28619" t="s">
        <v>240</v>
      </c>
      <c r="D28619">
        <v>238125270</v>
      </c>
      <c r="E28619">
        <v>238125384</v>
      </c>
      <c r="F28619" t="s">
        <v>18</v>
      </c>
      <c r="G28619">
        <v>1</v>
      </c>
      <c r="H28619">
        <v>1</v>
      </c>
      <c r="I28619">
        <v>197</v>
      </c>
      <c r="J28619">
        <v>0</v>
      </c>
      <c r="K28619">
        <v>197</v>
      </c>
      <c r="L28619" t="s">
        <v>33</v>
      </c>
      <c r="M28619">
        <v>73</v>
      </c>
      <c r="N28619">
        <v>0</v>
      </c>
      <c r="O28619">
        <v>73</v>
      </c>
      <c r="P28619" t="s">
        <v>33</v>
      </c>
      <c r="Q28619" t="s">
        <v>19</v>
      </c>
      <c r="R28619" t="s">
        <v>6908</v>
      </c>
      <c r="S28619" t="b">
        <v>1</v>
      </c>
      <c r="T28619" t="s">
        <v>75439</v>
      </c>
    </row>
    <row r="28620" spans="1:20">
      <c r="A28620" t="s">
        <v>136734</v>
      </c>
      <c r="B28620" t="s">
        <v>30103</v>
      </c>
      <c r="C28620" t="s">
        <v>240</v>
      </c>
      <c r="D28620">
        <v>238107791</v>
      </c>
      <c r="E28620">
        <v>238107973</v>
      </c>
      <c r="F28620" t="s">
        <v>18</v>
      </c>
      <c r="G28620">
        <v>1</v>
      </c>
      <c r="H28620">
        <v>1</v>
      </c>
      <c r="I28620">
        <v>197</v>
      </c>
      <c r="J28620">
        <v>0</v>
      </c>
      <c r="K28620">
        <v>197</v>
      </c>
      <c r="L28620" t="s">
        <v>33</v>
      </c>
      <c r="M28620">
        <v>73</v>
      </c>
      <c r="N28620">
        <v>0</v>
      </c>
      <c r="O28620">
        <v>73</v>
      </c>
      <c r="P28620" t="s">
        <v>33</v>
      </c>
      <c r="Q28620" t="s">
        <v>19</v>
      </c>
      <c r="R28620" t="s">
        <v>6908</v>
      </c>
      <c r="S28620" t="b">
        <v>1</v>
      </c>
      <c r="T28620" t="s">
        <v>75439</v>
      </c>
    </row>
    <row r="28621" spans="1:20">
      <c r="A28621" t="s">
        <v>136735</v>
      </c>
      <c r="B28621" t="s">
        <v>30103</v>
      </c>
      <c r="C28621" t="s">
        <v>240</v>
      </c>
      <c r="D28621">
        <v>238101941</v>
      </c>
      <c r="E28621">
        <v>238102131</v>
      </c>
      <c r="F28621" t="s">
        <v>18</v>
      </c>
      <c r="G28621">
        <v>1</v>
      </c>
      <c r="H28621">
        <v>1</v>
      </c>
      <c r="I28621">
        <v>197</v>
      </c>
      <c r="J28621">
        <v>0</v>
      </c>
      <c r="K28621">
        <v>197</v>
      </c>
      <c r="L28621" t="s">
        <v>33</v>
      </c>
      <c r="M28621">
        <v>73</v>
      </c>
      <c r="N28621">
        <v>0</v>
      </c>
      <c r="O28621">
        <v>73</v>
      </c>
      <c r="P28621" t="s">
        <v>33</v>
      </c>
      <c r="Q28621" t="s">
        <v>19</v>
      </c>
      <c r="R28621" t="s">
        <v>6908</v>
      </c>
      <c r="S28621" t="b">
        <v>1</v>
      </c>
      <c r="T28621" t="s">
        <v>75439</v>
      </c>
    </row>
    <row r="28622" spans="1:20">
      <c r="A28622" t="s">
        <v>136736</v>
      </c>
      <c r="B28622" t="s">
        <v>30103</v>
      </c>
      <c r="C28622" t="s">
        <v>240</v>
      </c>
      <c r="D28622">
        <v>238116903</v>
      </c>
      <c r="E28622">
        <v>238117034</v>
      </c>
      <c r="F28622" t="s">
        <v>18</v>
      </c>
      <c r="G28622">
        <v>1</v>
      </c>
      <c r="H28622">
        <v>1</v>
      </c>
      <c r="I28622">
        <v>197</v>
      </c>
      <c r="J28622">
        <v>0</v>
      </c>
      <c r="K28622">
        <v>197</v>
      </c>
      <c r="L28622" t="s">
        <v>33</v>
      </c>
      <c r="M28622">
        <v>73</v>
      </c>
      <c r="N28622">
        <v>0</v>
      </c>
      <c r="O28622">
        <v>73</v>
      </c>
      <c r="P28622" t="s">
        <v>33</v>
      </c>
      <c r="Q28622" t="s">
        <v>19</v>
      </c>
      <c r="R28622" t="s">
        <v>6908</v>
      </c>
      <c r="S28622" t="b">
        <v>1</v>
      </c>
      <c r="T28622" t="s">
        <v>75439</v>
      </c>
    </row>
    <row r="28623" spans="1:20">
      <c r="A28623" t="s">
        <v>136737</v>
      </c>
      <c r="B28623" t="s">
        <v>136738</v>
      </c>
      <c r="C28623" t="s">
        <v>225</v>
      </c>
      <c r="D28623">
        <v>152756137</v>
      </c>
      <c r="E28623">
        <v>152756265</v>
      </c>
      <c r="F28623" t="s">
        <v>18</v>
      </c>
      <c r="G28623">
        <v>1</v>
      </c>
      <c r="H28623">
        <v>1</v>
      </c>
      <c r="I28623">
        <v>0</v>
      </c>
      <c r="J28623">
        <v>79</v>
      </c>
      <c r="K28623">
        <v>79</v>
      </c>
      <c r="L28623" t="s">
        <v>19</v>
      </c>
      <c r="M28623">
        <v>0</v>
      </c>
      <c r="N28623">
        <v>53</v>
      </c>
      <c r="O28623">
        <v>53</v>
      </c>
      <c r="P28623" t="s">
        <v>19</v>
      </c>
      <c r="Q28623" t="s">
        <v>19</v>
      </c>
      <c r="R28623" t="s">
        <v>3651</v>
      </c>
      <c r="S28623" t="b">
        <v>1</v>
      </c>
      <c r="T28623" t="s">
        <v>75439</v>
      </c>
    </row>
    <row r="28624" spans="1:20">
      <c r="A28624" t="s">
        <v>136739</v>
      </c>
      <c r="B28624" t="s">
        <v>136738</v>
      </c>
      <c r="C28624" t="s">
        <v>225</v>
      </c>
      <c r="D28624">
        <v>152756134</v>
      </c>
      <c r="E28624">
        <v>152756265</v>
      </c>
      <c r="F28624" t="s">
        <v>18</v>
      </c>
      <c r="G28624">
        <v>1</v>
      </c>
      <c r="H28624">
        <v>1</v>
      </c>
      <c r="I28624">
        <v>79</v>
      </c>
      <c r="J28624">
        <v>0</v>
      </c>
      <c r="K28624">
        <v>79</v>
      </c>
      <c r="L28624" t="s">
        <v>33</v>
      </c>
      <c r="M28624">
        <v>53</v>
      </c>
      <c r="N28624">
        <v>0</v>
      </c>
      <c r="O28624">
        <v>53</v>
      </c>
      <c r="P28624" t="s">
        <v>33</v>
      </c>
      <c r="Q28624" t="s">
        <v>19</v>
      </c>
      <c r="R28624" t="s">
        <v>3651</v>
      </c>
      <c r="S28624" t="b">
        <v>1</v>
      </c>
      <c r="T28624" t="s">
        <v>75439</v>
      </c>
    </row>
    <row r="28625" spans="1:20">
      <c r="A28625" t="s">
        <v>136740</v>
      </c>
      <c r="B28625" t="s">
        <v>30105</v>
      </c>
      <c r="C28625" t="s">
        <v>17</v>
      </c>
      <c r="D28625">
        <v>9944924</v>
      </c>
      <c r="E28625">
        <v>9945058</v>
      </c>
      <c r="F28625" t="s">
        <v>18</v>
      </c>
      <c r="G28625">
        <v>1</v>
      </c>
      <c r="H28625">
        <v>1</v>
      </c>
      <c r="I28625">
        <v>5526</v>
      </c>
      <c r="J28625">
        <v>9543</v>
      </c>
      <c r="K28625">
        <v>15069</v>
      </c>
      <c r="L28625" t="s">
        <v>136741</v>
      </c>
      <c r="M28625">
        <v>1781</v>
      </c>
      <c r="N28625">
        <v>6801</v>
      </c>
      <c r="O28625">
        <v>8582</v>
      </c>
      <c r="P28625" t="s">
        <v>136742</v>
      </c>
      <c r="Q28625" t="s">
        <v>136743</v>
      </c>
      <c r="R28625" t="s">
        <v>136744</v>
      </c>
      <c r="S28625" t="b">
        <v>1</v>
      </c>
      <c r="T28625" t="s">
        <v>75439</v>
      </c>
    </row>
    <row r="28626" spans="1:20">
      <c r="A28626" t="s">
        <v>75920</v>
      </c>
      <c r="B28626" t="s">
        <v>30112</v>
      </c>
      <c r="C28626" t="s">
        <v>281</v>
      </c>
      <c r="D28626">
        <v>20693547</v>
      </c>
      <c r="E28626">
        <v>20693650</v>
      </c>
      <c r="F28626" t="s">
        <v>18</v>
      </c>
      <c r="G28626">
        <v>1</v>
      </c>
      <c r="H28626">
        <v>3</v>
      </c>
      <c r="I28626">
        <v>387</v>
      </c>
      <c r="J28626">
        <v>1175</v>
      </c>
      <c r="K28626">
        <v>1562</v>
      </c>
      <c r="L28626" t="s">
        <v>136745</v>
      </c>
      <c r="M28626">
        <v>250</v>
      </c>
      <c r="N28626">
        <v>899</v>
      </c>
      <c r="O28626">
        <v>1149</v>
      </c>
      <c r="P28626" t="s">
        <v>136746</v>
      </c>
      <c r="Q28626" t="s">
        <v>136747</v>
      </c>
      <c r="R28626" t="s">
        <v>136748</v>
      </c>
      <c r="S28626" t="b">
        <v>1</v>
      </c>
      <c r="T28626" t="s">
        <v>75439</v>
      </c>
    </row>
    <row r="28627" spans="1:20">
      <c r="A28627" t="s">
        <v>136749</v>
      </c>
      <c r="B28627" t="s">
        <v>30143</v>
      </c>
      <c r="C28627" t="s">
        <v>32</v>
      </c>
      <c r="D28627">
        <v>67686350</v>
      </c>
      <c r="E28627">
        <v>67686587</v>
      </c>
      <c r="F28627" t="s">
        <v>18</v>
      </c>
      <c r="G28627">
        <v>2</v>
      </c>
      <c r="H28627">
        <v>1</v>
      </c>
      <c r="I28627">
        <v>6373</v>
      </c>
      <c r="J28627">
        <v>0</v>
      </c>
      <c r="K28627">
        <v>6373</v>
      </c>
      <c r="L28627" t="s">
        <v>33</v>
      </c>
      <c r="M28627">
        <v>4679</v>
      </c>
      <c r="N28627">
        <v>0</v>
      </c>
      <c r="O28627">
        <v>4679</v>
      </c>
      <c r="P28627" t="s">
        <v>33</v>
      </c>
      <c r="Q28627" t="s">
        <v>19</v>
      </c>
      <c r="R28627" t="s">
        <v>136750</v>
      </c>
      <c r="S28627" t="b">
        <v>1</v>
      </c>
      <c r="T28627" t="s">
        <v>75439</v>
      </c>
    </row>
    <row r="28628" spans="1:20">
      <c r="A28628" t="s">
        <v>136751</v>
      </c>
      <c r="B28628" t="s">
        <v>30143</v>
      </c>
      <c r="C28628" t="s">
        <v>32</v>
      </c>
      <c r="D28628">
        <v>67686025</v>
      </c>
      <c r="E28628">
        <v>67686126</v>
      </c>
      <c r="F28628" t="s">
        <v>18</v>
      </c>
      <c r="G28628">
        <v>2</v>
      </c>
      <c r="H28628">
        <v>1</v>
      </c>
      <c r="I28628">
        <v>6043</v>
      </c>
      <c r="J28628">
        <v>330</v>
      </c>
      <c r="K28628">
        <v>6373</v>
      </c>
      <c r="L28628" t="s">
        <v>136752</v>
      </c>
      <c r="M28628">
        <v>4536</v>
      </c>
      <c r="N28628">
        <v>143</v>
      </c>
      <c r="O28628">
        <v>4679</v>
      </c>
      <c r="P28628" t="s">
        <v>136753</v>
      </c>
      <c r="Q28628" t="s">
        <v>136754</v>
      </c>
      <c r="R28628" t="s">
        <v>136750</v>
      </c>
      <c r="S28628" t="b">
        <v>1</v>
      </c>
      <c r="T28628" t="s">
        <v>75439</v>
      </c>
    </row>
    <row r="28629" spans="1:20">
      <c r="A28629" t="s">
        <v>136755</v>
      </c>
      <c r="B28629" t="s">
        <v>136756</v>
      </c>
      <c r="C28629" t="s">
        <v>32</v>
      </c>
      <c r="D28629">
        <v>156705377</v>
      </c>
      <c r="E28629">
        <v>156705546</v>
      </c>
      <c r="F28629" t="s">
        <v>55</v>
      </c>
      <c r="G28629">
        <v>1</v>
      </c>
      <c r="H28629">
        <v>1</v>
      </c>
      <c r="I28629">
        <v>41</v>
      </c>
      <c r="J28629">
        <v>103</v>
      </c>
      <c r="K28629">
        <v>144</v>
      </c>
      <c r="L28629" t="s">
        <v>136757</v>
      </c>
      <c r="M28629">
        <v>0</v>
      </c>
      <c r="N28629">
        <v>88</v>
      </c>
      <c r="O28629">
        <v>88</v>
      </c>
      <c r="P28629" t="s">
        <v>19</v>
      </c>
      <c r="Q28629" t="s">
        <v>136757</v>
      </c>
      <c r="R28629" t="s">
        <v>1566</v>
      </c>
      <c r="S28629" t="b">
        <v>1</v>
      </c>
      <c r="T28629" t="s">
        <v>75509</v>
      </c>
    </row>
    <row r="28630" spans="1:20">
      <c r="A28630" t="s">
        <v>136758</v>
      </c>
      <c r="B28630" t="s">
        <v>136759</v>
      </c>
      <c r="C28630" t="s">
        <v>64</v>
      </c>
      <c r="D28630">
        <v>7251195</v>
      </c>
      <c r="E28630">
        <v>7251601</v>
      </c>
      <c r="F28630" t="s">
        <v>55</v>
      </c>
      <c r="G28630">
        <v>1</v>
      </c>
      <c r="H28630">
        <v>1</v>
      </c>
      <c r="I28630">
        <v>4914</v>
      </c>
      <c r="J28630">
        <v>14882</v>
      </c>
      <c r="K28630">
        <v>19796</v>
      </c>
      <c r="L28630" t="s">
        <v>136760</v>
      </c>
      <c r="M28630">
        <v>1866</v>
      </c>
      <c r="N28630">
        <v>8870</v>
      </c>
      <c r="O28630">
        <v>10736</v>
      </c>
      <c r="P28630" t="s">
        <v>136761</v>
      </c>
      <c r="Q28630" t="s">
        <v>136762</v>
      </c>
      <c r="R28630" t="s">
        <v>136763</v>
      </c>
      <c r="S28630" t="b">
        <v>1</v>
      </c>
      <c r="T28630" t="s">
        <v>75439</v>
      </c>
    </row>
    <row r="28631" spans="1:20">
      <c r="A28631" t="s">
        <v>136764</v>
      </c>
      <c r="B28631" t="s">
        <v>30161</v>
      </c>
      <c r="C28631" t="s">
        <v>54</v>
      </c>
      <c r="D28631">
        <v>98706467</v>
      </c>
      <c r="E28631">
        <v>98706634</v>
      </c>
      <c r="F28631" t="s">
        <v>55</v>
      </c>
      <c r="G28631">
        <v>2</v>
      </c>
      <c r="H28631">
        <v>1</v>
      </c>
      <c r="I28631">
        <v>2913</v>
      </c>
      <c r="J28631">
        <v>50</v>
      </c>
      <c r="K28631">
        <v>2963</v>
      </c>
      <c r="L28631" t="s">
        <v>136765</v>
      </c>
      <c r="M28631">
        <v>2036</v>
      </c>
      <c r="N28631">
        <v>112</v>
      </c>
      <c r="O28631">
        <v>2148</v>
      </c>
      <c r="P28631" t="s">
        <v>136766</v>
      </c>
      <c r="Q28631" t="s">
        <v>136767</v>
      </c>
      <c r="R28631" t="s">
        <v>136768</v>
      </c>
      <c r="S28631" t="b">
        <v>1</v>
      </c>
      <c r="T28631" t="s">
        <v>75439</v>
      </c>
    </row>
    <row r="28632" spans="1:20">
      <c r="A28632" t="s">
        <v>136769</v>
      </c>
      <c r="B28632" t="s">
        <v>30161</v>
      </c>
      <c r="C28632" t="s">
        <v>54</v>
      </c>
      <c r="D28632">
        <v>98707147</v>
      </c>
      <c r="E28632">
        <v>98707311</v>
      </c>
      <c r="F28632" t="s">
        <v>55</v>
      </c>
      <c r="G28632">
        <v>2</v>
      </c>
      <c r="H28632">
        <v>1</v>
      </c>
      <c r="I28632">
        <v>2913</v>
      </c>
      <c r="J28632">
        <v>50</v>
      </c>
      <c r="K28632">
        <v>2963</v>
      </c>
      <c r="L28632" t="s">
        <v>136765</v>
      </c>
      <c r="M28632">
        <v>2036</v>
      </c>
      <c r="N28632">
        <v>112</v>
      </c>
      <c r="O28632">
        <v>2148</v>
      </c>
      <c r="P28632" t="s">
        <v>136766</v>
      </c>
      <c r="Q28632" t="s">
        <v>136767</v>
      </c>
      <c r="R28632" t="s">
        <v>136768</v>
      </c>
      <c r="S28632" t="b">
        <v>1</v>
      </c>
      <c r="T28632" t="s">
        <v>75439</v>
      </c>
    </row>
    <row r="28633" spans="1:20">
      <c r="A28633" t="s">
        <v>136770</v>
      </c>
      <c r="B28633" t="s">
        <v>30161</v>
      </c>
      <c r="C28633" t="s">
        <v>54</v>
      </c>
      <c r="D28633">
        <v>98883647</v>
      </c>
      <c r="E28633">
        <v>98883834</v>
      </c>
      <c r="F28633" t="s">
        <v>55</v>
      </c>
      <c r="G28633">
        <v>1</v>
      </c>
      <c r="H28633">
        <v>2</v>
      </c>
      <c r="I28633">
        <v>0</v>
      </c>
      <c r="J28633">
        <v>2963</v>
      </c>
      <c r="K28633">
        <v>2963</v>
      </c>
      <c r="L28633" t="s">
        <v>19</v>
      </c>
      <c r="M28633">
        <v>0</v>
      </c>
      <c r="N28633">
        <v>2148</v>
      </c>
      <c r="O28633">
        <v>2148</v>
      </c>
      <c r="P28633" t="s">
        <v>19</v>
      </c>
      <c r="Q28633" t="s">
        <v>19</v>
      </c>
      <c r="R28633" t="s">
        <v>136768</v>
      </c>
      <c r="S28633" t="b">
        <v>1</v>
      </c>
      <c r="T28633" t="s">
        <v>75439</v>
      </c>
    </row>
    <row r="28634" spans="1:20">
      <c r="A28634" t="s">
        <v>136771</v>
      </c>
      <c r="B28634" t="s">
        <v>30161</v>
      </c>
      <c r="C28634" t="s">
        <v>54</v>
      </c>
      <c r="D28634">
        <v>98889775</v>
      </c>
      <c r="E28634">
        <v>98889902</v>
      </c>
      <c r="F28634" t="s">
        <v>55</v>
      </c>
      <c r="G28634">
        <v>1</v>
      </c>
      <c r="H28634">
        <v>2</v>
      </c>
      <c r="I28634">
        <v>0</v>
      </c>
      <c r="J28634">
        <v>2963</v>
      </c>
      <c r="K28634">
        <v>2963</v>
      </c>
      <c r="L28634" t="s">
        <v>19</v>
      </c>
      <c r="M28634">
        <v>0</v>
      </c>
      <c r="N28634">
        <v>2148</v>
      </c>
      <c r="O28634">
        <v>2148</v>
      </c>
      <c r="P28634" t="s">
        <v>19</v>
      </c>
      <c r="Q28634" t="s">
        <v>19</v>
      </c>
      <c r="R28634" t="s">
        <v>136768</v>
      </c>
      <c r="S28634" t="b">
        <v>1</v>
      </c>
      <c r="T28634" t="s">
        <v>75439</v>
      </c>
    </row>
    <row r="28635" spans="1:20">
      <c r="A28635" t="s">
        <v>136772</v>
      </c>
      <c r="B28635" t="s">
        <v>30167</v>
      </c>
      <c r="C28635" t="s">
        <v>463</v>
      </c>
      <c r="D28635">
        <v>17850826</v>
      </c>
      <c r="E28635">
        <v>17850964</v>
      </c>
      <c r="F28635" t="s">
        <v>55</v>
      </c>
      <c r="G28635">
        <v>9</v>
      </c>
      <c r="H28635">
        <v>1</v>
      </c>
      <c r="I28635">
        <v>4759</v>
      </c>
      <c r="J28635">
        <v>124</v>
      </c>
      <c r="K28635">
        <v>4883</v>
      </c>
      <c r="L28635" t="s">
        <v>136773</v>
      </c>
      <c r="M28635">
        <v>3145</v>
      </c>
      <c r="N28635">
        <v>83</v>
      </c>
      <c r="O28635">
        <v>3228</v>
      </c>
      <c r="P28635" t="s">
        <v>136774</v>
      </c>
      <c r="Q28635" t="s">
        <v>136775</v>
      </c>
      <c r="R28635" t="s">
        <v>136776</v>
      </c>
      <c r="S28635" t="b">
        <v>1</v>
      </c>
      <c r="T28635" t="s">
        <v>75439</v>
      </c>
    </row>
    <row r="28636" spans="1:20">
      <c r="A28636" t="s">
        <v>136777</v>
      </c>
      <c r="B28636" t="s">
        <v>30167</v>
      </c>
      <c r="C28636" t="s">
        <v>463</v>
      </c>
      <c r="D28636">
        <v>17850347</v>
      </c>
      <c r="E28636">
        <v>17850435</v>
      </c>
      <c r="F28636" t="s">
        <v>55</v>
      </c>
      <c r="G28636">
        <v>9</v>
      </c>
      <c r="H28636">
        <v>1</v>
      </c>
      <c r="I28636">
        <v>4759</v>
      </c>
      <c r="J28636">
        <v>124</v>
      </c>
      <c r="K28636">
        <v>4883</v>
      </c>
      <c r="L28636" t="s">
        <v>136773</v>
      </c>
      <c r="M28636">
        <v>3145</v>
      </c>
      <c r="N28636">
        <v>83</v>
      </c>
      <c r="O28636">
        <v>3228</v>
      </c>
      <c r="P28636" t="s">
        <v>136774</v>
      </c>
      <c r="Q28636" t="s">
        <v>136775</v>
      </c>
      <c r="R28636" t="s">
        <v>136776</v>
      </c>
      <c r="S28636" t="b">
        <v>1</v>
      </c>
      <c r="T28636" t="s">
        <v>75439</v>
      </c>
    </row>
    <row r="28637" spans="1:20">
      <c r="A28637" t="s">
        <v>136778</v>
      </c>
      <c r="B28637" t="s">
        <v>30167</v>
      </c>
      <c r="C28637" t="s">
        <v>463</v>
      </c>
      <c r="D28637">
        <v>17834761</v>
      </c>
      <c r="E28637">
        <v>17834865</v>
      </c>
      <c r="F28637" t="s">
        <v>55</v>
      </c>
      <c r="G28637">
        <v>9</v>
      </c>
      <c r="H28637">
        <v>1</v>
      </c>
      <c r="I28637">
        <v>4759</v>
      </c>
      <c r="J28637">
        <v>124</v>
      </c>
      <c r="K28637">
        <v>4883</v>
      </c>
      <c r="L28637" t="s">
        <v>136773</v>
      </c>
      <c r="M28637">
        <v>3145</v>
      </c>
      <c r="N28637">
        <v>83</v>
      </c>
      <c r="O28637">
        <v>3228</v>
      </c>
      <c r="P28637" t="s">
        <v>136774</v>
      </c>
      <c r="Q28637" t="s">
        <v>136775</v>
      </c>
      <c r="R28637" t="s">
        <v>136776</v>
      </c>
      <c r="S28637" t="b">
        <v>1</v>
      </c>
      <c r="T28637" t="s">
        <v>75439</v>
      </c>
    </row>
    <row r="28638" spans="1:20">
      <c r="A28638" t="s">
        <v>136779</v>
      </c>
      <c r="B28638" t="s">
        <v>30167</v>
      </c>
      <c r="C28638" t="s">
        <v>463</v>
      </c>
      <c r="D28638">
        <v>17875669</v>
      </c>
      <c r="E28638">
        <v>17875790</v>
      </c>
      <c r="F28638" t="s">
        <v>55</v>
      </c>
      <c r="G28638">
        <v>9</v>
      </c>
      <c r="H28638">
        <v>1</v>
      </c>
      <c r="I28638">
        <v>4759</v>
      </c>
      <c r="J28638">
        <v>124</v>
      </c>
      <c r="K28638">
        <v>4883</v>
      </c>
      <c r="L28638" t="s">
        <v>136773</v>
      </c>
      <c r="M28638">
        <v>3145</v>
      </c>
      <c r="N28638">
        <v>83</v>
      </c>
      <c r="O28638">
        <v>3228</v>
      </c>
      <c r="P28638" t="s">
        <v>136774</v>
      </c>
      <c r="Q28638" t="s">
        <v>136775</v>
      </c>
      <c r="R28638" t="s">
        <v>136776</v>
      </c>
      <c r="S28638" t="b">
        <v>1</v>
      </c>
      <c r="T28638" t="s">
        <v>75439</v>
      </c>
    </row>
    <row r="28639" spans="1:20">
      <c r="A28639" t="s">
        <v>136780</v>
      </c>
      <c r="B28639" t="s">
        <v>30167</v>
      </c>
      <c r="C28639" t="s">
        <v>463</v>
      </c>
      <c r="D28639">
        <v>17875480</v>
      </c>
      <c r="E28639">
        <v>17875581</v>
      </c>
      <c r="F28639" t="s">
        <v>55</v>
      </c>
      <c r="G28639">
        <v>9</v>
      </c>
      <c r="H28639">
        <v>1</v>
      </c>
      <c r="I28639">
        <v>4759</v>
      </c>
      <c r="J28639">
        <v>124</v>
      </c>
      <c r="K28639">
        <v>4883</v>
      </c>
      <c r="L28639" t="s">
        <v>136773</v>
      </c>
      <c r="M28639">
        <v>3145</v>
      </c>
      <c r="N28639">
        <v>83</v>
      </c>
      <c r="O28639">
        <v>3228</v>
      </c>
      <c r="P28639" t="s">
        <v>136774</v>
      </c>
      <c r="Q28639" t="s">
        <v>136775</v>
      </c>
      <c r="R28639" t="s">
        <v>136776</v>
      </c>
      <c r="S28639" t="b">
        <v>1</v>
      </c>
      <c r="T28639" t="s">
        <v>75439</v>
      </c>
    </row>
    <row r="28640" spans="1:20">
      <c r="A28640" t="s">
        <v>136781</v>
      </c>
      <c r="B28640" t="s">
        <v>30167</v>
      </c>
      <c r="C28640" t="s">
        <v>463</v>
      </c>
      <c r="D28640">
        <v>17868407</v>
      </c>
      <c r="E28640">
        <v>17868490</v>
      </c>
      <c r="F28640" t="s">
        <v>55</v>
      </c>
      <c r="G28640">
        <v>9</v>
      </c>
      <c r="H28640">
        <v>1</v>
      </c>
      <c r="I28640">
        <v>4759</v>
      </c>
      <c r="J28640">
        <v>124</v>
      </c>
      <c r="K28640">
        <v>4883</v>
      </c>
      <c r="L28640" t="s">
        <v>136773</v>
      </c>
      <c r="M28640">
        <v>3145</v>
      </c>
      <c r="N28640">
        <v>83</v>
      </c>
      <c r="O28640">
        <v>3228</v>
      </c>
      <c r="P28640" t="s">
        <v>136774</v>
      </c>
      <c r="Q28640" t="s">
        <v>136775</v>
      </c>
      <c r="R28640" t="s">
        <v>136776</v>
      </c>
      <c r="S28640" t="b">
        <v>1</v>
      </c>
      <c r="T28640" t="s">
        <v>75439</v>
      </c>
    </row>
    <row r="28641" spans="1:20">
      <c r="A28641" t="s">
        <v>136782</v>
      </c>
      <c r="B28641" t="s">
        <v>30167</v>
      </c>
      <c r="C28641" t="s">
        <v>463</v>
      </c>
      <c r="D28641">
        <v>17845595</v>
      </c>
      <c r="E28641">
        <v>17845694</v>
      </c>
      <c r="F28641" t="s">
        <v>55</v>
      </c>
      <c r="G28641">
        <v>9</v>
      </c>
      <c r="H28641">
        <v>1</v>
      </c>
      <c r="I28641">
        <v>4759</v>
      </c>
      <c r="J28641">
        <v>124</v>
      </c>
      <c r="K28641">
        <v>4883</v>
      </c>
      <c r="L28641" t="s">
        <v>136773</v>
      </c>
      <c r="M28641">
        <v>3145</v>
      </c>
      <c r="N28641">
        <v>83</v>
      </c>
      <c r="O28641">
        <v>3228</v>
      </c>
      <c r="P28641" t="s">
        <v>136774</v>
      </c>
      <c r="Q28641" t="s">
        <v>136775</v>
      </c>
      <c r="R28641" t="s">
        <v>136776</v>
      </c>
      <c r="S28641" t="b">
        <v>1</v>
      </c>
      <c r="T28641" t="s">
        <v>75439</v>
      </c>
    </row>
    <row r="28642" spans="1:20">
      <c r="A28642" t="s">
        <v>136783</v>
      </c>
      <c r="B28642" t="s">
        <v>30167</v>
      </c>
      <c r="C28642" t="s">
        <v>463</v>
      </c>
      <c r="D28642">
        <v>17839807</v>
      </c>
      <c r="E28642">
        <v>17840000</v>
      </c>
      <c r="F28642" t="s">
        <v>55</v>
      </c>
      <c r="G28642">
        <v>9</v>
      </c>
      <c r="H28642">
        <v>1</v>
      </c>
      <c r="I28642">
        <v>4759</v>
      </c>
      <c r="J28642">
        <v>124</v>
      </c>
      <c r="K28642">
        <v>4883</v>
      </c>
      <c r="L28642" t="s">
        <v>136773</v>
      </c>
      <c r="M28642">
        <v>3145</v>
      </c>
      <c r="N28642">
        <v>83</v>
      </c>
      <c r="O28642">
        <v>3228</v>
      </c>
      <c r="P28642" t="s">
        <v>136774</v>
      </c>
      <c r="Q28642" t="s">
        <v>136775</v>
      </c>
      <c r="R28642" t="s">
        <v>136776</v>
      </c>
      <c r="S28642" t="b">
        <v>1</v>
      </c>
      <c r="T28642" t="s">
        <v>75439</v>
      </c>
    </row>
    <row r="28643" spans="1:20">
      <c r="A28643" t="s">
        <v>136784</v>
      </c>
      <c r="B28643" t="s">
        <v>30167</v>
      </c>
      <c r="C28643" t="s">
        <v>463</v>
      </c>
      <c r="D28643">
        <v>17891546</v>
      </c>
      <c r="E28643">
        <v>17891635</v>
      </c>
      <c r="F28643" t="s">
        <v>55</v>
      </c>
      <c r="G28643">
        <v>9</v>
      </c>
      <c r="H28643">
        <v>1</v>
      </c>
      <c r="I28643">
        <v>4153</v>
      </c>
      <c r="J28643">
        <v>730</v>
      </c>
      <c r="K28643">
        <v>4883</v>
      </c>
      <c r="L28643" t="s">
        <v>136785</v>
      </c>
      <c r="M28643">
        <v>3014</v>
      </c>
      <c r="N28643">
        <v>214</v>
      </c>
      <c r="O28643">
        <v>3228</v>
      </c>
      <c r="P28643" t="s">
        <v>23890</v>
      </c>
      <c r="Q28643" t="s">
        <v>136786</v>
      </c>
      <c r="R28643" t="s">
        <v>136776</v>
      </c>
      <c r="S28643" t="b">
        <v>1</v>
      </c>
      <c r="T28643" t="s">
        <v>75439</v>
      </c>
    </row>
    <row r="28644" spans="1:20">
      <c r="A28644" t="s">
        <v>136787</v>
      </c>
      <c r="B28644" t="s">
        <v>30167</v>
      </c>
      <c r="C28644" t="s">
        <v>463</v>
      </c>
      <c r="D28644">
        <v>17834052</v>
      </c>
      <c r="E28644">
        <v>17834184</v>
      </c>
      <c r="F28644" t="s">
        <v>55</v>
      </c>
      <c r="G28644">
        <v>9</v>
      </c>
      <c r="H28644">
        <v>1</v>
      </c>
      <c r="I28644">
        <v>4759</v>
      </c>
      <c r="J28644">
        <v>124</v>
      </c>
      <c r="K28644">
        <v>4883</v>
      </c>
      <c r="L28644" t="s">
        <v>136773</v>
      </c>
      <c r="M28644">
        <v>3145</v>
      </c>
      <c r="N28644">
        <v>83</v>
      </c>
      <c r="O28644">
        <v>3228</v>
      </c>
      <c r="P28644" t="s">
        <v>136774</v>
      </c>
      <c r="Q28644" t="s">
        <v>136775</v>
      </c>
      <c r="R28644" t="s">
        <v>136776</v>
      </c>
      <c r="S28644" t="b">
        <v>1</v>
      </c>
      <c r="T28644" t="s">
        <v>75439</v>
      </c>
    </row>
    <row r="28645" spans="1:20">
      <c r="A28645" t="s">
        <v>136788</v>
      </c>
      <c r="B28645" t="s">
        <v>30167</v>
      </c>
      <c r="C28645" t="s">
        <v>463</v>
      </c>
      <c r="D28645">
        <v>17873528</v>
      </c>
      <c r="E28645">
        <v>17873616</v>
      </c>
      <c r="F28645" t="s">
        <v>55</v>
      </c>
      <c r="G28645">
        <v>9</v>
      </c>
      <c r="H28645">
        <v>1</v>
      </c>
      <c r="I28645">
        <v>4759</v>
      </c>
      <c r="J28645">
        <v>124</v>
      </c>
      <c r="K28645">
        <v>4883</v>
      </c>
      <c r="L28645" t="s">
        <v>136773</v>
      </c>
      <c r="M28645">
        <v>3145</v>
      </c>
      <c r="N28645">
        <v>83</v>
      </c>
      <c r="O28645">
        <v>3228</v>
      </c>
      <c r="P28645" t="s">
        <v>136774</v>
      </c>
      <c r="Q28645" t="s">
        <v>136775</v>
      </c>
      <c r="R28645" t="s">
        <v>136776</v>
      </c>
      <c r="S28645" t="b">
        <v>1</v>
      </c>
      <c r="T28645" t="s">
        <v>75439</v>
      </c>
    </row>
    <row r="28646" spans="1:20">
      <c r="A28646" t="s">
        <v>136789</v>
      </c>
      <c r="B28646" t="s">
        <v>30167</v>
      </c>
      <c r="C28646" t="s">
        <v>463</v>
      </c>
      <c r="D28646">
        <v>17826022</v>
      </c>
      <c r="E28646">
        <v>17826091</v>
      </c>
      <c r="F28646" t="s">
        <v>55</v>
      </c>
      <c r="G28646">
        <v>8</v>
      </c>
      <c r="H28646">
        <v>2</v>
      </c>
      <c r="I28646">
        <v>4645</v>
      </c>
      <c r="J28646">
        <v>238</v>
      </c>
      <c r="K28646">
        <v>4883</v>
      </c>
      <c r="L28646" t="s">
        <v>136790</v>
      </c>
      <c r="M28646">
        <v>3035</v>
      </c>
      <c r="N28646">
        <v>193</v>
      </c>
      <c r="O28646">
        <v>3228</v>
      </c>
      <c r="P28646" t="s">
        <v>136791</v>
      </c>
      <c r="Q28646" t="s">
        <v>136792</v>
      </c>
      <c r="R28646" t="s">
        <v>136776</v>
      </c>
      <c r="S28646" t="b">
        <v>1</v>
      </c>
      <c r="T28646" t="s">
        <v>75439</v>
      </c>
    </row>
    <row r="28647" spans="1:20">
      <c r="A28647" t="s">
        <v>136793</v>
      </c>
      <c r="B28647" t="s">
        <v>30167</v>
      </c>
      <c r="C28647" t="s">
        <v>463</v>
      </c>
      <c r="D28647">
        <v>17830010</v>
      </c>
      <c r="E28647">
        <v>17830047</v>
      </c>
      <c r="F28647" t="s">
        <v>55</v>
      </c>
      <c r="G28647">
        <v>7</v>
      </c>
      <c r="H28647">
        <v>3</v>
      </c>
      <c r="I28647">
        <v>3787</v>
      </c>
      <c r="J28647">
        <v>1096</v>
      </c>
      <c r="K28647">
        <v>4883</v>
      </c>
      <c r="L28647" t="s">
        <v>136794</v>
      </c>
      <c r="M28647">
        <v>2707</v>
      </c>
      <c r="N28647">
        <v>521</v>
      </c>
      <c r="O28647">
        <v>3228</v>
      </c>
      <c r="P28647" t="s">
        <v>136795</v>
      </c>
      <c r="Q28647" t="s">
        <v>136796</v>
      </c>
      <c r="R28647" t="s">
        <v>136776</v>
      </c>
      <c r="S28647" t="b">
        <v>1</v>
      </c>
      <c r="T28647" t="s">
        <v>75439</v>
      </c>
    </row>
    <row r="28648" spans="1:20">
      <c r="A28648" t="s">
        <v>136797</v>
      </c>
      <c r="B28648" t="s">
        <v>30167</v>
      </c>
      <c r="C28648" t="s">
        <v>463</v>
      </c>
      <c r="D28648">
        <v>17799009</v>
      </c>
      <c r="E28648">
        <v>17799154</v>
      </c>
      <c r="F28648" t="s">
        <v>55</v>
      </c>
      <c r="G28648">
        <v>8</v>
      </c>
      <c r="H28648">
        <v>2</v>
      </c>
      <c r="I28648">
        <v>4645</v>
      </c>
      <c r="J28648">
        <v>238</v>
      </c>
      <c r="K28648">
        <v>4883</v>
      </c>
      <c r="L28648" t="s">
        <v>136790</v>
      </c>
      <c r="M28648">
        <v>3035</v>
      </c>
      <c r="N28648">
        <v>193</v>
      </c>
      <c r="O28648">
        <v>3228</v>
      </c>
      <c r="P28648" t="s">
        <v>136791</v>
      </c>
      <c r="Q28648" t="s">
        <v>136792</v>
      </c>
      <c r="R28648" t="s">
        <v>136776</v>
      </c>
      <c r="S28648" t="b">
        <v>1</v>
      </c>
      <c r="T28648" t="s">
        <v>75439</v>
      </c>
    </row>
    <row r="28649" spans="1:20">
      <c r="A28649" t="s">
        <v>136798</v>
      </c>
      <c r="B28649" t="s">
        <v>30167</v>
      </c>
      <c r="C28649" t="s">
        <v>463</v>
      </c>
      <c r="D28649">
        <v>17798690</v>
      </c>
      <c r="E28649">
        <v>17798758</v>
      </c>
      <c r="F28649" t="s">
        <v>55</v>
      </c>
      <c r="G28649">
        <v>8</v>
      </c>
      <c r="H28649">
        <v>2</v>
      </c>
      <c r="I28649">
        <v>4645</v>
      </c>
      <c r="J28649">
        <v>238</v>
      </c>
      <c r="K28649">
        <v>4883</v>
      </c>
      <c r="L28649" t="s">
        <v>136790</v>
      </c>
      <c r="M28649">
        <v>3035</v>
      </c>
      <c r="N28649">
        <v>193</v>
      </c>
      <c r="O28649">
        <v>3228</v>
      </c>
      <c r="P28649" t="s">
        <v>136791</v>
      </c>
      <c r="Q28649" t="s">
        <v>136792</v>
      </c>
      <c r="R28649" t="s">
        <v>136776</v>
      </c>
      <c r="S28649" t="b">
        <v>1</v>
      </c>
      <c r="T28649" t="s">
        <v>75439</v>
      </c>
    </row>
    <row r="28650" spans="1:20">
      <c r="A28650" t="s">
        <v>136799</v>
      </c>
      <c r="B28650" t="s">
        <v>30167</v>
      </c>
      <c r="C28650" t="s">
        <v>463</v>
      </c>
      <c r="D28650">
        <v>17796827</v>
      </c>
      <c r="E28650">
        <v>17796939</v>
      </c>
      <c r="F28650" t="s">
        <v>55</v>
      </c>
      <c r="G28650">
        <v>8</v>
      </c>
      <c r="H28650">
        <v>2</v>
      </c>
      <c r="I28650">
        <v>4645</v>
      </c>
      <c r="J28650">
        <v>238</v>
      </c>
      <c r="K28650">
        <v>4883</v>
      </c>
      <c r="L28650" t="s">
        <v>136790</v>
      </c>
      <c r="M28650">
        <v>3035</v>
      </c>
      <c r="N28650">
        <v>193</v>
      </c>
      <c r="O28650">
        <v>3228</v>
      </c>
      <c r="P28650" t="s">
        <v>136791</v>
      </c>
      <c r="Q28650" t="s">
        <v>136792</v>
      </c>
      <c r="R28650" t="s">
        <v>136776</v>
      </c>
      <c r="S28650" t="b">
        <v>1</v>
      </c>
      <c r="T28650" t="s">
        <v>75439</v>
      </c>
    </row>
    <row r="28651" spans="1:20">
      <c r="A28651" t="s">
        <v>136800</v>
      </c>
      <c r="B28651" t="s">
        <v>30167</v>
      </c>
      <c r="C28651" t="s">
        <v>463</v>
      </c>
      <c r="D28651">
        <v>17801588</v>
      </c>
      <c r="E28651">
        <v>17801659</v>
      </c>
      <c r="F28651" t="s">
        <v>55</v>
      </c>
      <c r="G28651">
        <v>8</v>
      </c>
      <c r="H28651">
        <v>2</v>
      </c>
      <c r="I28651">
        <v>4645</v>
      </c>
      <c r="J28651">
        <v>238</v>
      </c>
      <c r="K28651">
        <v>4883</v>
      </c>
      <c r="L28651" t="s">
        <v>136790</v>
      </c>
      <c r="M28651">
        <v>3035</v>
      </c>
      <c r="N28651">
        <v>193</v>
      </c>
      <c r="O28651">
        <v>3228</v>
      </c>
      <c r="P28651" t="s">
        <v>136791</v>
      </c>
      <c r="Q28651" t="s">
        <v>136792</v>
      </c>
      <c r="R28651" t="s">
        <v>136776</v>
      </c>
      <c r="S28651" t="b">
        <v>1</v>
      </c>
      <c r="T28651" t="s">
        <v>75439</v>
      </c>
    </row>
    <row r="28652" spans="1:20">
      <c r="A28652" t="s">
        <v>136801</v>
      </c>
      <c r="B28652" t="s">
        <v>30167</v>
      </c>
      <c r="C28652" t="s">
        <v>463</v>
      </c>
      <c r="D28652">
        <v>17803419</v>
      </c>
      <c r="E28652">
        <v>17803580</v>
      </c>
      <c r="F28652" t="s">
        <v>55</v>
      </c>
      <c r="G28652">
        <v>7</v>
      </c>
      <c r="H28652">
        <v>3</v>
      </c>
      <c r="I28652">
        <v>4645</v>
      </c>
      <c r="J28652">
        <v>238</v>
      </c>
      <c r="K28652">
        <v>4883</v>
      </c>
      <c r="L28652" t="s">
        <v>136790</v>
      </c>
      <c r="M28652">
        <v>3035</v>
      </c>
      <c r="N28652">
        <v>193</v>
      </c>
      <c r="O28652">
        <v>3228</v>
      </c>
      <c r="P28652" t="s">
        <v>136791</v>
      </c>
      <c r="Q28652" t="s">
        <v>136792</v>
      </c>
      <c r="R28652" t="s">
        <v>136776</v>
      </c>
      <c r="S28652" t="b">
        <v>1</v>
      </c>
      <c r="T28652" t="s">
        <v>75439</v>
      </c>
    </row>
    <row r="28653" spans="1:20">
      <c r="A28653" t="s">
        <v>136802</v>
      </c>
      <c r="B28653" t="s">
        <v>30167</v>
      </c>
      <c r="C28653" t="s">
        <v>463</v>
      </c>
      <c r="D28653">
        <v>17821509</v>
      </c>
      <c r="E28653">
        <v>17821648</v>
      </c>
      <c r="F28653" t="s">
        <v>55</v>
      </c>
      <c r="G28653">
        <v>7</v>
      </c>
      <c r="H28653">
        <v>3</v>
      </c>
      <c r="I28653">
        <v>3777</v>
      </c>
      <c r="J28653">
        <v>1106</v>
      </c>
      <c r="K28653">
        <v>4883</v>
      </c>
      <c r="L28653" t="s">
        <v>136803</v>
      </c>
      <c r="M28653">
        <v>1795</v>
      </c>
      <c r="N28653">
        <v>1433</v>
      </c>
      <c r="O28653">
        <v>3228</v>
      </c>
      <c r="P28653" t="s">
        <v>136804</v>
      </c>
      <c r="Q28653" t="s">
        <v>136805</v>
      </c>
      <c r="R28653" t="s">
        <v>136776</v>
      </c>
      <c r="S28653" t="b">
        <v>1</v>
      </c>
      <c r="T28653" t="s">
        <v>75509</v>
      </c>
    </row>
    <row r="28654" spans="1:20">
      <c r="A28654" t="s">
        <v>136806</v>
      </c>
      <c r="B28654" t="s">
        <v>30167</v>
      </c>
      <c r="C28654" t="s">
        <v>463</v>
      </c>
      <c r="D28654">
        <v>17816182</v>
      </c>
      <c r="E28654">
        <v>17816289</v>
      </c>
      <c r="F28654" t="s">
        <v>55</v>
      </c>
      <c r="G28654">
        <v>8</v>
      </c>
      <c r="H28654">
        <v>2</v>
      </c>
      <c r="I28654">
        <v>4645</v>
      </c>
      <c r="J28654">
        <v>238</v>
      </c>
      <c r="K28654">
        <v>4883</v>
      </c>
      <c r="L28654" t="s">
        <v>136790</v>
      </c>
      <c r="M28654">
        <v>3035</v>
      </c>
      <c r="N28654">
        <v>193</v>
      </c>
      <c r="O28654">
        <v>3228</v>
      </c>
      <c r="P28654" t="s">
        <v>136791</v>
      </c>
      <c r="Q28654" t="s">
        <v>136792</v>
      </c>
      <c r="R28654" t="s">
        <v>136776</v>
      </c>
      <c r="S28654" t="b">
        <v>1</v>
      </c>
      <c r="T28654" t="s">
        <v>75439</v>
      </c>
    </row>
    <row r="28655" spans="1:20">
      <c r="A28655" t="s">
        <v>136807</v>
      </c>
      <c r="B28655" t="s">
        <v>30167</v>
      </c>
      <c r="C28655" t="s">
        <v>463</v>
      </c>
      <c r="D28655">
        <v>17814834</v>
      </c>
      <c r="E28655">
        <v>17814944</v>
      </c>
      <c r="F28655" t="s">
        <v>55</v>
      </c>
      <c r="G28655">
        <v>8</v>
      </c>
      <c r="H28655">
        <v>2</v>
      </c>
      <c r="I28655">
        <v>4645</v>
      </c>
      <c r="J28655">
        <v>238</v>
      </c>
      <c r="K28655">
        <v>4883</v>
      </c>
      <c r="L28655" t="s">
        <v>136790</v>
      </c>
      <c r="M28655">
        <v>3035</v>
      </c>
      <c r="N28655">
        <v>193</v>
      </c>
      <c r="O28655">
        <v>3228</v>
      </c>
      <c r="P28655" t="s">
        <v>136791</v>
      </c>
      <c r="Q28655" t="s">
        <v>136792</v>
      </c>
      <c r="R28655" t="s">
        <v>136776</v>
      </c>
      <c r="S28655" t="b">
        <v>1</v>
      </c>
      <c r="T28655" t="s">
        <v>75439</v>
      </c>
    </row>
    <row r="28656" spans="1:20">
      <c r="A28656" t="s">
        <v>136808</v>
      </c>
      <c r="B28656" t="s">
        <v>30167</v>
      </c>
      <c r="C28656" t="s">
        <v>463</v>
      </c>
      <c r="D28656">
        <v>17880967</v>
      </c>
      <c r="E28656">
        <v>17881033</v>
      </c>
      <c r="F28656" t="s">
        <v>55</v>
      </c>
      <c r="G28656">
        <v>1</v>
      </c>
      <c r="H28656">
        <v>9</v>
      </c>
      <c r="I28656">
        <v>263</v>
      </c>
      <c r="J28656">
        <v>4620</v>
      </c>
      <c r="K28656">
        <v>4883</v>
      </c>
      <c r="L28656" t="s">
        <v>136809</v>
      </c>
      <c r="M28656">
        <v>260</v>
      </c>
      <c r="N28656">
        <v>2968</v>
      </c>
      <c r="O28656">
        <v>3228</v>
      </c>
      <c r="P28656" t="s">
        <v>136810</v>
      </c>
      <c r="Q28656" t="s">
        <v>136811</v>
      </c>
      <c r="R28656" t="s">
        <v>136776</v>
      </c>
      <c r="S28656" t="b">
        <v>1</v>
      </c>
      <c r="T28656" t="s">
        <v>75439</v>
      </c>
    </row>
    <row r="28657" spans="1:20">
      <c r="A28657" t="s">
        <v>136812</v>
      </c>
      <c r="B28657" t="s">
        <v>30167</v>
      </c>
      <c r="C28657" t="s">
        <v>463</v>
      </c>
      <c r="D28657">
        <v>17888560</v>
      </c>
      <c r="E28657">
        <v>17888788</v>
      </c>
      <c r="F28657" t="s">
        <v>55</v>
      </c>
      <c r="G28657">
        <v>1</v>
      </c>
      <c r="H28657">
        <v>9</v>
      </c>
      <c r="I28657">
        <v>707</v>
      </c>
      <c r="J28657">
        <v>4176</v>
      </c>
      <c r="K28657">
        <v>4883</v>
      </c>
      <c r="L28657" t="s">
        <v>136813</v>
      </c>
      <c r="M28657">
        <v>224</v>
      </c>
      <c r="N28657">
        <v>3004</v>
      </c>
      <c r="O28657">
        <v>3228</v>
      </c>
      <c r="P28657" t="s">
        <v>136814</v>
      </c>
      <c r="Q28657" t="s">
        <v>136815</v>
      </c>
      <c r="R28657" t="s">
        <v>136776</v>
      </c>
      <c r="S28657" t="b">
        <v>1</v>
      </c>
      <c r="T28657" t="s">
        <v>75439</v>
      </c>
    </row>
    <row r="28658" spans="1:20">
      <c r="A28658" t="s">
        <v>136816</v>
      </c>
      <c r="B28658" t="s">
        <v>30167</v>
      </c>
      <c r="C28658" t="s">
        <v>463</v>
      </c>
      <c r="D28658">
        <v>17888560</v>
      </c>
      <c r="E28658">
        <v>17888722</v>
      </c>
      <c r="F28658" t="s">
        <v>55</v>
      </c>
      <c r="G28658">
        <v>1</v>
      </c>
      <c r="H28658">
        <v>9</v>
      </c>
      <c r="I28658">
        <v>0</v>
      </c>
      <c r="J28658">
        <v>4883</v>
      </c>
      <c r="K28658">
        <v>4883</v>
      </c>
      <c r="L28658" t="s">
        <v>19</v>
      </c>
      <c r="M28658">
        <v>229</v>
      </c>
      <c r="N28658">
        <v>2999</v>
      </c>
      <c r="O28658">
        <v>3228</v>
      </c>
      <c r="P28658" t="s">
        <v>136817</v>
      </c>
      <c r="Q28658" t="s">
        <v>136818</v>
      </c>
      <c r="R28658" t="s">
        <v>136776</v>
      </c>
      <c r="S28658" t="b">
        <v>1</v>
      </c>
      <c r="T28658" t="s">
        <v>75439</v>
      </c>
    </row>
    <row r="28659" spans="1:20">
      <c r="A28659" t="s">
        <v>136819</v>
      </c>
      <c r="B28659" t="s">
        <v>30167</v>
      </c>
      <c r="C28659" t="s">
        <v>463</v>
      </c>
      <c r="D28659">
        <v>17803419</v>
      </c>
      <c r="E28659">
        <v>17803878</v>
      </c>
      <c r="F28659" t="s">
        <v>55</v>
      </c>
      <c r="G28659">
        <v>1</v>
      </c>
      <c r="H28659">
        <v>9</v>
      </c>
      <c r="I28659">
        <v>0</v>
      </c>
      <c r="J28659">
        <v>4883</v>
      </c>
      <c r="K28659">
        <v>4883</v>
      </c>
      <c r="L28659" t="s">
        <v>19</v>
      </c>
      <c r="M28659">
        <v>0</v>
      </c>
      <c r="N28659">
        <v>3228</v>
      </c>
      <c r="O28659">
        <v>3228</v>
      </c>
      <c r="P28659" t="s">
        <v>19</v>
      </c>
      <c r="Q28659" t="s">
        <v>19</v>
      </c>
      <c r="R28659" t="s">
        <v>136776</v>
      </c>
      <c r="S28659" t="b">
        <v>1</v>
      </c>
      <c r="T28659" t="s">
        <v>75439</v>
      </c>
    </row>
    <row r="28660" spans="1:20">
      <c r="A28660" t="s">
        <v>136820</v>
      </c>
      <c r="B28660" t="s">
        <v>30167</v>
      </c>
      <c r="C28660" t="s">
        <v>463</v>
      </c>
      <c r="D28660">
        <v>17891546</v>
      </c>
      <c r="E28660">
        <v>17891628</v>
      </c>
      <c r="F28660" t="s">
        <v>55</v>
      </c>
      <c r="G28660">
        <v>1</v>
      </c>
      <c r="H28660">
        <v>9</v>
      </c>
      <c r="I28660">
        <v>730</v>
      </c>
      <c r="J28660">
        <v>4153</v>
      </c>
      <c r="K28660">
        <v>4883</v>
      </c>
      <c r="L28660" t="s">
        <v>136821</v>
      </c>
      <c r="M28660">
        <v>214</v>
      </c>
      <c r="N28660">
        <v>3014</v>
      </c>
      <c r="O28660">
        <v>3228</v>
      </c>
      <c r="P28660" t="s">
        <v>125766</v>
      </c>
      <c r="Q28660" t="s">
        <v>136822</v>
      </c>
      <c r="R28660" t="s">
        <v>136776</v>
      </c>
      <c r="S28660" t="b">
        <v>1</v>
      </c>
      <c r="T28660" t="s">
        <v>75439</v>
      </c>
    </row>
    <row r="28661" spans="1:20">
      <c r="A28661" t="s">
        <v>136823</v>
      </c>
      <c r="B28661" t="s">
        <v>30167</v>
      </c>
      <c r="C28661" t="s">
        <v>463</v>
      </c>
      <c r="D28661">
        <v>17821509</v>
      </c>
      <c r="E28661">
        <v>17821681</v>
      </c>
      <c r="F28661" t="s">
        <v>55</v>
      </c>
      <c r="G28661">
        <v>1</v>
      </c>
      <c r="H28661">
        <v>9</v>
      </c>
      <c r="I28661">
        <v>868</v>
      </c>
      <c r="J28661">
        <v>4015</v>
      </c>
      <c r="K28661">
        <v>4883</v>
      </c>
      <c r="L28661" t="s">
        <v>136824</v>
      </c>
      <c r="M28661">
        <v>1240</v>
      </c>
      <c r="N28661">
        <v>1988</v>
      </c>
      <c r="O28661">
        <v>3228</v>
      </c>
      <c r="P28661" t="s">
        <v>6610</v>
      </c>
      <c r="Q28661" t="s">
        <v>136825</v>
      </c>
      <c r="R28661" t="s">
        <v>136776</v>
      </c>
      <c r="S28661" t="b">
        <v>1</v>
      </c>
      <c r="T28661" t="s">
        <v>75509</v>
      </c>
    </row>
    <row r="28662" spans="1:20">
      <c r="A28662" t="s">
        <v>136826</v>
      </c>
      <c r="B28662" t="s">
        <v>30173</v>
      </c>
      <c r="C28662" t="s">
        <v>200</v>
      </c>
      <c r="D28662">
        <v>3009648</v>
      </c>
      <c r="E28662">
        <v>3009711</v>
      </c>
      <c r="F28662" t="s">
        <v>18</v>
      </c>
      <c r="G28662">
        <v>4</v>
      </c>
      <c r="H28662">
        <v>1</v>
      </c>
      <c r="I28662">
        <v>339</v>
      </c>
      <c r="J28662">
        <v>0</v>
      </c>
      <c r="K28662">
        <v>339</v>
      </c>
      <c r="L28662" t="s">
        <v>33</v>
      </c>
      <c r="M28662">
        <v>225</v>
      </c>
      <c r="N28662">
        <v>0</v>
      </c>
      <c r="O28662">
        <v>225</v>
      </c>
      <c r="P28662" t="s">
        <v>33</v>
      </c>
      <c r="Q28662" t="s">
        <v>19</v>
      </c>
      <c r="R28662" t="s">
        <v>4410</v>
      </c>
      <c r="S28662" t="b">
        <v>1</v>
      </c>
      <c r="T28662" t="s">
        <v>75439</v>
      </c>
    </row>
    <row r="28663" spans="1:20">
      <c r="A28663" t="s">
        <v>136827</v>
      </c>
      <c r="B28663" t="s">
        <v>30173</v>
      </c>
      <c r="C28663" t="s">
        <v>200</v>
      </c>
      <c r="D28663">
        <v>2988727</v>
      </c>
      <c r="E28663">
        <v>2988839</v>
      </c>
      <c r="F28663" t="s">
        <v>18</v>
      </c>
      <c r="G28663">
        <v>4</v>
      </c>
      <c r="H28663">
        <v>1</v>
      </c>
      <c r="I28663">
        <v>339</v>
      </c>
      <c r="J28663">
        <v>0</v>
      </c>
      <c r="K28663">
        <v>339</v>
      </c>
      <c r="L28663" t="s">
        <v>33</v>
      </c>
      <c r="M28663">
        <v>225</v>
      </c>
      <c r="N28663">
        <v>0</v>
      </c>
      <c r="O28663">
        <v>225</v>
      </c>
      <c r="P28663" t="s">
        <v>33</v>
      </c>
      <c r="Q28663" t="s">
        <v>19</v>
      </c>
      <c r="R28663" t="s">
        <v>4410</v>
      </c>
      <c r="S28663" t="b">
        <v>1</v>
      </c>
      <c r="T28663" t="s">
        <v>75439</v>
      </c>
    </row>
    <row r="28664" spans="1:20">
      <c r="A28664" t="s">
        <v>136828</v>
      </c>
      <c r="B28664" t="s">
        <v>30173</v>
      </c>
      <c r="C28664" t="s">
        <v>200</v>
      </c>
      <c r="D28664">
        <v>3007314</v>
      </c>
      <c r="E28664">
        <v>3007341</v>
      </c>
      <c r="F28664" t="s">
        <v>18</v>
      </c>
      <c r="G28664">
        <v>1</v>
      </c>
      <c r="H28664">
        <v>4</v>
      </c>
      <c r="I28664">
        <v>0</v>
      </c>
      <c r="J28664">
        <v>339</v>
      </c>
      <c r="K28664">
        <v>339</v>
      </c>
      <c r="L28664" t="s">
        <v>19</v>
      </c>
      <c r="M28664">
        <v>0</v>
      </c>
      <c r="N28664">
        <v>225</v>
      </c>
      <c r="O28664">
        <v>225</v>
      </c>
      <c r="P28664" t="s">
        <v>19</v>
      </c>
      <c r="Q28664" t="s">
        <v>19</v>
      </c>
      <c r="R28664" t="s">
        <v>4410</v>
      </c>
      <c r="S28664" t="b">
        <v>1</v>
      </c>
      <c r="T28664" t="s">
        <v>75439</v>
      </c>
    </row>
    <row r="28665" spans="1:20">
      <c r="A28665" t="s">
        <v>136829</v>
      </c>
      <c r="B28665" t="s">
        <v>30173</v>
      </c>
      <c r="C28665" t="s">
        <v>200</v>
      </c>
      <c r="D28665">
        <v>3038376</v>
      </c>
      <c r="E28665">
        <v>3038513</v>
      </c>
      <c r="F28665" t="s">
        <v>18</v>
      </c>
      <c r="G28665">
        <v>3</v>
      </c>
      <c r="H28665">
        <v>2</v>
      </c>
      <c r="I28665">
        <v>0</v>
      </c>
      <c r="J28665">
        <v>339</v>
      </c>
      <c r="K28665">
        <v>339</v>
      </c>
      <c r="L28665" t="s">
        <v>19</v>
      </c>
      <c r="M28665">
        <v>154</v>
      </c>
      <c r="N28665">
        <v>71</v>
      </c>
      <c r="O28665">
        <v>225</v>
      </c>
      <c r="P28665" t="s">
        <v>30180</v>
      </c>
      <c r="Q28665" t="s">
        <v>136830</v>
      </c>
      <c r="R28665" t="s">
        <v>4410</v>
      </c>
      <c r="S28665" t="b">
        <v>1</v>
      </c>
      <c r="T28665" t="s">
        <v>75443</v>
      </c>
    </row>
    <row r="28666" spans="1:20">
      <c r="A28666" t="s">
        <v>136831</v>
      </c>
      <c r="B28666" t="s">
        <v>30173</v>
      </c>
      <c r="C28666" t="s">
        <v>200</v>
      </c>
      <c r="D28666">
        <v>2984513</v>
      </c>
      <c r="E28666">
        <v>2984608</v>
      </c>
      <c r="F28666" t="s">
        <v>18</v>
      </c>
      <c r="G28666">
        <v>2</v>
      </c>
      <c r="H28666">
        <v>3</v>
      </c>
      <c r="I28666">
        <v>156</v>
      </c>
      <c r="J28666">
        <v>183</v>
      </c>
      <c r="K28666">
        <v>339</v>
      </c>
      <c r="L28666" t="s">
        <v>136832</v>
      </c>
      <c r="M28666">
        <v>225</v>
      </c>
      <c r="N28666">
        <v>0</v>
      </c>
      <c r="O28666">
        <v>225</v>
      </c>
      <c r="P28666" t="s">
        <v>33</v>
      </c>
      <c r="Q28666" t="s">
        <v>136833</v>
      </c>
      <c r="R28666" t="s">
        <v>4410</v>
      </c>
      <c r="S28666" t="b">
        <v>1</v>
      </c>
      <c r="T28666" t="s">
        <v>75443</v>
      </c>
    </row>
    <row r="28667" spans="1:20">
      <c r="A28667" t="s">
        <v>136834</v>
      </c>
      <c r="B28667" t="s">
        <v>30182</v>
      </c>
      <c r="C28667" t="s">
        <v>225</v>
      </c>
      <c r="D28667">
        <v>125786137</v>
      </c>
      <c r="E28667">
        <v>125786213</v>
      </c>
      <c r="F28667" t="s">
        <v>18</v>
      </c>
      <c r="G28667">
        <v>2</v>
      </c>
      <c r="H28667">
        <v>4</v>
      </c>
      <c r="I28667">
        <v>2452</v>
      </c>
      <c r="J28667">
        <v>3293</v>
      </c>
      <c r="K28667">
        <v>5745</v>
      </c>
      <c r="L28667" t="s">
        <v>136835</v>
      </c>
      <c r="M28667">
        <v>1882</v>
      </c>
      <c r="N28667">
        <v>2079</v>
      </c>
      <c r="O28667">
        <v>3961</v>
      </c>
      <c r="P28667" t="s">
        <v>136836</v>
      </c>
      <c r="Q28667" t="s">
        <v>136837</v>
      </c>
      <c r="R28667" t="s">
        <v>16085</v>
      </c>
      <c r="S28667" t="b">
        <v>1</v>
      </c>
      <c r="T28667" t="s">
        <v>75439</v>
      </c>
    </row>
    <row r="28668" spans="1:20">
      <c r="A28668" t="s">
        <v>136838</v>
      </c>
      <c r="B28668" t="s">
        <v>30182</v>
      </c>
      <c r="C28668" t="s">
        <v>225</v>
      </c>
      <c r="D28668">
        <v>125874889</v>
      </c>
      <c r="E28668">
        <v>125874968</v>
      </c>
      <c r="F28668" t="s">
        <v>18</v>
      </c>
      <c r="G28668">
        <v>5</v>
      </c>
      <c r="H28668">
        <v>1</v>
      </c>
      <c r="I28668">
        <v>5663</v>
      </c>
      <c r="J28668">
        <v>82</v>
      </c>
      <c r="K28668">
        <v>5745</v>
      </c>
      <c r="L28668" t="s">
        <v>30183</v>
      </c>
      <c r="M28668">
        <v>3961</v>
      </c>
      <c r="N28668">
        <v>0</v>
      </c>
      <c r="O28668">
        <v>3961</v>
      </c>
      <c r="P28668" t="s">
        <v>33</v>
      </c>
      <c r="Q28668" t="s">
        <v>30184</v>
      </c>
      <c r="R28668" t="s">
        <v>16085</v>
      </c>
      <c r="S28668" t="b">
        <v>1</v>
      </c>
      <c r="T28668" t="s">
        <v>75439</v>
      </c>
    </row>
    <row r="28669" spans="1:20">
      <c r="A28669" t="s">
        <v>136839</v>
      </c>
      <c r="B28669" t="s">
        <v>30182</v>
      </c>
      <c r="C28669" t="s">
        <v>225</v>
      </c>
      <c r="D28669">
        <v>125882426</v>
      </c>
      <c r="E28669">
        <v>125882551</v>
      </c>
      <c r="F28669" t="s">
        <v>18</v>
      </c>
      <c r="G28669">
        <v>5</v>
      </c>
      <c r="H28669">
        <v>1</v>
      </c>
      <c r="I28669">
        <v>5663</v>
      </c>
      <c r="J28669">
        <v>82</v>
      </c>
      <c r="K28669">
        <v>5745</v>
      </c>
      <c r="L28669" t="s">
        <v>30183</v>
      </c>
      <c r="M28669">
        <v>3961</v>
      </c>
      <c r="N28669">
        <v>0</v>
      </c>
      <c r="O28669">
        <v>3961</v>
      </c>
      <c r="P28669" t="s">
        <v>33</v>
      </c>
      <c r="Q28669" t="s">
        <v>30184</v>
      </c>
      <c r="R28669" t="s">
        <v>16085</v>
      </c>
      <c r="S28669" t="b">
        <v>1</v>
      </c>
      <c r="T28669" t="s">
        <v>75439</v>
      </c>
    </row>
    <row r="28670" spans="1:20">
      <c r="A28670" t="s">
        <v>136840</v>
      </c>
      <c r="B28670" t="s">
        <v>30182</v>
      </c>
      <c r="C28670" t="s">
        <v>225</v>
      </c>
      <c r="D28670">
        <v>125885159</v>
      </c>
      <c r="E28670">
        <v>125885343</v>
      </c>
      <c r="F28670" t="s">
        <v>18</v>
      </c>
      <c r="G28670">
        <v>5</v>
      </c>
      <c r="H28670">
        <v>1</v>
      </c>
      <c r="I28670">
        <v>5663</v>
      </c>
      <c r="J28670">
        <v>82</v>
      </c>
      <c r="K28670">
        <v>5745</v>
      </c>
      <c r="L28670" t="s">
        <v>30183</v>
      </c>
      <c r="M28670">
        <v>3961</v>
      </c>
      <c r="N28670">
        <v>0</v>
      </c>
      <c r="O28670">
        <v>3961</v>
      </c>
      <c r="P28670" t="s">
        <v>33</v>
      </c>
      <c r="Q28670" t="s">
        <v>30184</v>
      </c>
      <c r="R28670" t="s">
        <v>16085</v>
      </c>
      <c r="S28670" t="b">
        <v>1</v>
      </c>
      <c r="T28670" t="s">
        <v>75439</v>
      </c>
    </row>
    <row r="28671" spans="1:20">
      <c r="A28671" t="s">
        <v>136841</v>
      </c>
      <c r="B28671" t="s">
        <v>30182</v>
      </c>
      <c r="C28671" t="s">
        <v>225</v>
      </c>
      <c r="D28671">
        <v>125915333</v>
      </c>
      <c r="E28671">
        <v>125915480</v>
      </c>
      <c r="F28671" t="s">
        <v>18</v>
      </c>
      <c r="G28671">
        <v>5</v>
      </c>
      <c r="H28671">
        <v>1</v>
      </c>
      <c r="I28671">
        <v>5663</v>
      </c>
      <c r="J28671">
        <v>82</v>
      </c>
      <c r="K28671">
        <v>5745</v>
      </c>
      <c r="L28671" t="s">
        <v>30183</v>
      </c>
      <c r="M28671">
        <v>3961</v>
      </c>
      <c r="N28671">
        <v>0</v>
      </c>
      <c r="O28671">
        <v>3961</v>
      </c>
      <c r="P28671" t="s">
        <v>33</v>
      </c>
      <c r="Q28671" t="s">
        <v>30184</v>
      </c>
      <c r="R28671" t="s">
        <v>16085</v>
      </c>
      <c r="S28671" t="b">
        <v>1</v>
      </c>
      <c r="T28671" t="s">
        <v>75439</v>
      </c>
    </row>
    <row r="28672" spans="1:20">
      <c r="A28672" t="s">
        <v>136842</v>
      </c>
      <c r="B28672" t="s">
        <v>30182</v>
      </c>
      <c r="C28672" t="s">
        <v>225</v>
      </c>
      <c r="D28672">
        <v>125855020</v>
      </c>
      <c r="E28672">
        <v>125855240</v>
      </c>
      <c r="F28672" t="s">
        <v>18</v>
      </c>
      <c r="G28672">
        <v>4</v>
      </c>
      <c r="H28672">
        <v>2</v>
      </c>
      <c r="I28672">
        <v>5111</v>
      </c>
      <c r="J28672">
        <v>634</v>
      </c>
      <c r="K28672">
        <v>5745</v>
      </c>
      <c r="L28672" t="s">
        <v>136843</v>
      </c>
      <c r="M28672">
        <v>3765</v>
      </c>
      <c r="N28672">
        <v>196</v>
      </c>
      <c r="O28672">
        <v>3961</v>
      </c>
      <c r="P28672" t="s">
        <v>136844</v>
      </c>
      <c r="Q28672" t="s">
        <v>136845</v>
      </c>
      <c r="R28672" t="s">
        <v>16085</v>
      </c>
      <c r="S28672" t="b">
        <v>1</v>
      </c>
      <c r="T28672" t="s">
        <v>75439</v>
      </c>
    </row>
    <row r="28673" spans="1:20">
      <c r="A28673" t="s">
        <v>136846</v>
      </c>
      <c r="B28673" t="s">
        <v>30182</v>
      </c>
      <c r="C28673" t="s">
        <v>225</v>
      </c>
      <c r="D28673">
        <v>125878263</v>
      </c>
      <c r="E28673">
        <v>125878370</v>
      </c>
      <c r="F28673" t="s">
        <v>18</v>
      </c>
      <c r="G28673">
        <v>5</v>
      </c>
      <c r="H28673">
        <v>1</v>
      </c>
      <c r="I28673">
        <v>5663</v>
      </c>
      <c r="J28673">
        <v>82</v>
      </c>
      <c r="K28673">
        <v>5745</v>
      </c>
      <c r="L28673" t="s">
        <v>30183</v>
      </c>
      <c r="M28673">
        <v>3961</v>
      </c>
      <c r="N28673">
        <v>0</v>
      </c>
      <c r="O28673">
        <v>3961</v>
      </c>
      <c r="P28673" t="s">
        <v>33</v>
      </c>
      <c r="Q28673" t="s">
        <v>30184</v>
      </c>
      <c r="R28673" t="s">
        <v>16085</v>
      </c>
      <c r="S28673" t="b">
        <v>1</v>
      </c>
      <c r="T28673" t="s">
        <v>75439</v>
      </c>
    </row>
    <row r="28674" spans="1:20">
      <c r="A28674" t="s">
        <v>136847</v>
      </c>
      <c r="B28674" t="s">
        <v>30182</v>
      </c>
      <c r="C28674" t="s">
        <v>225</v>
      </c>
      <c r="D28674">
        <v>125815291</v>
      </c>
      <c r="E28674">
        <v>125815404</v>
      </c>
      <c r="F28674" t="s">
        <v>18</v>
      </c>
      <c r="G28674">
        <v>5</v>
      </c>
      <c r="H28674">
        <v>1</v>
      </c>
      <c r="I28674">
        <v>5663</v>
      </c>
      <c r="J28674">
        <v>82</v>
      </c>
      <c r="K28674">
        <v>5745</v>
      </c>
      <c r="L28674" t="s">
        <v>30183</v>
      </c>
      <c r="M28674">
        <v>3961</v>
      </c>
      <c r="N28674">
        <v>0</v>
      </c>
      <c r="O28674">
        <v>3961</v>
      </c>
      <c r="P28674" t="s">
        <v>33</v>
      </c>
      <c r="Q28674" t="s">
        <v>30184</v>
      </c>
      <c r="R28674" t="s">
        <v>16085</v>
      </c>
      <c r="S28674" t="b">
        <v>1</v>
      </c>
      <c r="T28674" t="s">
        <v>75439</v>
      </c>
    </row>
    <row r="28675" spans="1:20">
      <c r="A28675" t="s">
        <v>136848</v>
      </c>
      <c r="B28675" t="s">
        <v>30182</v>
      </c>
      <c r="C28675" t="s">
        <v>225</v>
      </c>
      <c r="D28675">
        <v>125888939</v>
      </c>
      <c r="E28675">
        <v>125889981</v>
      </c>
      <c r="F28675" t="s">
        <v>18</v>
      </c>
      <c r="G28675">
        <v>3</v>
      </c>
      <c r="H28675">
        <v>3</v>
      </c>
      <c r="I28675">
        <v>3689</v>
      </c>
      <c r="J28675">
        <v>2056</v>
      </c>
      <c r="K28675">
        <v>5745</v>
      </c>
      <c r="L28675" t="s">
        <v>136849</v>
      </c>
      <c r="M28675">
        <v>2727</v>
      </c>
      <c r="N28675">
        <v>1234</v>
      </c>
      <c r="O28675">
        <v>3961</v>
      </c>
      <c r="P28675" t="s">
        <v>136850</v>
      </c>
      <c r="Q28675" t="s">
        <v>136851</v>
      </c>
      <c r="R28675" t="s">
        <v>16085</v>
      </c>
      <c r="S28675" t="b">
        <v>1</v>
      </c>
      <c r="T28675" t="s">
        <v>75439</v>
      </c>
    </row>
    <row r="28676" spans="1:20">
      <c r="A28676" t="s">
        <v>136852</v>
      </c>
      <c r="B28676" t="s">
        <v>30182</v>
      </c>
      <c r="C28676" t="s">
        <v>225</v>
      </c>
      <c r="D28676">
        <v>125796680</v>
      </c>
      <c r="E28676">
        <v>125796797</v>
      </c>
      <c r="F28676" t="s">
        <v>18</v>
      </c>
      <c r="G28676">
        <v>1</v>
      </c>
      <c r="H28676">
        <v>5</v>
      </c>
      <c r="I28676">
        <v>732</v>
      </c>
      <c r="J28676">
        <v>5013</v>
      </c>
      <c r="K28676">
        <v>5745</v>
      </c>
      <c r="L28676" t="s">
        <v>136853</v>
      </c>
      <c r="M28676">
        <v>760</v>
      </c>
      <c r="N28676">
        <v>3201</v>
      </c>
      <c r="O28676">
        <v>3961</v>
      </c>
      <c r="P28676" t="s">
        <v>136854</v>
      </c>
      <c r="Q28676" t="s">
        <v>136855</v>
      </c>
      <c r="R28676" t="s">
        <v>16085</v>
      </c>
      <c r="S28676" t="b">
        <v>1</v>
      </c>
      <c r="T28676" t="s">
        <v>75439</v>
      </c>
    </row>
    <row r="28677" spans="1:20">
      <c r="A28677" t="s">
        <v>136856</v>
      </c>
      <c r="B28677" t="s">
        <v>30182</v>
      </c>
      <c r="C28677" t="s">
        <v>225</v>
      </c>
      <c r="D28677">
        <v>125881090</v>
      </c>
      <c r="E28677">
        <v>125881203</v>
      </c>
      <c r="F28677" t="s">
        <v>18</v>
      </c>
      <c r="G28677">
        <v>5</v>
      </c>
      <c r="H28677">
        <v>1</v>
      </c>
      <c r="I28677">
        <v>5663</v>
      </c>
      <c r="J28677">
        <v>82</v>
      </c>
      <c r="K28677">
        <v>5745</v>
      </c>
      <c r="L28677" t="s">
        <v>30183</v>
      </c>
      <c r="M28677">
        <v>3961</v>
      </c>
      <c r="N28677">
        <v>0</v>
      </c>
      <c r="O28677">
        <v>3961</v>
      </c>
      <c r="P28677" t="s">
        <v>33</v>
      </c>
      <c r="Q28677" t="s">
        <v>30184</v>
      </c>
      <c r="R28677" t="s">
        <v>16085</v>
      </c>
      <c r="S28677" t="b">
        <v>1</v>
      </c>
      <c r="T28677" t="s">
        <v>75439</v>
      </c>
    </row>
    <row r="28678" spans="1:20">
      <c r="A28678" t="s">
        <v>136857</v>
      </c>
      <c r="B28678" t="s">
        <v>30182</v>
      </c>
      <c r="C28678" t="s">
        <v>225</v>
      </c>
      <c r="D28678">
        <v>125890642</v>
      </c>
      <c r="E28678">
        <v>125890810</v>
      </c>
      <c r="F28678" t="s">
        <v>18</v>
      </c>
      <c r="G28678">
        <v>5</v>
      </c>
      <c r="H28678">
        <v>1</v>
      </c>
      <c r="I28678">
        <v>5663</v>
      </c>
      <c r="J28678">
        <v>82</v>
      </c>
      <c r="K28678">
        <v>5745</v>
      </c>
      <c r="L28678" t="s">
        <v>30183</v>
      </c>
      <c r="M28678">
        <v>3961</v>
      </c>
      <c r="N28678">
        <v>0</v>
      </c>
      <c r="O28678">
        <v>3961</v>
      </c>
      <c r="P28678" t="s">
        <v>33</v>
      </c>
      <c r="Q28678" t="s">
        <v>30184</v>
      </c>
      <c r="R28678" t="s">
        <v>16085</v>
      </c>
      <c r="S28678" t="b">
        <v>1</v>
      </c>
      <c r="T28678" t="s">
        <v>75439</v>
      </c>
    </row>
    <row r="28679" spans="1:20">
      <c r="A28679" t="s">
        <v>136858</v>
      </c>
      <c r="B28679" t="s">
        <v>30182</v>
      </c>
      <c r="C28679" t="s">
        <v>225</v>
      </c>
      <c r="D28679">
        <v>125888972</v>
      </c>
      <c r="E28679">
        <v>125889981</v>
      </c>
      <c r="F28679" t="s">
        <v>18</v>
      </c>
      <c r="G28679">
        <v>2</v>
      </c>
      <c r="H28679">
        <v>4</v>
      </c>
      <c r="I28679">
        <v>1974</v>
      </c>
      <c r="J28679">
        <v>3771</v>
      </c>
      <c r="K28679">
        <v>5745</v>
      </c>
      <c r="L28679" t="s">
        <v>136859</v>
      </c>
      <c r="M28679">
        <v>1234</v>
      </c>
      <c r="N28679">
        <v>2727</v>
      </c>
      <c r="O28679">
        <v>3961</v>
      </c>
      <c r="P28679" t="s">
        <v>136860</v>
      </c>
      <c r="Q28679" t="s">
        <v>136861</v>
      </c>
      <c r="R28679" t="s">
        <v>16085</v>
      </c>
      <c r="S28679" t="b">
        <v>1</v>
      </c>
      <c r="T28679" t="s">
        <v>75439</v>
      </c>
    </row>
    <row r="28680" spans="1:20">
      <c r="A28680" t="s">
        <v>136862</v>
      </c>
      <c r="B28680" t="s">
        <v>30188</v>
      </c>
      <c r="C28680" t="s">
        <v>122</v>
      </c>
      <c r="D28680">
        <v>47052388</v>
      </c>
      <c r="E28680">
        <v>47052518</v>
      </c>
      <c r="F28680" t="s">
        <v>18</v>
      </c>
      <c r="G28680">
        <v>6</v>
      </c>
      <c r="H28680">
        <v>1</v>
      </c>
      <c r="I28680">
        <v>4033</v>
      </c>
      <c r="J28680">
        <v>218</v>
      </c>
      <c r="K28680">
        <v>4251</v>
      </c>
      <c r="L28680" t="s">
        <v>81515</v>
      </c>
      <c r="M28680">
        <v>2389</v>
      </c>
      <c r="N28680">
        <v>0</v>
      </c>
      <c r="O28680">
        <v>2389</v>
      </c>
      <c r="P28680" t="s">
        <v>33</v>
      </c>
      <c r="Q28680" t="s">
        <v>81516</v>
      </c>
      <c r="R28680" t="s">
        <v>2168</v>
      </c>
      <c r="S28680" t="b">
        <v>1</v>
      </c>
      <c r="T28680" t="s">
        <v>75439</v>
      </c>
    </row>
    <row r="28681" spans="1:20">
      <c r="A28681" t="s">
        <v>136863</v>
      </c>
      <c r="B28681" t="s">
        <v>30188</v>
      </c>
      <c r="C28681" t="s">
        <v>122</v>
      </c>
      <c r="D28681">
        <v>46987208</v>
      </c>
      <c r="E28681">
        <v>46987310</v>
      </c>
      <c r="F28681" t="s">
        <v>18</v>
      </c>
      <c r="G28681">
        <v>6</v>
      </c>
      <c r="H28681">
        <v>1</v>
      </c>
      <c r="I28681">
        <v>3617</v>
      </c>
      <c r="J28681">
        <v>634</v>
      </c>
      <c r="K28681">
        <v>4251</v>
      </c>
      <c r="L28681" t="s">
        <v>136864</v>
      </c>
      <c r="M28681">
        <v>2224</v>
      </c>
      <c r="N28681">
        <v>165</v>
      </c>
      <c r="O28681">
        <v>2389</v>
      </c>
      <c r="P28681" t="s">
        <v>136865</v>
      </c>
      <c r="Q28681" t="s">
        <v>136866</v>
      </c>
      <c r="R28681" t="s">
        <v>2168</v>
      </c>
      <c r="S28681" t="b">
        <v>1</v>
      </c>
      <c r="T28681" t="s">
        <v>75439</v>
      </c>
    </row>
    <row r="28682" spans="1:20">
      <c r="A28682" t="s">
        <v>136867</v>
      </c>
      <c r="B28682" t="s">
        <v>30188</v>
      </c>
      <c r="C28682" t="s">
        <v>122</v>
      </c>
      <c r="D28682">
        <v>47161127</v>
      </c>
      <c r="E28682">
        <v>47161190</v>
      </c>
      <c r="F28682" t="s">
        <v>18</v>
      </c>
      <c r="G28682">
        <v>6</v>
      </c>
      <c r="H28682">
        <v>1</v>
      </c>
      <c r="I28682">
        <v>2727</v>
      </c>
      <c r="J28682">
        <v>1524</v>
      </c>
      <c r="K28682">
        <v>4251</v>
      </c>
      <c r="L28682" t="s">
        <v>136868</v>
      </c>
      <c r="M28682">
        <v>1884</v>
      </c>
      <c r="N28682">
        <v>505</v>
      </c>
      <c r="O28682">
        <v>2389</v>
      </c>
      <c r="P28682" t="s">
        <v>136869</v>
      </c>
      <c r="Q28682" t="s">
        <v>136870</v>
      </c>
      <c r="R28682" t="s">
        <v>2168</v>
      </c>
      <c r="S28682" t="b">
        <v>1</v>
      </c>
      <c r="T28682" t="s">
        <v>75439</v>
      </c>
    </row>
    <row r="28683" spans="1:20">
      <c r="A28683" t="s">
        <v>136871</v>
      </c>
      <c r="B28683" t="s">
        <v>30188</v>
      </c>
      <c r="C28683" t="s">
        <v>122</v>
      </c>
      <c r="D28683">
        <v>47137316</v>
      </c>
      <c r="E28683">
        <v>47137560</v>
      </c>
      <c r="F28683" t="s">
        <v>18</v>
      </c>
      <c r="G28683">
        <v>1</v>
      </c>
      <c r="H28683">
        <v>6</v>
      </c>
      <c r="I28683">
        <v>354</v>
      </c>
      <c r="J28683">
        <v>3897</v>
      </c>
      <c r="K28683">
        <v>4251</v>
      </c>
      <c r="L28683" t="s">
        <v>136872</v>
      </c>
      <c r="M28683">
        <v>113</v>
      </c>
      <c r="N28683">
        <v>2276</v>
      </c>
      <c r="O28683">
        <v>2389</v>
      </c>
      <c r="P28683" t="s">
        <v>136873</v>
      </c>
      <c r="Q28683" t="s">
        <v>136874</v>
      </c>
      <c r="R28683" t="s">
        <v>2168</v>
      </c>
      <c r="S28683" t="b">
        <v>1</v>
      </c>
      <c r="T28683" t="s">
        <v>75439</v>
      </c>
    </row>
    <row r="28684" spans="1:20">
      <c r="A28684" t="s">
        <v>136875</v>
      </c>
      <c r="B28684" t="s">
        <v>30196</v>
      </c>
      <c r="C28684" t="s">
        <v>240</v>
      </c>
      <c r="D28684">
        <v>159136194</v>
      </c>
      <c r="E28684">
        <v>159136298</v>
      </c>
      <c r="F28684" t="s">
        <v>18</v>
      </c>
      <c r="G28684">
        <v>5</v>
      </c>
      <c r="H28684">
        <v>2</v>
      </c>
      <c r="I28684">
        <v>7010</v>
      </c>
      <c r="J28684">
        <v>115</v>
      </c>
      <c r="K28684">
        <v>7125</v>
      </c>
      <c r="L28684" t="s">
        <v>136876</v>
      </c>
      <c r="M28684">
        <v>4375</v>
      </c>
      <c r="N28684">
        <v>85</v>
      </c>
      <c r="O28684">
        <v>4460</v>
      </c>
      <c r="P28684" t="s">
        <v>83657</v>
      </c>
      <c r="Q28684" t="s">
        <v>136877</v>
      </c>
      <c r="R28684" t="s">
        <v>136878</v>
      </c>
      <c r="S28684" t="b">
        <v>1</v>
      </c>
      <c r="T28684" t="s">
        <v>75439</v>
      </c>
    </row>
    <row r="28685" spans="1:20">
      <c r="A28685" t="s">
        <v>136879</v>
      </c>
      <c r="B28685" t="s">
        <v>30196</v>
      </c>
      <c r="C28685" t="s">
        <v>240</v>
      </c>
      <c r="D28685">
        <v>159097637</v>
      </c>
      <c r="E28685">
        <v>159097834</v>
      </c>
      <c r="F28685" t="s">
        <v>18</v>
      </c>
      <c r="G28685">
        <v>6</v>
      </c>
      <c r="H28685">
        <v>1</v>
      </c>
      <c r="I28685">
        <v>7010</v>
      </c>
      <c r="J28685">
        <v>115</v>
      </c>
      <c r="K28685">
        <v>7125</v>
      </c>
      <c r="L28685" t="s">
        <v>136876</v>
      </c>
      <c r="M28685">
        <v>4375</v>
      </c>
      <c r="N28685">
        <v>85</v>
      </c>
      <c r="O28685">
        <v>4460</v>
      </c>
      <c r="P28685" t="s">
        <v>83657</v>
      </c>
      <c r="Q28685" t="s">
        <v>136877</v>
      </c>
      <c r="R28685" t="s">
        <v>136878</v>
      </c>
      <c r="S28685" t="b">
        <v>1</v>
      </c>
      <c r="T28685" t="s">
        <v>75439</v>
      </c>
    </row>
    <row r="28686" spans="1:20">
      <c r="A28686" t="s">
        <v>136880</v>
      </c>
      <c r="B28686" t="s">
        <v>30196</v>
      </c>
      <c r="C28686" t="s">
        <v>240</v>
      </c>
      <c r="D28686">
        <v>159227819</v>
      </c>
      <c r="E28686">
        <v>159227965</v>
      </c>
      <c r="F28686" t="s">
        <v>18</v>
      </c>
      <c r="G28686">
        <v>6</v>
      </c>
      <c r="H28686">
        <v>1</v>
      </c>
      <c r="I28686">
        <v>7010</v>
      </c>
      <c r="J28686">
        <v>115</v>
      </c>
      <c r="K28686">
        <v>7125</v>
      </c>
      <c r="L28686" t="s">
        <v>136876</v>
      </c>
      <c r="M28686">
        <v>4375</v>
      </c>
      <c r="N28686">
        <v>85</v>
      </c>
      <c r="O28686">
        <v>4460</v>
      </c>
      <c r="P28686" t="s">
        <v>83657</v>
      </c>
      <c r="Q28686" t="s">
        <v>136877</v>
      </c>
      <c r="R28686" t="s">
        <v>136878</v>
      </c>
      <c r="S28686" t="b">
        <v>1</v>
      </c>
      <c r="T28686" t="s">
        <v>75439</v>
      </c>
    </row>
    <row r="28687" spans="1:20">
      <c r="A28687" t="s">
        <v>136881</v>
      </c>
      <c r="B28687" t="s">
        <v>30196</v>
      </c>
      <c r="C28687" t="s">
        <v>240</v>
      </c>
      <c r="D28687">
        <v>159150370</v>
      </c>
      <c r="E28687">
        <v>159150556</v>
      </c>
      <c r="F28687" t="s">
        <v>18</v>
      </c>
      <c r="G28687">
        <v>5</v>
      </c>
      <c r="H28687">
        <v>2</v>
      </c>
      <c r="I28687">
        <v>7010</v>
      </c>
      <c r="J28687">
        <v>115</v>
      </c>
      <c r="K28687">
        <v>7125</v>
      </c>
      <c r="L28687" t="s">
        <v>136876</v>
      </c>
      <c r="M28687">
        <v>4375</v>
      </c>
      <c r="N28687">
        <v>85</v>
      </c>
      <c r="O28687">
        <v>4460</v>
      </c>
      <c r="P28687" t="s">
        <v>83657</v>
      </c>
      <c r="Q28687" t="s">
        <v>136877</v>
      </c>
      <c r="R28687" t="s">
        <v>136878</v>
      </c>
      <c r="S28687" t="b">
        <v>1</v>
      </c>
      <c r="T28687" t="s">
        <v>75439</v>
      </c>
    </row>
    <row r="28688" spans="1:20">
      <c r="A28688" t="s">
        <v>136882</v>
      </c>
      <c r="B28688" t="s">
        <v>30196</v>
      </c>
      <c r="C28688" t="s">
        <v>240</v>
      </c>
      <c r="D28688">
        <v>159228796</v>
      </c>
      <c r="E28688">
        <v>159228896</v>
      </c>
      <c r="F28688" t="s">
        <v>18</v>
      </c>
      <c r="G28688">
        <v>5</v>
      </c>
      <c r="H28688">
        <v>2</v>
      </c>
      <c r="I28688">
        <v>7010</v>
      </c>
      <c r="J28688">
        <v>115</v>
      </c>
      <c r="K28688">
        <v>7125</v>
      </c>
      <c r="L28688" t="s">
        <v>136876</v>
      </c>
      <c r="M28688">
        <v>4375</v>
      </c>
      <c r="N28688">
        <v>85</v>
      </c>
      <c r="O28688">
        <v>4460</v>
      </c>
      <c r="P28688" t="s">
        <v>83657</v>
      </c>
      <c r="Q28688" t="s">
        <v>136877</v>
      </c>
      <c r="R28688" t="s">
        <v>136878</v>
      </c>
      <c r="S28688" t="b">
        <v>1</v>
      </c>
      <c r="T28688" t="s">
        <v>75439</v>
      </c>
    </row>
    <row r="28689" spans="1:20">
      <c r="A28689" t="s">
        <v>136883</v>
      </c>
      <c r="B28689" t="s">
        <v>30196</v>
      </c>
      <c r="C28689" t="s">
        <v>240</v>
      </c>
      <c r="D28689">
        <v>159169250</v>
      </c>
      <c r="E28689">
        <v>159169372</v>
      </c>
      <c r="F28689" t="s">
        <v>18</v>
      </c>
      <c r="G28689">
        <v>2</v>
      </c>
      <c r="H28689">
        <v>5</v>
      </c>
      <c r="I28689">
        <v>5671</v>
      </c>
      <c r="J28689">
        <v>1454</v>
      </c>
      <c r="K28689">
        <v>7125</v>
      </c>
      <c r="L28689" t="s">
        <v>136884</v>
      </c>
      <c r="M28689">
        <v>2236</v>
      </c>
      <c r="N28689">
        <v>2224</v>
      </c>
      <c r="O28689">
        <v>4460</v>
      </c>
      <c r="P28689" t="s">
        <v>136885</v>
      </c>
      <c r="Q28689" t="s">
        <v>136886</v>
      </c>
      <c r="R28689" t="s">
        <v>136878</v>
      </c>
      <c r="S28689" t="b">
        <v>1</v>
      </c>
      <c r="T28689" t="s">
        <v>75509</v>
      </c>
    </row>
    <row r="28690" spans="1:20">
      <c r="A28690" t="s">
        <v>136887</v>
      </c>
      <c r="B28690" t="s">
        <v>30196</v>
      </c>
      <c r="C28690" t="s">
        <v>240</v>
      </c>
      <c r="D28690">
        <v>159163283</v>
      </c>
      <c r="E28690">
        <v>159163546</v>
      </c>
      <c r="F28690" t="s">
        <v>18</v>
      </c>
      <c r="G28690">
        <v>4</v>
      </c>
      <c r="H28690">
        <v>3</v>
      </c>
      <c r="I28690">
        <v>7010</v>
      </c>
      <c r="J28690">
        <v>115</v>
      </c>
      <c r="K28690">
        <v>7125</v>
      </c>
      <c r="L28690" t="s">
        <v>136876</v>
      </c>
      <c r="M28690">
        <v>4375</v>
      </c>
      <c r="N28690">
        <v>85</v>
      </c>
      <c r="O28690">
        <v>4460</v>
      </c>
      <c r="P28690" t="s">
        <v>83657</v>
      </c>
      <c r="Q28690" t="s">
        <v>136877</v>
      </c>
      <c r="R28690" t="s">
        <v>136878</v>
      </c>
      <c r="S28690" t="b">
        <v>1</v>
      </c>
      <c r="T28690" t="s">
        <v>75439</v>
      </c>
    </row>
    <row r="28691" spans="1:20">
      <c r="A28691" t="s">
        <v>136888</v>
      </c>
      <c r="B28691" t="s">
        <v>30196</v>
      </c>
      <c r="C28691" t="s">
        <v>240</v>
      </c>
      <c r="D28691">
        <v>159178556</v>
      </c>
      <c r="E28691">
        <v>159179163</v>
      </c>
      <c r="F28691" t="s">
        <v>18</v>
      </c>
      <c r="G28691">
        <v>6</v>
      </c>
      <c r="H28691">
        <v>1</v>
      </c>
      <c r="I28691">
        <v>7010</v>
      </c>
      <c r="J28691">
        <v>115</v>
      </c>
      <c r="K28691">
        <v>7125</v>
      </c>
      <c r="L28691" t="s">
        <v>136876</v>
      </c>
      <c r="M28691">
        <v>4375</v>
      </c>
      <c r="N28691">
        <v>85</v>
      </c>
      <c r="O28691">
        <v>4460</v>
      </c>
      <c r="P28691" t="s">
        <v>83657</v>
      </c>
      <c r="Q28691" t="s">
        <v>136877</v>
      </c>
      <c r="R28691" t="s">
        <v>136878</v>
      </c>
      <c r="S28691" t="b">
        <v>1</v>
      </c>
      <c r="T28691" t="s">
        <v>75439</v>
      </c>
    </row>
    <row r="28692" spans="1:20">
      <c r="A28692" t="s">
        <v>136889</v>
      </c>
      <c r="B28692" t="s">
        <v>30196</v>
      </c>
      <c r="C28692" t="s">
        <v>240</v>
      </c>
      <c r="D28692">
        <v>159176352</v>
      </c>
      <c r="E28692">
        <v>159176518</v>
      </c>
      <c r="F28692" t="s">
        <v>18</v>
      </c>
      <c r="G28692">
        <v>6</v>
      </c>
      <c r="H28692">
        <v>1</v>
      </c>
      <c r="I28692">
        <v>7010</v>
      </c>
      <c r="J28692">
        <v>115</v>
      </c>
      <c r="K28692">
        <v>7125</v>
      </c>
      <c r="L28692" t="s">
        <v>136876</v>
      </c>
      <c r="M28692">
        <v>4375</v>
      </c>
      <c r="N28692">
        <v>85</v>
      </c>
      <c r="O28692">
        <v>4460</v>
      </c>
      <c r="P28692" t="s">
        <v>83657</v>
      </c>
      <c r="Q28692" t="s">
        <v>136877</v>
      </c>
      <c r="R28692" t="s">
        <v>136878</v>
      </c>
      <c r="S28692" t="b">
        <v>1</v>
      </c>
      <c r="T28692" t="s">
        <v>75439</v>
      </c>
    </row>
    <row r="28693" spans="1:20">
      <c r="A28693" t="s">
        <v>136890</v>
      </c>
      <c r="B28693" t="s">
        <v>30196</v>
      </c>
      <c r="C28693" t="s">
        <v>240</v>
      </c>
      <c r="D28693">
        <v>159194257</v>
      </c>
      <c r="E28693">
        <v>159194493</v>
      </c>
      <c r="F28693" t="s">
        <v>18</v>
      </c>
      <c r="G28693">
        <v>6</v>
      </c>
      <c r="H28693">
        <v>1</v>
      </c>
      <c r="I28693">
        <v>7010</v>
      </c>
      <c r="J28693">
        <v>115</v>
      </c>
      <c r="K28693">
        <v>7125</v>
      </c>
      <c r="L28693" t="s">
        <v>136876</v>
      </c>
      <c r="M28693">
        <v>4375</v>
      </c>
      <c r="N28693">
        <v>85</v>
      </c>
      <c r="O28693">
        <v>4460</v>
      </c>
      <c r="P28693" t="s">
        <v>83657</v>
      </c>
      <c r="Q28693" t="s">
        <v>136877</v>
      </c>
      <c r="R28693" t="s">
        <v>136878</v>
      </c>
      <c r="S28693" t="b">
        <v>1</v>
      </c>
      <c r="T28693" t="s">
        <v>75439</v>
      </c>
    </row>
    <row r="28694" spans="1:20">
      <c r="A28694" t="s">
        <v>136891</v>
      </c>
      <c r="B28694" t="s">
        <v>30196</v>
      </c>
      <c r="C28694" t="s">
        <v>240</v>
      </c>
      <c r="D28694">
        <v>159170524</v>
      </c>
      <c r="E28694">
        <v>159170805</v>
      </c>
      <c r="F28694" t="s">
        <v>18</v>
      </c>
      <c r="G28694">
        <v>6</v>
      </c>
      <c r="H28694">
        <v>1</v>
      </c>
      <c r="I28694">
        <v>7010</v>
      </c>
      <c r="J28694">
        <v>115</v>
      </c>
      <c r="K28694">
        <v>7125</v>
      </c>
      <c r="L28694" t="s">
        <v>136876</v>
      </c>
      <c r="M28694">
        <v>4375</v>
      </c>
      <c r="N28694">
        <v>85</v>
      </c>
      <c r="O28694">
        <v>4460</v>
      </c>
      <c r="P28694" t="s">
        <v>83657</v>
      </c>
      <c r="Q28694" t="s">
        <v>136877</v>
      </c>
      <c r="R28694" t="s">
        <v>136878</v>
      </c>
      <c r="S28694" t="b">
        <v>1</v>
      </c>
      <c r="T28694" t="s">
        <v>75439</v>
      </c>
    </row>
    <row r="28695" spans="1:20">
      <c r="A28695" t="s">
        <v>136892</v>
      </c>
      <c r="B28695" t="s">
        <v>30196</v>
      </c>
      <c r="C28695" t="s">
        <v>240</v>
      </c>
      <c r="D28695">
        <v>159219238</v>
      </c>
      <c r="E28695">
        <v>159219361</v>
      </c>
      <c r="F28695" t="s">
        <v>18</v>
      </c>
      <c r="G28695">
        <v>6</v>
      </c>
      <c r="H28695">
        <v>1</v>
      </c>
      <c r="I28695">
        <v>7010</v>
      </c>
      <c r="J28695">
        <v>115</v>
      </c>
      <c r="K28695">
        <v>7125</v>
      </c>
      <c r="L28695" t="s">
        <v>136876</v>
      </c>
      <c r="M28695">
        <v>4375</v>
      </c>
      <c r="N28695">
        <v>85</v>
      </c>
      <c r="O28695">
        <v>4460</v>
      </c>
      <c r="P28695" t="s">
        <v>83657</v>
      </c>
      <c r="Q28695" t="s">
        <v>136877</v>
      </c>
      <c r="R28695" t="s">
        <v>136878</v>
      </c>
      <c r="S28695" t="b">
        <v>1</v>
      </c>
      <c r="T28695" t="s">
        <v>75439</v>
      </c>
    </row>
    <row r="28696" spans="1:20">
      <c r="A28696" t="s">
        <v>136893</v>
      </c>
      <c r="B28696" t="s">
        <v>30196</v>
      </c>
      <c r="C28696" t="s">
        <v>240</v>
      </c>
      <c r="D28696">
        <v>159174953</v>
      </c>
      <c r="E28696">
        <v>159175184</v>
      </c>
      <c r="F28696" t="s">
        <v>18</v>
      </c>
      <c r="G28696">
        <v>6</v>
      </c>
      <c r="H28696">
        <v>1</v>
      </c>
      <c r="I28696">
        <v>7010</v>
      </c>
      <c r="J28696">
        <v>115</v>
      </c>
      <c r="K28696">
        <v>7125</v>
      </c>
      <c r="L28696" t="s">
        <v>136876</v>
      </c>
      <c r="M28696">
        <v>4375</v>
      </c>
      <c r="N28696">
        <v>85</v>
      </c>
      <c r="O28696">
        <v>4460</v>
      </c>
      <c r="P28696" t="s">
        <v>83657</v>
      </c>
      <c r="Q28696" t="s">
        <v>136877</v>
      </c>
      <c r="R28696" t="s">
        <v>136878</v>
      </c>
      <c r="S28696" t="b">
        <v>1</v>
      </c>
      <c r="T28696" t="s">
        <v>75439</v>
      </c>
    </row>
    <row r="28697" spans="1:20">
      <c r="A28697" t="s">
        <v>136894</v>
      </c>
      <c r="B28697" t="s">
        <v>30196</v>
      </c>
      <c r="C28697" t="s">
        <v>240</v>
      </c>
      <c r="D28697">
        <v>159196608</v>
      </c>
      <c r="E28697">
        <v>159196793</v>
      </c>
      <c r="F28697" t="s">
        <v>18</v>
      </c>
      <c r="G28697">
        <v>6</v>
      </c>
      <c r="H28697">
        <v>1</v>
      </c>
      <c r="I28697">
        <v>7010</v>
      </c>
      <c r="J28697">
        <v>115</v>
      </c>
      <c r="K28697">
        <v>7125</v>
      </c>
      <c r="L28697" t="s">
        <v>136876</v>
      </c>
      <c r="M28697">
        <v>4375</v>
      </c>
      <c r="N28697">
        <v>85</v>
      </c>
      <c r="O28697">
        <v>4460</v>
      </c>
      <c r="P28697" t="s">
        <v>83657</v>
      </c>
      <c r="Q28697" t="s">
        <v>136877</v>
      </c>
      <c r="R28697" t="s">
        <v>136878</v>
      </c>
      <c r="S28697" t="b">
        <v>1</v>
      </c>
      <c r="T28697" t="s">
        <v>75439</v>
      </c>
    </row>
    <row r="28698" spans="1:20">
      <c r="A28698" t="s">
        <v>136895</v>
      </c>
      <c r="B28698" t="s">
        <v>30196</v>
      </c>
      <c r="C28698" t="s">
        <v>240</v>
      </c>
      <c r="D28698">
        <v>159225688</v>
      </c>
      <c r="E28698">
        <v>159225779</v>
      </c>
      <c r="F28698" t="s">
        <v>18</v>
      </c>
      <c r="G28698">
        <v>6</v>
      </c>
      <c r="H28698">
        <v>1</v>
      </c>
      <c r="I28698">
        <v>7010</v>
      </c>
      <c r="J28698">
        <v>115</v>
      </c>
      <c r="K28698">
        <v>7125</v>
      </c>
      <c r="L28698" t="s">
        <v>136876</v>
      </c>
      <c r="M28698">
        <v>4375</v>
      </c>
      <c r="N28698">
        <v>85</v>
      </c>
      <c r="O28698">
        <v>4460</v>
      </c>
      <c r="P28698" t="s">
        <v>83657</v>
      </c>
      <c r="Q28698" t="s">
        <v>136877</v>
      </c>
      <c r="R28698" t="s">
        <v>136878</v>
      </c>
      <c r="S28698" t="b">
        <v>1</v>
      </c>
      <c r="T28698" t="s">
        <v>75439</v>
      </c>
    </row>
    <row r="28699" spans="1:20">
      <c r="A28699" t="s">
        <v>136896</v>
      </c>
      <c r="B28699" t="s">
        <v>30196</v>
      </c>
      <c r="C28699" t="s">
        <v>240</v>
      </c>
      <c r="D28699">
        <v>159185791</v>
      </c>
      <c r="E28699">
        <v>159185899</v>
      </c>
      <c r="F28699" t="s">
        <v>18</v>
      </c>
      <c r="G28699">
        <v>6</v>
      </c>
      <c r="H28699">
        <v>1</v>
      </c>
      <c r="I28699">
        <v>7010</v>
      </c>
      <c r="J28699">
        <v>115</v>
      </c>
      <c r="K28699">
        <v>7125</v>
      </c>
      <c r="L28699" t="s">
        <v>136876</v>
      </c>
      <c r="M28699">
        <v>4375</v>
      </c>
      <c r="N28699">
        <v>85</v>
      </c>
      <c r="O28699">
        <v>4460</v>
      </c>
      <c r="P28699" t="s">
        <v>83657</v>
      </c>
      <c r="Q28699" t="s">
        <v>136877</v>
      </c>
      <c r="R28699" t="s">
        <v>136878</v>
      </c>
      <c r="S28699" t="b">
        <v>1</v>
      </c>
      <c r="T28699" t="s">
        <v>75439</v>
      </c>
    </row>
    <row r="28700" spans="1:20">
      <c r="A28700" t="s">
        <v>136897</v>
      </c>
      <c r="B28700" t="s">
        <v>30196</v>
      </c>
      <c r="C28700" t="s">
        <v>240</v>
      </c>
      <c r="D28700">
        <v>159172121</v>
      </c>
      <c r="E28700">
        <v>159172272</v>
      </c>
      <c r="F28700" t="s">
        <v>18</v>
      </c>
      <c r="G28700">
        <v>6</v>
      </c>
      <c r="H28700">
        <v>1</v>
      </c>
      <c r="I28700">
        <v>7010</v>
      </c>
      <c r="J28700">
        <v>115</v>
      </c>
      <c r="K28700">
        <v>7125</v>
      </c>
      <c r="L28700" t="s">
        <v>136876</v>
      </c>
      <c r="M28700">
        <v>4375</v>
      </c>
      <c r="N28700">
        <v>85</v>
      </c>
      <c r="O28700">
        <v>4460</v>
      </c>
      <c r="P28700" t="s">
        <v>83657</v>
      </c>
      <c r="Q28700" t="s">
        <v>136877</v>
      </c>
      <c r="R28700" t="s">
        <v>136878</v>
      </c>
      <c r="S28700" t="b">
        <v>1</v>
      </c>
      <c r="T28700" t="s">
        <v>75439</v>
      </c>
    </row>
    <row r="28701" spans="1:20">
      <c r="A28701" t="s">
        <v>136898</v>
      </c>
      <c r="B28701" t="s">
        <v>30196</v>
      </c>
      <c r="C28701" t="s">
        <v>240</v>
      </c>
      <c r="D28701">
        <v>159186902</v>
      </c>
      <c r="E28701">
        <v>159187024</v>
      </c>
      <c r="F28701" t="s">
        <v>18</v>
      </c>
      <c r="G28701">
        <v>6</v>
      </c>
      <c r="H28701">
        <v>1</v>
      </c>
      <c r="I28701">
        <v>7010</v>
      </c>
      <c r="J28701">
        <v>115</v>
      </c>
      <c r="K28701">
        <v>7125</v>
      </c>
      <c r="L28701" t="s">
        <v>136876</v>
      </c>
      <c r="M28701">
        <v>4375</v>
      </c>
      <c r="N28701">
        <v>85</v>
      </c>
      <c r="O28701">
        <v>4460</v>
      </c>
      <c r="P28701" t="s">
        <v>83657</v>
      </c>
      <c r="Q28701" t="s">
        <v>136877</v>
      </c>
      <c r="R28701" t="s">
        <v>136878</v>
      </c>
      <c r="S28701" t="b">
        <v>1</v>
      </c>
      <c r="T28701" t="s">
        <v>75439</v>
      </c>
    </row>
    <row r="28702" spans="1:20">
      <c r="A28702" t="s">
        <v>136899</v>
      </c>
      <c r="B28702" t="s">
        <v>30196</v>
      </c>
      <c r="C28702" t="s">
        <v>240</v>
      </c>
      <c r="D28702">
        <v>159149142</v>
      </c>
      <c r="E28702">
        <v>159149272</v>
      </c>
      <c r="F28702" t="s">
        <v>18</v>
      </c>
      <c r="G28702">
        <v>4</v>
      </c>
      <c r="H28702">
        <v>3</v>
      </c>
      <c r="I28702">
        <v>7010</v>
      </c>
      <c r="J28702">
        <v>115</v>
      </c>
      <c r="K28702">
        <v>7125</v>
      </c>
      <c r="L28702" t="s">
        <v>136876</v>
      </c>
      <c r="M28702">
        <v>4375</v>
      </c>
      <c r="N28702">
        <v>85</v>
      </c>
      <c r="O28702">
        <v>4460</v>
      </c>
      <c r="P28702" t="s">
        <v>83657</v>
      </c>
      <c r="Q28702" t="s">
        <v>136877</v>
      </c>
      <c r="R28702" t="s">
        <v>136878</v>
      </c>
      <c r="S28702" t="b">
        <v>1</v>
      </c>
      <c r="T28702" t="s">
        <v>75439</v>
      </c>
    </row>
    <row r="28703" spans="1:20">
      <c r="A28703" t="s">
        <v>136900</v>
      </c>
      <c r="B28703" t="s">
        <v>30196</v>
      </c>
      <c r="C28703" t="s">
        <v>240</v>
      </c>
      <c r="D28703">
        <v>159217497</v>
      </c>
      <c r="E28703">
        <v>159217630</v>
      </c>
      <c r="F28703" t="s">
        <v>18</v>
      </c>
      <c r="G28703">
        <v>6</v>
      </c>
      <c r="H28703">
        <v>1</v>
      </c>
      <c r="I28703">
        <v>7010</v>
      </c>
      <c r="J28703">
        <v>115</v>
      </c>
      <c r="K28703">
        <v>7125</v>
      </c>
      <c r="L28703" t="s">
        <v>136876</v>
      </c>
      <c r="M28703">
        <v>4375</v>
      </c>
      <c r="N28703">
        <v>85</v>
      </c>
      <c r="O28703">
        <v>4460</v>
      </c>
      <c r="P28703" t="s">
        <v>83657</v>
      </c>
      <c r="Q28703" t="s">
        <v>136877</v>
      </c>
      <c r="R28703" t="s">
        <v>136878</v>
      </c>
      <c r="S28703" t="b">
        <v>1</v>
      </c>
      <c r="T28703" t="s">
        <v>75439</v>
      </c>
    </row>
    <row r="28704" spans="1:20">
      <c r="A28704" t="s">
        <v>136901</v>
      </c>
      <c r="B28704" t="s">
        <v>30196</v>
      </c>
      <c r="C28704" t="s">
        <v>240</v>
      </c>
      <c r="D28704">
        <v>159219692</v>
      </c>
      <c r="E28704">
        <v>159219867</v>
      </c>
      <c r="F28704" t="s">
        <v>18</v>
      </c>
      <c r="G28704">
        <v>6</v>
      </c>
      <c r="H28704">
        <v>1</v>
      </c>
      <c r="I28704">
        <v>7010</v>
      </c>
      <c r="J28704">
        <v>115</v>
      </c>
      <c r="K28704">
        <v>7125</v>
      </c>
      <c r="L28704" t="s">
        <v>136876</v>
      </c>
      <c r="M28704">
        <v>4375</v>
      </c>
      <c r="N28704">
        <v>85</v>
      </c>
      <c r="O28704">
        <v>4460</v>
      </c>
      <c r="P28704" t="s">
        <v>83657</v>
      </c>
      <c r="Q28704" t="s">
        <v>136877</v>
      </c>
      <c r="R28704" t="s">
        <v>136878</v>
      </c>
      <c r="S28704" t="b">
        <v>1</v>
      </c>
      <c r="T28704" t="s">
        <v>75439</v>
      </c>
    </row>
    <row r="28705" spans="1:20">
      <c r="A28705" t="s">
        <v>136902</v>
      </c>
      <c r="B28705" t="s">
        <v>30196</v>
      </c>
      <c r="C28705" t="s">
        <v>240</v>
      </c>
      <c r="D28705">
        <v>159224232</v>
      </c>
      <c r="E28705">
        <v>159224364</v>
      </c>
      <c r="F28705" t="s">
        <v>18</v>
      </c>
      <c r="G28705">
        <v>6</v>
      </c>
      <c r="H28705">
        <v>1</v>
      </c>
      <c r="I28705">
        <v>7010</v>
      </c>
      <c r="J28705">
        <v>115</v>
      </c>
      <c r="K28705">
        <v>7125</v>
      </c>
      <c r="L28705" t="s">
        <v>136876</v>
      </c>
      <c r="M28705">
        <v>4375</v>
      </c>
      <c r="N28705">
        <v>85</v>
      </c>
      <c r="O28705">
        <v>4460</v>
      </c>
      <c r="P28705" t="s">
        <v>83657</v>
      </c>
      <c r="Q28705" t="s">
        <v>136877</v>
      </c>
      <c r="R28705" t="s">
        <v>136878</v>
      </c>
      <c r="S28705" t="b">
        <v>1</v>
      </c>
      <c r="T28705" t="s">
        <v>75439</v>
      </c>
    </row>
    <row r="28706" spans="1:20">
      <c r="A28706" t="s">
        <v>136903</v>
      </c>
      <c r="B28706" t="s">
        <v>30196</v>
      </c>
      <c r="C28706" t="s">
        <v>240</v>
      </c>
      <c r="D28706">
        <v>159198975</v>
      </c>
      <c r="E28706">
        <v>159199053</v>
      </c>
      <c r="F28706" t="s">
        <v>18</v>
      </c>
      <c r="G28706">
        <v>6</v>
      </c>
      <c r="H28706">
        <v>1</v>
      </c>
      <c r="I28706">
        <v>7010</v>
      </c>
      <c r="J28706">
        <v>115</v>
      </c>
      <c r="K28706">
        <v>7125</v>
      </c>
      <c r="L28706" t="s">
        <v>136876</v>
      </c>
      <c r="M28706">
        <v>4375</v>
      </c>
      <c r="N28706">
        <v>85</v>
      </c>
      <c r="O28706">
        <v>4460</v>
      </c>
      <c r="P28706" t="s">
        <v>83657</v>
      </c>
      <c r="Q28706" t="s">
        <v>136877</v>
      </c>
      <c r="R28706" t="s">
        <v>136878</v>
      </c>
      <c r="S28706" t="b">
        <v>1</v>
      </c>
      <c r="T28706" t="s">
        <v>75439</v>
      </c>
    </row>
    <row r="28707" spans="1:20">
      <c r="A28707" t="s">
        <v>136904</v>
      </c>
      <c r="B28707" t="s">
        <v>30196</v>
      </c>
      <c r="C28707" t="s">
        <v>240</v>
      </c>
      <c r="D28707">
        <v>159169250</v>
      </c>
      <c r="E28707">
        <v>159169351</v>
      </c>
      <c r="F28707" t="s">
        <v>18</v>
      </c>
      <c r="G28707">
        <v>4</v>
      </c>
      <c r="H28707">
        <v>3</v>
      </c>
      <c r="I28707">
        <v>1339</v>
      </c>
      <c r="J28707">
        <v>5786</v>
      </c>
      <c r="K28707">
        <v>7125</v>
      </c>
      <c r="L28707" t="s">
        <v>136905</v>
      </c>
      <c r="M28707">
        <v>2139</v>
      </c>
      <c r="N28707">
        <v>2321</v>
      </c>
      <c r="O28707">
        <v>4460</v>
      </c>
      <c r="P28707" t="s">
        <v>136906</v>
      </c>
      <c r="Q28707" t="s">
        <v>136907</v>
      </c>
      <c r="R28707" t="s">
        <v>136878</v>
      </c>
      <c r="S28707" t="b">
        <v>1</v>
      </c>
      <c r="T28707" t="s">
        <v>75509</v>
      </c>
    </row>
    <row r="28708" spans="1:20">
      <c r="A28708" t="s">
        <v>136908</v>
      </c>
      <c r="B28708" t="s">
        <v>30196</v>
      </c>
      <c r="C28708" t="s">
        <v>240</v>
      </c>
      <c r="D28708">
        <v>159228796</v>
      </c>
      <c r="E28708">
        <v>159228901</v>
      </c>
      <c r="F28708" t="s">
        <v>18</v>
      </c>
      <c r="G28708">
        <v>1</v>
      </c>
      <c r="H28708">
        <v>6</v>
      </c>
      <c r="I28708">
        <v>0</v>
      </c>
      <c r="J28708">
        <v>7125</v>
      </c>
      <c r="K28708">
        <v>7125</v>
      </c>
      <c r="L28708" t="s">
        <v>19</v>
      </c>
      <c r="M28708">
        <v>0</v>
      </c>
      <c r="N28708">
        <v>4460</v>
      </c>
      <c r="O28708">
        <v>4460</v>
      </c>
      <c r="P28708" t="s">
        <v>19</v>
      </c>
      <c r="Q28708" t="s">
        <v>19</v>
      </c>
      <c r="R28708" t="s">
        <v>136878</v>
      </c>
      <c r="S28708" t="b">
        <v>1</v>
      </c>
      <c r="T28708" t="s">
        <v>75439</v>
      </c>
    </row>
    <row r="28709" spans="1:20">
      <c r="A28709" t="s">
        <v>136909</v>
      </c>
      <c r="B28709" t="s">
        <v>30196</v>
      </c>
      <c r="C28709" t="s">
        <v>240</v>
      </c>
      <c r="D28709">
        <v>159149145</v>
      </c>
      <c r="E28709">
        <v>159149272</v>
      </c>
      <c r="F28709" t="s">
        <v>18</v>
      </c>
      <c r="G28709">
        <v>1</v>
      </c>
      <c r="H28709">
        <v>6</v>
      </c>
      <c r="I28709">
        <v>0</v>
      </c>
      <c r="J28709">
        <v>7125</v>
      </c>
      <c r="K28709">
        <v>7125</v>
      </c>
      <c r="L28709" t="s">
        <v>19</v>
      </c>
      <c r="M28709">
        <v>0</v>
      </c>
      <c r="N28709">
        <v>4460</v>
      </c>
      <c r="O28709">
        <v>4460</v>
      </c>
      <c r="P28709" t="s">
        <v>19</v>
      </c>
      <c r="Q28709" t="s">
        <v>19</v>
      </c>
      <c r="R28709" t="s">
        <v>136878</v>
      </c>
      <c r="S28709" t="b">
        <v>1</v>
      </c>
      <c r="T28709" t="s">
        <v>75439</v>
      </c>
    </row>
    <row r="28710" spans="1:20">
      <c r="A28710" t="s">
        <v>136910</v>
      </c>
      <c r="B28710" t="s">
        <v>30196</v>
      </c>
      <c r="C28710" t="s">
        <v>240</v>
      </c>
      <c r="D28710">
        <v>159043276</v>
      </c>
      <c r="E28710">
        <v>159043444</v>
      </c>
      <c r="F28710" t="s">
        <v>18</v>
      </c>
      <c r="G28710">
        <v>1</v>
      </c>
      <c r="H28710">
        <v>6</v>
      </c>
      <c r="I28710">
        <v>458</v>
      </c>
      <c r="J28710">
        <v>6667</v>
      </c>
      <c r="K28710">
        <v>7125</v>
      </c>
      <c r="L28710" t="s">
        <v>136911</v>
      </c>
      <c r="M28710">
        <v>0</v>
      </c>
      <c r="N28710">
        <v>4460</v>
      </c>
      <c r="O28710">
        <v>4460</v>
      </c>
      <c r="P28710" t="s">
        <v>19</v>
      </c>
      <c r="Q28710" t="s">
        <v>136911</v>
      </c>
      <c r="R28710" t="s">
        <v>136878</v>
      </c>
      <c r="S28710" t="b">
        <v>1</v>
      </c>
      <c r="T28710" t="s">
        <v>75439</v>
      </c>
    </row>
    <row r="28711" spans="1:20">
      <c r="A28711" t="s">
        <v>136912</v>
      </c>
      <c r="B28711" t="s">
        <v>30201</v>
      </c>
      <c r="C28711" t="s">
        <v>139</v>
      </c>
      <c r="D28711">
        <v>40408277</v>
      </c>
      <c r="E28711">
        <v>40408429</v>
      </c>
      <c r="F28711" t="s">
        <v>18</v>
      </c>
      <c r="G28711">
        <v>15</v>
      </c>
      <c r="H28711">
        <v>1</v>
      </c>
      <c r="I28711">
        <v>6169</v>
      </c>
      <c r="J28711">
        <v>0</v>
      </c>
      <c r="K28711">
        <v>6169</v>
      </c>
      <c r="L28711" t="s">
        <v>33</v>
      </c>
      <c r="M28711">
        <v>3404</v>
      </c>
      <c r="N28711">
        <v>0</v>
      </c>
      <c r="O28711">
        <v>3404</v>
      </c>
      <c r="P28711" t="s">
        <v>33</v>
      </c>
      <c r="Q28711" t="s">
        <v>19</v>
      </c>
      <c r="R28711" t="s">
        <v>136913</v>
      </c>
      <c r="S28711" t="b">
        <v>1</v>
      </c>
      <c r="T28711" t="s">
        <v>75439</v>
      </c>
    </row>
    <row r="28712" spans="1:20">
      <c r="A28712" t="s">
        <v>136914</v>
      </c>
      <c r="B28712" t="s">
        <v>30201</v>
      </c>
      <c r="C28712" t="s">
        <v>139</v>
      </c>
      <c r="D28712">
        <v>40408774</v>
      </c>
      <c r="E28712">
        <v>40408842</v>
      </c>
      <c r="F28712" t="s">
        <v>18</v>
      </c>
      <c r="G28712">
        <v>4</v>
      </c>
      <c r="H28712">
        <v>12</v>
      </c>
      <c r="I28712">
        <v>1151</v>
      </c>
      <c r="J28712">
        <v>5018</v>
      </c>
      <c r="K28712">
        <v>6169</v>
      </c>
      <c r="L28712" t="s">
        <v>136915</v>
      </c>
      <c r="M28712">
        <v>1035</v>
      </c>
      <c r="N28712">
        <v>2369</v>
      </c>
      <c r="O28712">
        <v>3404</v>
      </c>
      <c r="P28712" t="s">
        <v>136916</v>
      </c>
      <c r="Q28712" t="s">
        <v>136917</v>
      </c>
      <c r="R28712" t="s">
        <v>136913</v>
      </c>
      <c r="S28712" t="b">
        <v>1</v>
      </c>
      <c r="T28712" t="s">
        <v>75439</v>
      </c>
    </row>
    <row r="28713" spans="1:20">
      <c r="A28713" t="s">
        <v>136918</v>
      </c>
      <c r="B28713" t="s">
        <v>30201</v>
      </c>
      <c r="C28713" t="s">
        <v>139</v>
      </c>
      <c r="D28713">
        <v>40404247</v>
      </c>
      <c r="E28713">
        <v>40404455</v>
      </c>
      <c r="F28713" t="s">
        <v>18</v>
      </c>
      <c r="G28713">
        <v>11</v>
      </c>
      <c r="H28713">
        <v>5</v>
      </c>
      <c r="I28713">
        <v>5061</v>
      </c>
      <c r="J28713">
        <v>1108</v>
      </c>
      <c r="K28713">
        <v>6169</v>
      </c>
      <c r="L28713" t="s">
        <v>136919</v>
      </c>
      <c r="M28713">
        <v>3232</v>
      </c>
      <c r="N28713">
        <v>172</v>
      </c>
      <c r="O28713">
        <v>3404</v>
      </c>
      <c r="P28713" t="s">
        <v>136920</v>
      </c>
      <c r="Q28713" t="s">
        <v>136921</v>
      </c>
      <c r="R28713" t="s">
        <v>136913</v>
      </c>
      <c r="S28713" t="b">
        <v>1</v>
      </c>
      <c r="T28713" t="s">
        <v>75439</v>
      </c>
    </row>
    <row r="28714" spans="1:20">
      <c r="A28714" t="s">
        <v>136922</v>
      </c>
      <c r="B28714" t="s">
        <v>30201</v>
      </c>
      <c r="C28714" t="s">
        <v>139</v>
      </c>
      <c r="D28714">
        <v>40405094</v>
      </c>
      <c r="E28714">
        <v>40405284</v>
      </c>
      <c r="F28714" t="s">
        <v>18</v>
      </c>
      <c r="G28714">
        <v>3</v>
      </c>
      <c r="H28714">
        <v>13</v>
      </c>
      <c r="I28714">
        <v>552</v>
      </c>
      <c r="J28714">
        <v>5617</v>
      </c>
      <c r="K28714">
        <v>6169</v>
      </c>
      <c r="L28714" t="s">
        <v>136923</v>
      </c>
      <c r="M28714">
        <v>170</v>
      </c>
      <c r="N28714">
        <v>3234</v>
      </c>
      <c r="O28714">
        <v>3404</v>
      </c>
      <c r="P28714" t="s">
        <v>136924</v>
      </c>
      <c r="Q28714" t="s">
        <v>136925</v>
      </c>
      <c r="R28714" t="s">
        <v>136913</v>
      </c>
      <c r="S28714" t="b">
        <v>1</v>
      </c>
      <c r="T28714" t="s">
        <v>75439</v>
      </c>
    </row>
    <row r="28715" spans="1:20">
      <c r="A28715" t="s">
        <v>136926</v>
      </c>
      <c r="B28715" t="s">
        <v>30201</v>
      </c>
      <c r="C28715" t="s">
        <v>139</v>
      </c>
      <c r="D28715">
        <v>40409250</v>
      </c>
      <c r="E28715">
        <v>40409372</v>
      </c>
      <c r="F28715" t="s">
        <v>18</v>
      </c>
      <c r="G28715">
        <v>11</v>
      </c>
      <c r="H28715">
        <v>5</v>
      </c>
      <c r="I28715">
        <v>4547</v>
      </c>
      <c r="J28715">
        <v>1622</v>
      </c>
      <c r="K28715">
        <v>6169</v>
      </c>
      <c r="L28715" t="s">
        <v>136927</v>
      </c>
      <c r="M28715">
        <v>2602</v>
      </c>
      <c r="N28715">
        <v>802</v>
      </c>
      <c r="O28715">
        <v>3404</v>
      </c>
      <c r="P28715" t="s">
        <v>136928</v>
      </c>
      <c r="Q28715" t="s">
        <v>136929</v>
      </c>
      <c r="R28715" t="s">
        <v>136913</v>
      </c>
      <c r="S28715" t="b">
        <v>1</v>
      </c>
      <c r="T28715" t="s">
        <v>75439</v>
      </c>
    </row>
    <row r="28716" spans="1:20">
      <c r="A28716" t="s">
        <v>136930</v>
      </c>
      <c r="B28716" t="s">
        <v>30201</v>
      </c>
      <c r="C28716" t="s">
        <v>139</v>
      </c>
      <c r="D28716">
        <v>40401593</v>
      </c>
      <c r="E28716">
        <v>40401675</v>
      </c>
      <c r="F28716" t="s">
        <v>18</v>
      </c>
      <c r="G28716">
        <v>8</v>
      </c>
      <c r="H28716">
        <v>8</v>
      </c>
      <c r="I28716">
        <v>3812</v>
      </c>
      <c r="J28716">
        <v>2357</v>
      </c>
      <c r="K28716">
        <v>6169</v>
      </c>
      <c r="L28716" t="s">
        <v>136931</v>
      </c>
      <c r="M28716">
        <v>2240</v>
      </c>
      <c r="N28716">
        <v>1164</v>
      </c>
      <c r="O28716">
        <v>3404</v>
      </c>
      <c r="P28716" t="s">
        <v>136932</v>
      </c>
      <c r="Q28716" t="s">
        <v>136933</v>
      </c>
      <c r="R28716" t="s">
        <v>136913</v>
      </c>
      <c r="S28716" t="b">
        <v>1</v>
      </c>
      <c r="T28716" t="s">
        <v>75439</v>
      </c>
    </row>
    <row r="28717" spans="1:20">
      <c r="A28717" t="s">
        <v>136934</v>
      </c>
      <c r="B28717" t="s">
        <v>30201</v>
      </c>
      <c r="C28717" t="s">
        <v>139</v>
      </c>
      <c r="D28717">
        <v>40408794</v>
      </c>
      <c r="E28717">
        <v>40408842</v>
      </c>
      <c r="F28717" t="s">
        <v>18</v>
      </c>
      <c r="G28717">
        <v>12</v>
      </c>
      <c r="H28717">
        <v>4</v>
      </c>
      <c r="I28717">
        <v>5018</v>
      </c>
      <c r="J28717">
        <v>1151</v>
      </c>
      <c r="K28717">
        <v>6169</v>
      </c>
      <c r="L28717" t="s">
        <v>136935</v>
      </c>
      <c r="M28717">
        <v>2369</v>
      </c>
      <c r="N28717">
        <v>1035</v>
      </c>
      <c r="O28717">
        <v>3404</v>
      </c>
      <c r="P28717" t="s">
        <v>136936</v>
      </c>
      <c r="Q28717" t="s">
        <v>136937</v>
      </c>
      <c r="R28717" t="s">
        <v>136913</v>
      </c>
      <c r="S28717" t="b">
        <v>1</v>
      </c>
      <c r="T28717" t="s">
        <v>75439</v>
      </c>
    </row>
    <row r="28718" spans="1:20">
      <c r="A28718" t="s">
        <v>136938</v>
      </c>
      <c r="B28718" t="s">
        <v>30201</v>
      </c>
      <c r="C28718" t="s">
        <v>139</v>
      </c>
      <c r="D28718">
        <v>40405141</v>
      </c>
      <c r="E28718">
        <v>40405284</v>
      </c>
      <c r="F28718" t="s">
        <v>18</v>
      </c>
      <c r="G28718">
        <v>13</v>
      </c>
      <c r="H28718">
        <v>3</v>
      </c>
      <c r="I28718">
        <v>5617</v>
      </c>
      <c r="J28718">
        <v>552</v>
      </c>
      <c r="K28718">
        <v>6169</v>
      </c>
      <c r="L28718" t="s">
        <v>136939</v>
      </c>
      <c r="M28718">
        <v>3234</v>
      </c>
      <c r="N28718">
        <v>170</v>
      </c>
      <c r="O28718">
        <v>3404</v>
      </c>
      <c r="P28718" t="s">
        <v>136940</v>
      </c>
      <c r="Q28718" t="s">
        <v>136941</v>
      </c>
      <c r="R28718" t="s">
        <v>136913</v>
      </c>
      <c r="S28718" t="b">
        <v>1</v>
      </c>
      <c r="T28718" t="s">
        <v>75439</v>
      </c>
    </row>
    <row r="28719" spans="1:20">
      <c r="A28719" t="s">
        <v>136942</v>
      </c>
      <c r="B28719" t="s">
        <v>30201</v>
      </c>
      <c r="C28719" t="s">
        <v>139</v>
      </c>
      <c r="D28719">
        <v>40409199</v>
      </c>
      <c r="E28719">
        <v>40409372</v>
      </c>
      <c r="F28719" t="s">
        <v>18</v>
      </c>
      <c r="G28719">
        <v>5</v>
      </c>
      <c r="H28719">
        <v>11</v>
      </c>
      <c r="I28719">
        <v>1622</v>
      </c>
      <c r="J28719">
        <v>4547</v>
      </c>
      <c r="K28719">
        <v>6169</v>
      </c>
      <c r="L28719" t="s">
        <v>136943</v>
      </c>
      <c r="M28719">
        <v>802</v>
      </c>
      <c r="N28719">
        <v>2602</v>
      </c>
      <c r="O28719">
        <v>3404</v>
      </c>
      <c r="P28719" t="s">
        <v>136944</v>
      </c>
      <c r="Q28719" t="s">
        <v>136945</v>
      </c>
      <c r="R28719" t="s">
        <v>136913</v>
      </c>
      <c r="S28719" t="b">
        <v>1</v>
      </c>
      <c r="T28719" t="s">
        <v>75439</v>
      </c>
    </row>
    <row r="28720" spans="1:20">
      <c r="A28720" t="s">
        <v>136946</v>
      </c>
      <c r="B28720" t="s">
        <v>30201</v>
      </c>
      <c r="C28720" t="s">
        <v>139</v>
      </c>
      <c r="D28720">
        <v>40404309</v>
      </c>
      <c r="E28720">
        <v>40404455</v>
      </c>
      <c r="F28720" t="s">
        <v>18</v>
      </c>
      <c r="G28720">
        <v>5</v>
      </c>
      <c r="H28720">
        <v>11</v>
      </c>
      <c r="I28720">
        <v>1108</v>
      </c>
      <c r="J28720">
        <v>5061</v>
      </c>
      <c r="K28720">
        <v>6169</v>
      </c>
      <c r="L28720" t="s">
        <v>136947</v>
      </c>
      <c r="M28720">
        <v>172</v>
      </c>
      <c r="N28720">
        <v>3232</v>
      </c>
      <c r="O28720">
        <v>3404</v>
      </c>
      <c r="P28720" t="s">
        <v>136948</v>
      </c>
      <c r="Q28720" t="s">
        <v>136949</v>
      </c>
      <c r="R28720" t="s">
        <v>136913</v>
      </c>
      <c r="S28720" t="b">
        <v>1</v>
      </c>
      <c r="T28720" t="s">
        <v>75439</v>
      </c>
    </row>
    <row r="28721" spans="1:20">
      <c r="A28721" t="s">
        <v>136950</v>
      </c>
      <c r="B28721" t="s">
        <v>30201</v>
      </c>
      <c r="C28721" t="s">
        <v>139</v>
      </c>
      <c r="D28721">
        <v>40408355</v>
      </c>
      <c r="E28721">
        <v>40408429</v>
      </c>
      <c r="F28721" t="s">
        <v>18</v>
      </c>
      <c r="G28721">
        <v>1</v>
      </c>
      <c r="H28721">
        <v>15</v>
      </c>
      <c r="I28721">
        <v>0</v>
      </c>
      <c r="J28721">
        <v>6169</v>
      </c>
      <c r="K28721">
        <v>6169</v>
      </c>
      <c r="L28721" t="s">
        <v>19</v>
      </c>
      <c r="M28721">
        <v>0</v>
      </c>
      <c r="N28721">
        <v>3404</v>
      </c>
      <c r="O28721">
        <v>3404</v>
      </c>
      <c r="P28721" t="s">
        <v>19</v>
      </c>
      <c r="Q28721" t="s">
        <v>19</v>
      </c>
      <c r="R28721" t="s">
        <v>136913</v>
      </c>
      <c r="S28721" t="b">
        <v>1</v>
      </c>
      <c r="T28721" t="s">
        <v>75439</v>
      </c>
    </row>
    <row r="28722" spans="1:20">
      <c r="A28722" t="s">
        <v>136951</v>
      </c>
      <c r="B28722" t="s">
        <v>30207</v>
      </c>
      <c r="C28722" t="s">
        <v>662</v>
      </c>
      <c r="D28722">
        <v>55546005</v>
      </c>
      <c r="E28722">
        <v>55547147</v>
      </c>
      <c r="F28722" t="s">
        <v>55</v>
      </c>
      <c r="G28722">
        <v>1</v>
      </c>
      <c r="H28722">
        <v>2</v>
      </c>
      <c r="I28722">
        <v>1559</v>
      </c>
      <c r="J28722">
        <v>1734</v>
      </c>
      <c r="K28722">
        <v>3293</v>
      </c>
      <c r="L28722" t="s">
        <v>136952</v>
      </c>
      <c r="M28722">
        <v>1715</v>
      </c>
      <c r="N28722">
        <v>541</v>
      </c>
      <c r="O28722">
        <v>2256</v>
      </c>
      <c r="P28722" t="s">
        <v>136953</v>
      </c>
      <c r="Q28722" t="s">
        <v>136954</v>
      </c>
      <c r="R28722" t="s">
        <v>136955</v>
      </c>
      <c r="S28722" t="b">
        <v>1</v>
      </c>
      <c r="T28722" t="s">
        <v>75509</v>
      </c>
    </row>
    <row r="28723" spans="1:20">
      <c r="A28723" t="s">
        <v>136956</v>
      </c>
      <c r="B28723" t="s">
        <v>30215</v>
      </c>
      <c r="C28723" t="s">
        <v>96</v>
      </c>
      <c r="D28723">
        <v>75712854</v>
      </c>
      <c r="E28723">
        <v>75712951</v>
      </c>
      <c r="F28723" t="s">
        <v>55</v>
      </c>
      <c r="G28723">
        <v>1</v>
      </c>
      <c r="H28723">
        <v>1</v>
      </c>
      <c r="I28723">
        <v>1210</v>
      </c>
      <c r="J28723">
        <v>0</v>
      </c>
      <c r="K28723">
        <v>1210</v>
      </c>
      <c r="L28723" t="s">
        <v>33</v>
      </c>
      <c r="M28723">
        <v>874</v>
      </c>
      <c r="N28723">
        <v>0</v>
      </c>
      <c r="O28723">
        <v>874</v>
      </c>
      <c r="P28723" t="s">
        <v>33</v>
      </c>
      <c r="Q28723" t="s">
        <v>19</v>
      </c>
      <c r="R28723" t="s">
        <v>622</v>
      </c>
      <c r="S28723" t="b">
        <v>1</v>
      </c>
      <c r="T28723" t="s">
        <v>75439</v>
      </c>
    </row>
    <row r="28724" spans="1:20">
      <c r="A28724" t="s">
        <v>136957</v>
      </c>
      <c r="B28724" t="s">
        <v>136958</v>
      </c>
      <c r="C28724" t="s">
        <v>475</v>
      </c>
      <c r="D28724">
        <v>104279370</v>
      </c>
      <c r="E28724">
        <v>104279471</v>
      </c>
      <c r="F28724" t="s">
        <v>18</v>
      </c>
      <c r="G28724">
        <v>2</v>
      </c>
      <c r="H28724">
        <v>2</v>
      </c>
      <c r="I28724">
        <v>0</v>
      </c>
      <c r="J28724">
        <v>297</v>
      </c>
      <c r="K28724">
        <v>297</v>
      </c>
      <c r="L28724" t="s">
        <v>19</v>
      </c>
      <c r="M28724">
        <v>0</v>
      </c>
      <c r="N28724">
        <v>112</v>
      </c>
      <c r="O28724">
        <v>112</v>
      </c>
      <c r="P28724" t="s">
        <v>19</v>
      </c>
      <c r="Q28724" t="s">
        <v>19</v>
      </c>
      <c r="R28724" t="s">
        <v>95720</v>
      </c>
      <c r="S28724" t="b">
        <v>1</v>
      </c>
      <c r="T28724" t="s">
        <v>75439</v>
      </c>
    </row>
    <row r="28725" spans="1:20">
      <c r="A28725" t="s">
        <v>136959</v>
      </c>
      <c r="B28725" t="s">
        <v>136958</v>
      </c>
      <c r="C28725" t="s">
        <v>475</v>
      </c>
      <c r="D28725">
        <v>104274685</v>
      </c>
      <c r="E28725">
        <v>104274949</v>
      </c>
      <c r="F28725" t="s">
        <v>18</v>
      </c>
      <c r="G28725">
        <v>2</v>
      </c>
      <c r="H28725">
        <v>2</v>
      </c>
      <c r="I28725">
        <v>297</v>
      </c>
      <c r="J28725">
        <v>0</v>
      </c>
      <c r="K28725">
        <v>297</v>
      </c>
      <c r="L28725" t="s">
        <v>33</v>
      </c>
      <c r="M28725">
        <v>112</v>
      </c>
      <c r="N28725">
        <v>0</v>
      </c>
      <c r="O28725">
        <v>112</v>
      </c>
      <c r="P28725" t="s">
        <v>33</v>
      </c>
      <c r="Q28725" t="s">
        <v>19</v>
      </c>
      <c r="R28725" t="s">
        <v>95720</v>
      </c>
      <c r="S28725" t="b">
        <v>1</v>
      </c>
      <c r="T28725" t="s">
        <v>75439</v>
      </c>
    </row>
    <row r="28726" spans="1:20">
      <c r="A28726" t="s">
        <v>136960</v>
      </c>
      <c r="B28726" t="s">
        <v>136958</v>
      </c>
      <c r="C28726" t="s">
        <v>475</v>
      </c>
      <c r="D28726">
        <v>104275226</v>
      </c>
      <c r="E28726">
        <v>104275334</v>
      </c>
      <c r="F28726" t="s">
        <v>18</v>
      </c>
      <c r="G28726">
        <v>2</v>
      </c>
      <c r="H28726">
        <v>2</v>
      </c>
      <c r="I28726">
        <v>297</v>
      </c>
      <c r="J28726">
        <v>0</v>
      </c>
      <c r="K28726">
        <v>297</v>
      </c>
      <c r="L28726" t="s">
        <v>33</v>
      </c>
      <c r="M28726">
        <v>112</v>
      </c>
      <c r="N28726">
        <v>0</v>
      </c>
      <c r="O28726">
        <v>112</v>
      </c>
      <c r="P28726" t="s">
        <v>33</v>
      </c>
      <c r="Q28726" t="s">
        <v>19</v>
      </c>
      <c r="R28726" t="s">
        <v>95720</v>
      </c>
      <c r="S28726" t="b">
        <v>1</v>
      </c>
      <c r="T28726" t="s">
        <v>75439</v>
      </c>
    </row>
    <row r="28727" spans="1:20">
      <c r="A28727" t="s">
        <v>136961</v>
      </c>
      <c r="B28727" t="s">
        <v>44519</v>
      </c>
      <c r="C28727" t="s">
        <v>69</v>
      </c>
      <c r="D28727">
        <v>69936312</v>
      </c>
      <c r="E28727">
        <v>69936452</v>
      </c>
      <c r="F28727" t="s">
        <v>18</v>
      </c>
      <c r="G28727">
        <v>4</v>
      </c>
      <c r="H28727">
        <v>1</v>
      </c>
      <c r="I28727">
        <v>4698</v>
      </c>
      <c r="J28727">
        <v>473</v>
      </c>
      <c r="K28727">
        <v>5171</v>
      </c>
      <c r="L28727" t="s">
        <v>136962</v>
      </c>
      <c r="M28727">
        <v>2620</v>
      </c>
      <c r="N28727">
        <v>351</v>
      </c>
      <c r="O28727">
        <v>2971</v>
      </c>
      <c r="P28727" t="s">
        <v>6447</v>
      </c>
      <c r="Q28727" t="s">
        <v>136963</v>
      </c>
      <c r="R28727" t="s">
        <v>44389</v>
      </c>
      <c r="S28727" t="b">
        <v>1</v>
      </c>
      <c r="T28727" t="s">
        <v>75439</v>
      </c>
    </row>
    <row r="28728" spans="1:20">
      <c r="A28728" t="s">
        <v>136964</v>
      </c>
      <c r="B28728" t="s">
        <v>44519</v>
      </c>
      <c r="C28728" t="s">
        <v>69</v>
      </c>
      <c r="D28728">
        <v>69931509</v>
      </c>
      <c r="E28728">
        <v>69931580</v>
      </c>
      <c r="F28728" t="s">
        <v>18</v>
      </c>
      <c r="G28728">
        <v>4</v>
      </c>
      <c r="H28728">
        <v>1</v>
      </c>
      <c r="I28728">
        <v>4698</v>
      </c>
      <c r="J28728">
        <v>473</v>
      </c>
      <c r="K28728">
        <v>5171</v>
      </c>
      <c r="L28728" t="s">
        <v>136962</v>
      </c>
      <c r="M28728">
        <v>2620</v>
      </c>
      <c r="N28728">
        <v>351</v>
      </c>
      <c r="O28728">
        <v>2971</v>
      </c>
      <c r="P28728" t="s">
        <v>6447</v>
      </c>
      <c r="Q28728" t="s">
        <v>136963</v>
      </c>
      <c r="R28728" t="s">
        <v>44389</v>
      </c>
      <c r="S28728" t="b">
        <v>1</v>
      </c>
      <c r="T28728" t="s">
        <v>75439</v>
      </c>
    </row>
    <row r="28729" spans="1:20">
      <c r="A28729" t="s">
        <v>136965</v>
      </c>
      <c r="B28729" t="s">
        <v>44519</v>
      </c>
      <c r="C28729" t="s">
        <v>69</v>
      </c>
      <c r="D28729">
        <v>69930130</v>
      </c>
      <c r="E28729">
        <v>69930258</v>
      </c>
      <c r="F28729" t="s">
        <v>18</v>
      </c>
      <c r="G28729">
        <v>4</v>
      </c>
      <c r="H28729">
        <v>1</v>
      </c>
      <c r="I28729">
        <v>4698</v>
      </c>
      <c r="J28729">
        <v>473</v>
      </c>
      <c r="K28729">
        <v>5171</v>
      </c>
      <c r="L28729" t="s">
        <v>136962</v>
      </c>
      <c r="M28729">
        <v>2620</v>
      </c>
      <c r="N28729">
        <v>351</v>
      </c>
      <c r="O28729">
        <v>2971</v>
      </c>
      <c r="P28729" t="s">
        <v>6447</v>
      </c>
      <c r="Q28729" t="s">
        <v>136963</v>
      </c>
      <c r="R28729" t="s">
        <v>44389</v>
      </c>
      <c r="S28729" t="b">
        <v>1</v>
      </c>
      <c r="T28729" t="s">
        <v>75439</v>
      </c>
    </row>
    <row r="28730" spans="1:20">
      <c r="A28730" t="s">
        <v>136966</v>
      </c>
      <c r="B28730" t="s">
        <v>44519</v>
      </c>
      <c r="C28730" t="s">
        <v>69</v>
      </c>
      <c r="D28730">
        <v>69935853</v>
      </c>
      <c r="E28730">
        <v>69935986</v>
      </c>
      <c r="F28730" t="s">
        <v>18</v>
      </c>
      <c r="G28730">
        <v>4</v>
      </c>
      <c r="H28730">
        <v>1</v>
      </c>
      <c r="I28730">
        <v>4698</v>
      </c>
      <c r="J28730">
        <v>473</v>
      </c>
      <c r="K28730">
        <v>5171</v>
      </c>
      <c r="L28730" t="s">
        <v>136962</v>
      </c>
      <c r="M28730">
        <v>2620</v>
      </c>
      <c r="N28730">
        <v>351</v>
      </c>
      <c r="O28730">
        <v>2971</v>
      </c>
      <c r="P28730" t="s">
        <v>6447</v>
      </c>
      <c r="Q28730" t="s">
        <v>136963</v>
      </c>
      <c r="R28730" t="s">
        <v>44389</v>
      </c>
      <c r="S28730" t="b">
        <v>1</v>
      </c>
      <c r="T28730" t="s">
        <v>75439</v>
      </c>
    </row>
    <row r="28731" spans="1:20">
      <c r="A28731" t="s">
        <v>136967</v>
      </c>
      <c r="B28731" t="s">
        <v>44519</v>
      </c>
      <c r="C28731" t="s">
        <v>69</v>
      </c>
      <c r="D28731">
        <v>69937548</v>
      </c>
      <c r="E28731">
        <v>69937652</v>
      </c>
      <c r="F28731" t="s">
        <v>18</v>
      </c>
      <c r="G28731">
        <v>4</v>
      </c>
      <c r="H28731">
        <v>1</v>
      </c>
      <c r="I28731">
        <v>4698</v>
      </c>
      <c r="J28731">
        <v>473</v>
      </c>
      <c r="K28731">
        <v>5171</v>
      </c>
      <c r="L28731" t="s">
        <v>136962</v>
      </c>
      <c r="M28731">
        <v>2620</v>
      </c>
      <c r="N28731">
        <v>351</v>
      </c>
      <c r="O28731">
        <v>2971</v>
      </c>
      <c r="P28731" t="s">
        <v>6447</v>
      </c>
      <c r="Q28731" t="s">
        <v>136963</v>
      </c>
      <c r="R28731" t="s">
        <v>44389</v>
      </c>
      <c r="S28731" t="b">
        <v>1</v>
      </c>
      <c r="T28731" t="s">
        <v>75439</v>
      </c>
    </row>
    <row r="28732" spans="1:20">
      <c r="A28732" t="s">
        <v>136968</v>
      </c>
      <c r="B28732" t="s">
        <v>44519</v>
      </c>
      <c r="C28732" t="s">
        <v>69</v>
      </c>
      <c r="D28732">
        <v>69929448</v>
      </c>
      <c r="E28732">
        <v>69929529</v>
      </c>
      <c r="F28732" t="s">
        <v>18</v>
      </c>
      <c r="G28732">
        <v>4</v>
      </c>
      <c r="H28732">
        <v>1</v>
      </c>
      <c r="I28732">
        <v>4698</v>
      </c>
      <c r="J28732">
        <v>473</v>
      </c>
      <c r="K28732">
        <v>5171</v>
      </c>
      <c r="L28732" t="s">
        <v>136962</v>
      </c>
      <c r="M28732">
        <v>2620</v>
      </c>
      <c r="N28732">
        <v>351</v>
      </c>
      <c r="O28732">
        <v>2971</v>
      </c>
      <c r="P28732" t="s">
        <v>6447</v>
      </c>
      <c r="Q28732" t="s">
        <v>136963</v>
      </c>
      <c r="R28732" t="s">
        <v>44389</v>
      </c>
      <c r="S28732" t="b">
        <v>1</v>
      </c>
      <c r="T28732" t="s">
        <v>75439</v>
      </c>
    </row>
    <row r="28733" spans="1:20">
      <c r="A28733" t="s">
        <v>136969</v>
      </c>
      <c r="B28733" t="s">
        <v>44519</v>
      </c>
      <c r="C28733" t="s">
        <v>69</v>
      </c>
      <c r="D28733">
        <v>69937118</v>
      </c>
      <c r="E28733">
        <v>69937238</v>
      </c>
      <c r="F28733" t="s">
        <v>18</v>
      </c>
      <c r="G28733">
        <v>4</v>
      </c>
      <c r="H28733">
        <v>1</v>
      </c>
      <c r="I28733">
        <v>4698</v>
      </c>
      <c r="J28733">
        <v>473</v>
      </c>
      <c r="K28733">
        <v>5171</v>
      </c>
      <c r="L28733" t="s">
        <v>136962</v>
      </c>
      <c r="M28733">
        <v>2620</v>
      </c>
      <c r="N28733">
        <v>351</v>
      </c>
      <c r="O28733">
        <v>2971</v>
      </c>
      <c r="P28733" t="s">
        <v>6447</v>
      </c>
      <c r="Q28733" t="s">
        <v>136963</v>
      </c>
      <c r="R28733" t="s">
        <v>44389</v>
      </c>
      <c r="S28733" t="b">
        <v>1</v>
      </c>
      <c r="T28733" t="s">
        <v>75439</v>
      </c>
    </row>
    <row r="28734" spans="1:20">
      <c r="A28734" t="s">
        <v>136970</v>
      </c>
      <c r="B28734" t="s">
        <v>44519</v>
      </c>
      <c r="C28734" t="s">
        <v>69</v>
      </c>
      <c r="D28734">
        <v>69931802</v>
      </c>
      <c r="E28734">
        <v>69931890</v>
      </c>
      <c r="F28734" t="s">
        <v>18</v>
      </c>
      <c r="G28734">
        <v>4</v>
      </c>
      <c r="H28734">
        <v>1</v>
      </c>
      <c r="I28734">
        <v>4698</v>
      </c>
      <c r="J28734">
        <v>473</v>
      </c>
      <c r="K28734">
        <v>5171</v>
      </c>
      <c r="L28734" t="s">
        <v>136962</v>
      </c>
      <c r="M28734">
        <v>2620</v>
      </c>
      <c r="N28734">
        <v>351</v>
      </c>
      <c r="O28734">
        <v>2971</v>
      </c>
      <c r="P28734" t="s">
        <v>6447</v>
      </c>
      <c r="Q28734" t="s">
        <v>136963</v>
      </c>
      <c r="R28734" t="s">
        <v>44389</v>
      </c>
      <c r="S28734" t="b">
        <v>1</v>
      </c>
      <c r="T28734" t="s">
        <v>75439</v>
      </c>
    </row>
    <row r="28735" spans="1:20">
      <c r="A28735" t="s">
        <v>136971</v>
      </c>
      <c r="B28735" t="s">
        <v>44519</v>
      </c>
      <c r="C28735" t="s">
        <v>69</v>
      </c>
      <c r="D28735">
        <v>69939341</v>
      </c>
      <c r="E28735">
        <v>69939413</v>
      </c>
      <c r="F28735" t="s">
        <v>18</v>
      </c>
      <c r="G28735">
        <v>4</v>
      </c>
      <c r="H28735">
        <v>1</v>
      </c>
      <c r="I28735">
        <v>4698</v>
      </c>
      <c r="J28735">
        <v>473</v>
      </c>
      <c r="K28735">
        <v>5171</v>
      </c>
      <c r="L28735" t="s">
        <v>136962</v>
      </c>
      <c r="M28735">
        <v>2620</v>
      </c>
      <c r="N28735">
        <v>351</v>
      </c>
      <c r="O28735">
        <v>2971</v>
      </c>
      <c r="P28735" t="s">
        <v>6447</v>
      </c>
      <c r="Q28735" t="s">
        <v>136963</v>
      </c>
      <c r="R28735" t="s">
        <v>44389</v>
      </c>
      <c r="S28735" t="b">
        <v>1</v>
      </c>
      <c r="T28735" t="s">
        <v>75439</v>
      </c>
    </row>
    <row r="28736" spans="1:20">
      <c r="A28736" t="s">
        <v>136972</v>
      </c>
      <c r="B28736" t="s">
        <v>44519</v>
      </c>
      <c r="C28736" t="s">
        <v>69</v>
      </c>
      <c r="D28736">
        <v>69931152</v>
      </c>
      <c r="E28736">
        <v>69931227</v>
      </c>
      <c r="F28736" t="s">
        <v>18</v>
      </c>
      <c r="G28736">
        <v>4</v>
      </c>
      <c r="H28736">
        <v>1</v>
      </c>
      <c r="I28736">
        <v>4698</v>
      </c>
      <c r="J28736">
        <v>473</v>
      </c>
      <c r="K28736">
        <v>5171</v>
      </c>
      <c r="L28736" t="s">
        <v>136962</v>
      </c>
      <c r="M28736">
        <v>2620</v>
      </c>
      <c r="N28736">
        <v>351</v>
      </c>
      <c r="O28736">
        <v>2971</v>
      </c>
      <c r="P28736" t="s">
        <v>6447</v>
      </c>
      <c r="Q28736" t="s">
        <v>136963</v>
      </c>
      <c r="R28736" t="s">
        <v>44389</v>
      </c>
      <c r="S28736" t="b">
        <v>1</v>
      </c>
      <c r="T28736" t="s">
        <v>75439</v>
      </c>
    </row>
    <row r="28737" spans="1:20">
      <c r="A28737" t="s">
        <v>136973</v>
      </c>
      <c r="B28737" t="s">
        <v>44519</v>
      </c>
      <c r="C28737" t="s">
        <v>69</v>
      </c>
      <c r="D28737">
        <v>69933970</v>
      </c>
      <c r="E28737">
        <v>69934129</v>
      </c>
      <c r="F28737" t="s">
        <v>18</v>
      </c>
      <c r="G28737">
        <v>4</v>
      </c>
      <c r="H28737">
        <v>1</v>
      </c>
      <c r="I28737">
        <v>4698</v>
      </c>
      <c r="J28737">
        <v>473</v>
      </c>
      <c r="K28737">
        <v>5171</v>
      </c>
      <c r="L28737" t="s">
        <v>136962</v>
      </c>
      <c r="M28737">
        <v>2620</v>
      </c>
      <c r="N28737">
        <v>351</v>
      </c>
      <c r="O28737">
        <v>2971</v>
      </c>
      <c r="P28737" t="s">
        <v>6447</v>
      </c>
      <c r="Q28737" t="s">
        <v>136963</v>
      </c>
      <c r="R28737" t="s">
        <v>44389</v>
      </c>
      <c r="S28737" t="b">
        <v>1</v>
      </c>
      <c r="T28737" t="s">
        <v>75439</v>
      </c>
    </row>
    <row r="28738" spans="1:20">
      <c r="A28738" t="s">
        <v>136974</v>
      </c>
      <c r="B28738" t="s">
        <v>44519</v>
      </c>
      <c r="C28738" t="s">
        <v>69</v>
      </c>
      <c r="D28738">
        <v>69939027</v>
      </c>
      <c r="E28738">
        <v>69939123</v>
      </c>
      <c r="F28738" t="s">
        <v>18</v>
      </c>
      <c r="G28738">
        <v>4</v>
      </c>
      <c r="H28738">
        <v>1</v>
      </c>
      <c r="I28738">
        <v>4698</v>
      </c>
      <c r="J28738">
        <v>473</v>
      </c>
      <c r="K28738">
        <v>5171</v>
      </c>
      <c r="L28738" t="s">
        <v>136962</v>
      </c>
      <c r="M28738">
        <v>2620</v>
      </c>
      <c r="N28738">
        <v>351</v>
      </c>
      <c r="O28738">
        <v>2971</v>
      </c>
      <c r="P28738" t="s">
        <v>6447</v>
      </c>
      <c r="Q28738" t="s">
        <v>136963</v>
      </c>
      <c r="R28738" t="s">
        <v>44389</v>
      </c>
      <c r="S28738" t="b">
        <v>1</v>
      </c>
      <c r="T28738" t="s">
        <v>75439</v>
      </c>
    </row>
    <row r="28739" spans="1:20">
      <c r="A28739" t="s">
        <v>136975</v>
      </c>
      <c r="B28739" t="s">
        <v>44519</v>
      </c>
      <c r="C28739" t="s">
        <v>69</v>
      </c>
      <c r="D28739">
        <v>69776189</v>
      </c>
      <c r="E28739">
        <v>69776241</v>
      </c>
      <c r="F28739" t="s">
        <v>18</v>
      </c>
      <c r="G28739">
        <v>1</v>
      </c>
      <c r="H28739">
        <v>4</v>
      </c>
      <c r="I28739">
        <v>3330</v>
      </c>
      <c r="J28739">
        <v>1841</v>
      </c>
      <c r="K28739">
        <v>5171</v>
      </c>
      <c r="L28739" t="s">
        <v>136976</v>
      </c>
      <c r="M28739">
        <v>1134</v>
      </c>
      <c r="N28739">
        <v>1837</v>
      </c>
      <c r="O28739">
        <v>2971</v>
      </c>
      <c r="P28739" t="s">
        <v>136977</v>
      </c>
      <c r="Q28739" t="s">
        <v>136978</v>
      </c>
      <c r="R28739" t="s">
        <v>44389</v>
      </c>
      <c r="S28739" t="b">
        <v>1</v>
      </c>
      <c r="T28739" t="s">
        <v>75509</v>
      </c>
    </row>
    <row r="28740" spans="1:20">
      <c r="A28740" t="s">
        <v>136979</v>
      </c>
      <c r="B28740" t="s">
        <v>44519</v>
      </c>
      <c r="C28740" t="s">
        <v>69</v>
      </c>
      <c r="D28740">
        <v>69908761</v>
      </c>
      <c r="E28740">
        <v>69908850</v>
      </c>
      <c r="F28740" t="s">
        <v>18</v>
      </c>
      <c r="G28740">
        <v>3</v>
      </c>
      <c r="H28740">
        <v>2</v>
      </c>
      <c r="I28740">
        <v>4602</v>
      </c>
      <c r="J28740">
        <v>569</v>
      </c>
      <c r="K28740">
        <v>5171</v>
      </c>
      <c r="L28740" t="s">
        <v>136980</v>
      </c>
      <c r="M28740">
        <v>2620</v>
      </c>
      <c r="N28740">
        <v>351</v>
      </c>
      <c r="O28740">
        <v>2971</v>
      </c>
      <c r="P28740" t="s">
        <v>6447</v>
      </c>
      <c r="Q28740" t="s">
        <v>136981</v>
      </c>
      <c r="R28740" t="s">
        <v>44389</v>
      </c>
      <c r="S28740" t="b">
        <v>1</v>
      </c>
      <c r="T28740" t="s">
        <v>75439</v>
      </c>
    </row>
    <row r="28741" spans="1:20">
      <c r="A28741" t="s">
        <v>136982</v>
      </c>
      <c r="B28741" t="s">
        <v>44519</v>
      </c>
      <c r="C28741" t="s">
        <v>69</v>
      </c>
      <c r="D28741">
        <v>69840126</v>
      </c>
      <c r="E28741">
        <v>69840263</v>
      </c>
      <c r="F28741" t="s">
        <v>18</v>
      </c>
      <c r="G28741">
        <v>4</v>
      </c>
      <c r="H28741">
        <v>1</v>
      </c>
      <c r="I28741">
        <v>5075</v>
      </c>
      <c r="J28741">
        <v>96</v>
      </c>
      <c r="K28741">
        <v>5171</v>
      </c>
      <c r="L28741" t="s">
        <v>136983</v>
      </c>
      <c r="M28741">
        <v>2971</v>
      </c>
      <c r="N28741">
        <v>0</v>
      </c>
      <c r="O28741">
        <v>2971</v>
      </c>
      <c r="P28741" t="s">
        <v>33</v>
      </c>
      <c r="Q28741" t="s">
        <v>136984</v>
      </c>
      <c r="R28741" t="s">
        <v>44389</v>
      </c>
      <c r="S28741" t="b">
        <v>1</v>
      </c>
      <c r="T28741" t="s">
        <v>75439</v>
      </c>
    </row>
    <row r="28742" spans="1:20">
      <c r="A28742" t="s">
        <v>136985</v>
      </c>
      <c r="B28742" t="s">
        <v>44519</v>
      </c>
      <c r="C28742" t="s">
        <v>69</v>
      </c>
      <c r="D28742">
        <v>69786996</v>
      </c>
      <c r="E28742">
        <v>69787080</v>
      </c>
      <c r="F28742" t="s">
        <v>18</v>
      </c>
      <c r="G28742">
        <v>3</v>
      </c>
      <c r="H28742">
        <v>2</v>
      </c>
      <c r="I28742">
        <v>5075</v>
      </c>
      <c r="J28742">
        <v>96</v>
      </c>
      <c r="K28742">
        <v>5171</v>
      </c>
      <c r="L28742" t="s">
        <v>136983</v>
      </c>
      <c r="M28742">
        <v>2971</v>
      </c>
      <c r="N28742">
        <v>0</v>
      </c>
      <c r="O28742">
        <v>2971</v>
      </c>
      <c r="P28742" t="s">
        <v>33</v>
      </c>
      <c r="Q28742" t="s">
        <v>136984</v>
      </c>
      <c r="R28742" t="s">
        <v>44389</v>
      </c>
      <c r="S28742" t="b">
        <v>1</v>
      </c>
      <c r="T28742" t="s">
        <v>75439</v>
      </c>
    </row>
    <row r="28743" spans="1:20">
      <c r="A28743" t="s">
        <v>136986</v>
      </c>
      <c r="B28743" t="s">
        <v>44519</v>
      </c>
      <c r="C28743" t="s">
        <v>69</v>
      </c>
      <c r="D28743">
        <v>69798682</v>
      </c>
      <c r="E28743">
        <v>69798829</v>
      </c>
      <c r="F28743" t="s">
        <v>18</v>
      </c>
      <c r="G28743">
        <v>3</v>
      </c>
      <c r="H28743">
        <v>2</v>
      </c>
      <c r="I28743">
        <v>5075</v>
      </c>
      <c r="J28743">
        <v>96</v>
      </c>
      <c r="K28743">
        <v>5171</v>
      </c>
      <c r="L28743" t="s">
        <v>136983</v>
      </c>
      <c r="M28743">
        <v>2971</v>
      </c>
      <c r="N28743">
        <v>0</v>
      </c>
      <c r="O28743">
        <v>2971</v>
      </c>
      <c r="P28743" t="s">
        <v>33</v>
      </c>
      <c r="Q28743" t="s">
        <v>136984</v>
      </c>
      <c r="R28743" t="s">
        <v>44389</v>
      </c>
      <c r="S28743" t="b">
        <v>1</v>
      </c>
      <c r="T28743" t="s">
        <v>75439</v>
      </c>
    </row>
    <row r="28744" spans="1:20">
      <c r="A28744" t="s">
        <v>136987</v>
      </c>
      <c r="B28744" t="s">
        <v>44519</v>
      </c>
      <c r="C28744" t="s">
        <v>69</v>
      </c>
      <c r="D28744">
        <v>69917709</v>
      </c>
      <c r="E28744">
        <v>69917883</v>
      </c>
      <c r="F28744" t="s">
        <v>18</v>
      </c>
      <c r="G28744">
        <v>3</v>
      </c>
      <c r="H28744">
        <v>2</v>
      </c>
      <c r="I28744">
        <v>4602</v>
      </c>
      <c r="J28744">
        <v>569</v>
      </c>
      <c r="K28744">
        <v>5171</v>
      </c>
      <c r="L28744" t="s">
        <v>136980</v>
      </c>
      <c r="M28744">
        <v>2620</v>
      </c>
      <c r="N28744">
        <v>351</v>
      </c>
      <c r="O28744">
        <v>2971</v>
      </c>
      <c r="P28744" t="s">
        <v>6447</v>
      </c>
      <c r="Q28744" t="s">
        <v>136981</v>
      </c>
      <c r="R28744" t="s">
        <v>44389</v>
      </c>
      <c r="S28744" t="b">
        <v>1</v>
      </c>
      <c r="T28744" t="s">
        <v>75439</v>
      </c>
    </row>
    <row r="28745" spans="1:20">
      <c r="A28745" t="s">
        <v>136988</v>
      </c>
      <c r="B28745" t="s">
        <v>44519</v>
      </c>
      <c r="C28745" t="s">
        <v>69</v>
      </c>
      <c r="D28745">
        <v>69842024</v>
      </c>
      <c r="E28745">
        <v>69842120</v>
      </c>
      <c r="F28745" t="s">
        <v>18</v>
      </c>
      <c r="G28745">
        <v>4</v>
      </c>
      <c r="H28745">
        <v>1</v>
      </c>
      <c r="I28745">
        <v>5075</v>
      </c>
      <c r="J28745">
        <v>96</v>
      </c>
      <c r="K28745">
        <v>5171</v>
      </c>
      <c r="L28745" t="s">
        <v>136983</v>
      </c>
      <c r="M28745">
        <v>2971</v>
      </c>
      <c r="N28745">
        <v>0</v>
      </c>
      <c r="O28745">
        <v>2971</v>
      </c>
      <c r="P28745" t="s">
        <v>33</v>
      </c>
      <c r="Q28745" t="s">
        <v>136984</v>
      </c>
      <c r="R28745" t="s">
        <v>44389</v>
      </c>
      <c r="S28745" t="b">
        <v>1</v>
      </c>
      <c r="T28745" t="s">
        <v>75439</v>
      </c>
    </row>
    <row r="28746" spans="1:20">
      <c r="A28746" t="s">
        <v>136989</v>
      </c>
      <c r="B28746" t="s">
        <v>44519</v>
      </c>
      <c r="C28746" t="s">
        <v>69</v>
      </c>
      <c r="D28746">
        <v>69925430</v>
      </c>
      <c r="E28746">
        <v>69925484</v>
      </c>
      <c r="F28746" t="s">
        <v>18</v>
      </c>
      <c r="G28746">
        <v>3</v>
      </c>
      <c r="H28746">
        <v>2</v>
      </c>
      <c r="I28746">
        <v>4602</v>
      </c>
      <c r="J28746">
        <v>569</v>
      </c>
      <c r="K28746">
        <v>5171</v>
      </c>
      <c r="L28746" t="s">
        <v>136980</v>
      </c>
      <c r="M28746">
        <v>2620</v>
      </c>
      <c r="N28746">
        <v>351</v>
      </c>
      <c r="O28746">
        <v>2971</v>
      </c>
      <c r="P28746" t="s">
        <v>6447</v>
      </c>
      <c r="Q28746" t="s">
        <v>136981</v>
      </c>
      <c r="R28746" t="s">
        <v>44389</v>
      </c>
      <c r="S28746" t="b">
        <v>1</v>
      </c>
      <c r="T28746" t="s">
        <v>75439</v>
      </c>
    </row>
    <row r="28747" spans="1:20">
      <c r="A28747" t="s">
        <v>136990</v>
      </c>
      <c r="B28747" t="s">
        <v>44519</v>
      </c>
      <c r="C28747" t="s">
        <v>69</v>
      </c>
      <c r="D28747">
        <v>69888039</v>
      </c>
      <c r="E28747">
        <v>69888249</v>
      </c>
      <c r="F28747" t="s">
        <v>18</v>
      </c>
      <c r="G28747">
        <v>4</v>
      </c>
      <c r="H28747">
        <v>1</v>
      </c>
      <c r="I28747">
        <v>5075</v>
      </c>
      <c r="J28747">
        <v>96</v>
      </c>
      <c r="K28747">
        <v>5171</v>
      </c>
      <c r="L28747" t="s">
        <v>136983</v>
      </c>
      <c r="M28747">
        <v>2971</v>
      </c>
      <c r="N28747">
        <v>0</v>
      </c>
      <c r="O28747">
        <v>2971</v>
      </c>
      <c r="P28747" t="s">
        <v>33</v>
      </c>
      <c r="Q28747" t="s">
        <v>136984</v>
      </c>
      <c r="R28747" t="s">
        <v>44389</v>
      </c>
      <c r="S28747" t="b">
        <v>1</v>
      </c>
      <c r="T28747" t="s">
        <v>75439</v>
      </c>
    </row>
    <row r="28748" spans="1:20">
      <c r="A28748" t="s">
        <v>136991</v>
      </c>
      <c r="B28748" t="s">
        <v>44519</v>
      </c>
      <c r="C28748" t="s">
        <v>69</v>
      </c>
      <c r="D28748">
        <v>69799174</v>
      </c>
      <c r="E28748">
        <v>69799295</v>
      </c>
      <c r="F28748" t="s">
        <v>18</v>
      </c>
      <c r="G28748">
        <v>3</v>
      </c>
      <c r="H28748">
        <v>2</v>
      </c>
      <c r="I28748">
        <v>5075</v>
      </c>
      <c r="J28748">
        <v>96</v>
      </c>
      <c r="K28748">
        <v>5171</v>
      </c>
      <c r="L28748" t="s">
        <v>136983</v>
      </c>
      <c r="M28748">
        <v>2971</v>
      </c>
      <c r="N28748">
        <v>0</v>
      </c>
      <c r="O28748">
        <v>2971</v>
      </c>
      <c r="P28748" t="s">
        <v>33</v>
      </c>
      <c r="Q28748" t="s">
        <v>136984</v>
      </c>
      <c r="R28748" t="s">
        <v>44389</v>
      </c>
      <c r="S28748" t="b">
        <v>1</v>
      </c>
      <c r="T28748" t="s">
        <v>75439</v>
      </c>
    </row>
    <row r="28749" spans="1:20">
      <c r="A28749" t="s">
        <v>136992</v>
      </c>
      <c r="B28749" t="s">
        <v>44519</v>
      </c>
      <c r="C28749" t="s">
        <v>69</v>
      </c>
      <c r="D28749">
        <v>69871804</v>
      </c>
      <c r="E28749">
        <v>69871931</v>
      </c>
      <c r="F28749" t="s">
        <v>18</v>
      </c>
      <c r="G28749">
        <v>4</v>
      </c>
      <c r="H28749">
        <v>1</v>
      </c>
      <c r="I28749">
        <v>5075</v>
      </c>
      <c r="J28749">
        <v>96</v>
      </c>
      <c r="K28749">
        <v>5171</v>
      </c>
      <c r="L28749" t="s">
        <v>136983</v>
      </c>
      <c r="M28749">
        <v>2971</v>
      </c>
      <c r="N28749">
        <v>0</v>
      </c>
      <c r="O28749">
        <v>2971</v>
      </c>
      <c r="P28749" t="s">
        <v>33</v>
      </c>
      <c r="Q28749" t="s">
        <v>136984</v>
      </c>
      <c r="R28749" t="s">
        <v>44389</v>
      </c>
      <c r="S28749" t="b">
        <v>1</v>
      </c>
      <c r="T28749" t="s">
        <v>75439</v>
      </c>
    </row>
    <row r="28750" spans="1:20">
      <c r="A28750" t="s">
        <v>136993</v>
      </c>
      <c r="B28750" t="s">
        <v>136994</v>
      </c>
      <c r="C28750" t="s">
        <v>122</v>
      </c>
      <c r="D28750">
        <v>119639865</v>
      </c>
      <c r="E28750">
        <v>119640012</v>
      </c>
      <c r="F28750" t="s">
        <v>55</v>
      </c>
      <c r="G28750">
        <v>1</v>
      </c>
      <c r="H28750">
        <v>2</v>
      </c>
      <c r="I28750">
        <v>0</v>
      </c>
      <c r="J28750">
        <v>10371</v>
      </c>
      <c r="K28750">
        <v>10371</v>
      </c>
      <c r="L28750" t="s">
        <v>19</v>
      </c>
      <c r="M28750">
        <v>0</v>
      </c>
      <c r="N28750">
        <v>5650</v>
      </c>
      <c r="O28750">
        <v>5650</v>
      </c>
      <c r="P28750" t="s">
        <v>19</v>
      </c>
      <c r="Q28750" t="s">
        <v>19</v>
      </c>
      <c r="R28750" t="s">
        <v>136995</v>
      </c>
      <c r="S28750" t="b">
        <v>1</v>
      </c>
      <c r="T28750" t="s">
        <v>75439</v>
      </c>
    </row>
    <row r="28751" spans="1:20">
      <c r="A28751" t="s">
        <v>136996</v>
      </c>
      <c r="B28751" t="s">
        <v>136994</v>
      </c>
      <c r="C28751" t="s">
        <v>122</v>
      </c>
      <c r="D28751">
        <v>119638731</v>
      </c>
      <c r="E28751">
        <v>119638806</v>
      </c>
      <c r="F28751" t="s">
        <v>55</v>
      </c>
      <c r="G28751">
        <v>1</v>
      </c>
      <c r="H28751">
        <v>2</v>
      </c>
      <c r="I28751">
        <v>0</v>
      </c>
      <c r="J28751">
        <v>10371</v>
      </c>
      <c r="K28751">
        <v>10371</v>
      </c>
      <c r="L28751" t="s">
        <v>19</v>
      </c>
      <c r="M28751">
        <v>0</v>
      </c>
      <c r="N28751">
        <v>5650</v>
      </c>
      <c r="O28751">
        <v>5650</v>
      </c>
      <c r="P28751" t="s">
        <v>19</v>
      </c>
      <c r="Q28751" t="s">
        <v>19</v>
      </c>
      <c r="R28751" t="s">
        <v>136995</v>
      </c>
      <c r="S28751" t="b">
        <v>1</v>
      </c>
      <c r="T28751" t="s">
        <v>75439</v>
      </c>
    </row>
    <row r="28752" spans="1:20">
      <c r="A28752" t="s">
        <v>136997</v>
      </c>
      <c r="B28752" t="s">
        <v>30236</v>
      </c>
      <c r="C28752" t="s">
        <v>200</v>
      </c>
      <c r="D28752">
        <v>89828143</v>
      </c>
      <c r="E28752">
        <v>89828184</v>
      </c>
      <c r="F28752" t="s">
        <v>55</v>
      </c>
      <c r="G28752">
        <v>11</v>
      </c>
      <c r="H28752">
        <v>1</v>
      </c>
      <c r="I28752">
        <v>7292</v>
      </c>
      <c r="J28752">
        <v>208</v>
      </c>
      <c r="K28752">
        <v>7500</v>
      </c>
      <c r="L28752" t="s">
        <v>136998</v>
      </c>
      <c r="M28752">
        <v>4796</v>
      </c>
      <c r="N28752">
        <v>62</v>
      </c>
      <c r="O28752">
        <v>4858</v>
      </c>
      <c r="P28752" t="s">
        <v>30241</v>
      </c>
      <c r="Q28752" t="s">
        <v>136999</v>
      </c>
      <c r="R28752" t="s">
        <v>137000</v>
      </c>
      <c r="S28752" t="b">
        <v>1</v>
      </c>
      <c r="T28752" t="s">
        <v>75439</v>
      </c>
    </row>
    <row r="28753" spans="1:20">
      <c r="A28753" t="s">
        <v>137001</v>
      </c>
      <c r="B28753" t="s">
        <v>30236</v>
      </c>
      <c r="C28753" t="s">
        <v>200</v>
      </c>
      <c r="D28753">
        <v>89822246</v>
      </c>
      <c r="E28753">
        <v>89822388</v>
      </c>
      <c r="F28753" t="s">
        <v>55</v>
      </c>
      <c r="G28753">
        <v>11</v>
      </c>
      <c r="H28753">
        <v>1</v>
      </c>
      <c r="I28753">
        <v>7292</v>
      </c>
      <c r="J28753">
        <v>208</v>
      </c>
      <c r="K28753">
        <v>7500</v>
      </c>
      <c r="L28753" t="s">
        <v>136998</v>
      </c>
      <c r="M28753">
        <v>4796</v>
      </c>
      <c r="N28753">
        <v>62</v>
      </c>
      <c r="O28753">
        <v>4858</v>
      </c>
      <c r="P28753" t="s">
        <v>30241</v>
      </c>
      <c r="Q28753" t="s">
        <v>136999</v>
      </c>
      <c r="R28753" t="s">
        <v>137000</v>
      </c>
      <c r="S28753" t="b">
        <v>1</v>
      </c>
      <c r="T28753" t="s">
        <v>75439</v>
      </c>
    </row>
    <row r="28754" spans="1:20">
      <c r="A28754" t="s">
        <v>137002</v>
      </c>
      <c r="B28754" t="s">
        <v>30236</v>
      </c>
      <c r="C28754" t="s">
        <v>200</v>
      </c>
      <c r="D28754">
        <v>89835547</v>
      </c>
      <c r="E28754">
        <v>89835692</v>
      </c>
      <c r="F28754" t="s">
        <v>55</v>
      </c>
      <c r="G28754">
        <v>10</v>
      </c>
      <c r="H28754">
        <v>2</v>
      </c>
      <c r="I28754">
        <v>7208</v>
      </c>
      <c r="J28754">
        <v>292</v>
      </c>
      <c r="K28754">
        <v>7500</v>
      </c>
      <c r="L28754" t="s">
        <v>137003</v>
      </c>
      <c r="M28754">
        <v>4796</v>
      </c>
      <c r="N28754">
        <v>62</v>
      </c>
      <c r="O28754">
        <v>4858</v>
      </c>
      <c r="P28754" t="s">
        <v>30241</v>
      </c>
      <c r="Q28754" t="s">
        <v>137004</v>
      </c>
      <c r="R28754" t="s">
        <v>137000</v>
      </c>
      <c r="S28754" t="b">
        <v>1</v>
      </c>
      <c r="T28754" t="s">
        <v>75439</v>
      </c>
    </row>
    <row r="28755" spans="1:20">
      <c r="A28755" t="s">
        <v>137005</v>
      </c>
      <c r="B28755" t="s">
        <v>30236</v>
      </c>
      <c r="C28755" t="s">
        <v>200</v>
      </c>
      <c r="D28755">
        <v>89729194</v>
      </c>
      <c r="E28755">
        <v>89729277</v>
      </c>
      <c r="F28755" t="s">
        <v>55</v>
      </c>
      <c r="G28755">
        <v>11</v>
      </c>
      <c r="H28755">
        <v>1</v>
      </c>
      <c r="I28755">
        <v>7447</v>
      </c>
      <c r="J28755">
        <v>53</v>
      </c>
      <c r="K28755">
        <v>7500</v>
      </c>
      <c r="L28755" t="s">
        <v>137006</v>
      </c>
      <c r="M28755">
        <v>4858</v>
      </c>
      <c r="N28755">
        <v>0</v>
      </c>
      <c r="O28755">
        <v>4858</v>
      </c>
      <c r="P28755" t="s">
        <v>33</v>
      </c>
      <c r="Q28755" t="s">
        <v>137007</v>
      </c>
      <c r="R28755" t="s">
        <v>137000</v>
      </c>
      <c r="S28755" t="b">
        <v>1</v>
      </c>
      <c r="T28755" t="s">
        <v>75439</v>
      </c>
    </row>
    <row r="28756" spans="1:20">
      <c r="A28756" t="s">
        <v>137008</v>
      </c>
      <c r="B28756" t="s">
        <v>30236</v>
      </c>
      <c r="C28756" t="s">
        <v>200</v>
      </c>
      <c r="D28756">
        <v>89836461</v>
      </c>
      <c r="E28756">
        <v>89836529</v>
      </c>
      <c r="F28756" t="s">
        <v>55</v>
      </c>
      <c r="G28756">
        <v>2</v>
      </c>
      <c r="H28756">
        <v>10</v>
      </c>
      <c r="I28756">
        <v>1749</v>
      </c>
      <c r="J28756">
        <v>5751</v>
      </c>
      <c r="K28756">
        <v>7500</v>
      </c>
      <c r="L28756" t="s">
        <v>137009</v>
      </c>
      <c r="M28756">
        <v>0</v>
      </c>
      <c r="N28756">
        <v>4858</v>
      </c>
      <c r="O28756">
        <v>4858</v>
      </c>
      <c r="P28756" t="s">
        <v>19</v>
      </c>
      <c r="Q28756" t="s">
        <v>137009</v>
      </c>
      <c r="R28756" t="s">
        <v>137000</v>
      </c>
      <c r="S28756" t="b">
        <v>1</v>
      </c>
      <c r="T28756" t="s">
        <v>75509</v>
      </c>
    </row>
    <row r="28757" spans="1:20">
      <c r="A28757" t="s">
        <v>137010</v>
      </c>
      <c r="B28757" t="s">
        <v>30236</v>
      </c>
      <c r="C28757" t="s">
        <v>200</v>
      </c>
      <c r="D28757">
        <v>89725853</v>
      </c>
      <c r="E28757">
        <v>89726660</v>
      </c>
      <c r="F28757" t="s">
        <v>55</v>
      </c>
      <c r="G28757">
        <v>2</v>
      </c>
      <c r="H28757">
        <v>10</v>
      </c>
      <c r="I28757">
        <v>0</v>
      </c>
      <c r="J28757">
        <v>7500</v>
      </c>
      <c r="K28757">
        <v>7500</v>
      </c>
      <c r="L28757" t="s">
        <v>19</v>
      </c>
      <c r="M28757">
        <v>0</v>
      </c>
      <c r="N28757">
        <v>4858</v>
      </c>
      <c r="O28757">
        <v>4858</v>
      </c>
      <c r="P28757" t="s">
        <v>19</v>
      </c>
      <c r="Q28757" t="s">
        <v>19</v>
      </c>
      <c r="R28757" t="s">
        <v>137000</v>
      </c>
      <c r="S28757" t="b">
        <v>1</v>
      </c>
      <c r="T28757" t="s">
        <v>75439</v>
      </c>
    </row>
    <row r="28758" spans="1:20">
      <c r="A28758" t="s">
        <v>137011</v>
      </c>
      <c r="B28758" t="s">
        <v>30252</v>
      </c>
      <c r="C28758" t="s">
        <v>240</v>
      </c>
      <c r="D28758">
        <v>218402114</v>
      </c>
      <c r="E28758">
        <v>218402215</v>
      </c>
      <c r="F28758" t="s">
        <v>18</v>
      </c>
      <c r="G28758">
        <v>2</v>
      </c>
      <c r="H28758">
        <v>1</v>
      </c>
      <c r="I28758">
        <v>5829</v>
      </c>
      <c r="J28758">
        <v>5441</v>
      </c>
      <c r="K28758">
        <v>11270</v>
      </c>
      <c r="L28758" t="s">
        <v>137012</v>
      </c>
      <c r="M28758">
        <v>3335</v>
      </c>
      <c r="N28758">
        <v>2500</v>
      </c>
      <c r="O28758">
        <v>5835</v>
      </c>
      <c r="P28758" t="s">
        <v>137013</v>
      </c>
      <c r="Q28758" t="s">
        <v>137014</v>
      </c>
      <c r="R28758" t="s">
        <v>137015</v>
      </c>
      <c r="S28758" t="b">
        <v>1</v>
      </c>
      <c r="T28758" t="s">
        <v>75439</v>
      </c>
    </row>
    <row r="28759" spans="1:20">
      <c r="A28759" t="s">
        <v>137016</v>
      </c>
      <c r="B28759" t="s">
        <v>30252</v>
      </c>
      <c r="C28759" t="s">
        <v>240</v>
      </c>
      <c r="D28759">
        <v>218402111</v>
      </c>
      <c r="E28759">
        <v>218402215</v>
      </c>
      <c r="F28759" t="s">
        <v>18</v>
      </c>
      <c r="G28759">
        <v>1</v>
      </c>
      <c r="H28759">
        <v>2</v>
      </c>
      <c r="I28759">
        <v>5441</v>
      </c>
      <c r="J28759">
        <v>5829</v>
      </c>
      <c r="K28759">
        <v>11270</v>
      </c>
      <c r="L28759" t="s">
        <v>137017</v>
      </c>
      <c r="M28759">
        <v>2500</v>
      </c>
      <c r="N28759">
        <v>3335</v>
      </c>
      <c r="O28759">
        <v>5835</v>
      </c>
      <c r="P28759" t="s">
        <v>137018</v>
      </c>
      <c r="Q28759" t="s">
        <v>137019</v>
      </c>
      <c r="R28759" t="s">
        <v>137015</v>
      </c>
      <c r="S28759" t="b">
        <v>1</v>
      </c>
      <c r="T28759" t="s">
        <v>75439</v>
      </c>
    </row>
    <row r="28760" spans="1:20">
      <c r="A28760" t="s">
        <v>75921</v>
      </c>
      <c r="B28760" t="s">
        <v>30259</v>
      </c>
      <c r="C28760" t="s">
        <v>5837</v>
      </c>
      <c r="D28760">
        <v>1908598</v>
      </c>
      <c r="E28760">
        <v>1908649</v>
      </c>
      <c r="F28760" t="s">
        <v>55</v>
      </c>
      <c r="G28760">
        <v>3</v>
      </c>
      <c r="H28760">
        <v>32</v>
      </c>
      <c r="I28760">
        <v>4529</v>
      </c>
      <c r="J28760">
        <v>29389</v>
      </c>
      <c r="K28760">
        <v>33918</v>
      </c>
      <c r="L28760" t="s">
        <v>137020</v>
      </c>
      <c r="M28760">
        <v>3791</v>
      </c>
      <c r="N28760">
        <v>24027</v>
      </c>
      <c r="O28760">
        <v>27818</v>
      </c>
      <c r="P28760" t="s">
        <v>137021</v>
      </c>
      <c r="Q28760" t="s">
        <v>137022</v>
      </c>
      <c r="R28760" t="s">
        <v>137023</v>
      </c>
      <c r="S28760" t="b">
        <v>1</v>
      </c>
      <c r="T28760" t="s">
        <v>75439</v>
      </c>
    </row>
    <row r="28761" spans="1:20">
      <c r="A28761" t="s">
        <v>75923</v>
      </c>
      <c r="B28761" t="s">
        <v>30259</v>
      </c>
      <c r="C28761" t="s">
        <v>5837</v>
      </c>
      <c r="D28761">
        <v>1904230</v>
      </c>
      <c r="E28761">
        <v>1904424</v>
      </c>
      <c r="F28761" t="s">
        <v>55</v>
      </c>
      <c r="G28761">
        <v>3</v>
      </c>
      <c r="H28761">
        <v>32</v>
      </c>
      <c r="I28761">
        <v>4529</v>
      </c>
      <c r="J28761">
        <v>29389</v>
      </c>
      <c r="K28761">
        <v>33918</v>
      </c>
      <c r="L28761" t="s">
        <v>137020</v>
      </c>
      <c r="M28761">
        <v>3791</v>
      </c>
      <c r="N28761">
        <v>24027</v>
      </c>
      <c r="O28761">
        <v>27818</v>
      </c>
      <c r="P28761" t="s">
        <v>137021</v>
      </c>
      <c r="Q28761" t="s">
        <v>137022</v>
      </c>
      <c r="R28761" t="s">
        <v>137023</v>
      </c>
      <c r="S28761" t="b">
        <v>1</v>
      </c>
      <c r="T28761" t="s">
        <v>75439</v>
      </c>
    </row>
    <row r="28762" spans="1:20">
      <c r="A28762" t="s">
        <v>75924</v>
      </c>
      <c r="B28762" t="s">
        <v>30259</v>
      </c>
      <c r="C28762" t="s">
        <v>5837</v>
      </c>
      <c r="D28762">
        <v>1907537</v>
      </c>
      <c r="E28762">
        <v>1907614</v>
      </c>
      <c r="F28762" t="s">
        <v>55</v>
      </c>
      <c r="G28762">
        <v>3</v>
      </c>
      <c r="H28762">
        <v>32</v>
      </c>
      <c r="I28762">
        <v>4529</v>
      </c>
      <c r="J28762">
        <v>29389</v>
      </c>
      <c r="K28762">
        <v>33918</v>
      </c>
      <c r="L28762" t="s">
        <v>137020</v>
      </c>
      <c r="M28762">
        <v>3791</v>
      </c>
      <c r="N28762">
        <v>24027</v>
      </c>
      <c r="O28762">
        <v>27818</v>
      </c>
      <c r="P28762" t="s">
        <v>137021</v>
      </c>
      <c r="Q28762" t="s">
        <v>137022</v>
      </c>
      <c r="R28762" t="s">
        <v>137023</v>
      </c>
      <c r="S28762" t="b">
        <v>1</v>
      </c>
      <c r="T28762" t="s">
        <v>75439</v>
      </c>
    </row>
    <row r="28763" spans="1:20">
      <c r="A28763" t="s">
        <v>75925</v>
      </c>
      <c r="B28763" t="s">
        <v>30259</v>
      </c>
      <c r="C28763" t="s">
        <v>5837</v>
      </c>
      <c r="D28763">
        <v>1905111</v>
      </c>
      <c r="E28763">
        <v>1905269</v>
      </c>
      <c r="F28763" t="s">
        <v>55</v>
      </c>
      <c r="G28763">
        <v>3</v>
      </c>
      <c r="H28763">
        <v>32</v>
      </c>
      <c r="I28763">
        <v>4529</v>
      </c>
      <c r="J28763">
        <v>29389</v>
      </c>
      <c r="K28763">
        <v>33918</v>
      </c>
      <c r="L28763" t="s">
        <v>137020</v>
      </c>
      <c r="M28763">
        <v>3791</v>
      </c>
      <c r="N28763">
        <v>24027</v>
      </c>
      <c r="O28763">
        <v>27818</v>
      </c>
      <c r="P28763" t="s">
        <v>137021</v>
      </c>
      <c r="Q28763" t="s">
        <v>137022</v>
      </c>
      <c r="R28763" t="s">
        <v>137023</v>
      </c>
      <c r="S28763" t="b">
        <v>1</v>
      </c>
      <c r="T28763" t="s">
        <v>75439</v>
      </c>
    </row>
    <row r="28764" spans="1:20">
      <c r="A28764" t="s">
        <v>75926</v>
      </c>
      <c r="B28764" t="s">
        <v>30259</v>
      </c>
      <c r="C28764" t="s">
        <v>5837</v>
      </c>
      <c r="D28764">
        <v>1910596</v>
      </c>
      <c r="E28764">
        <v>1910713</v>
      </c>
      <c r="F28764" t="s">
        <v>55</v>
      </c>
      <c r="G28764">
        <v>3</v>
      </c>
      <c r="H28764">
        <v>32</v>
      </c>
      <c r="I28764">
        <v>4529</v>
      </c>
      <c r="J28764">
        <v>29389</v>
      </c>
      <c r="K28764">
        <v>33918</v>
      </c>
      <c r="L28764" t="s">
        <v>137020</v>
      </c>
      <c r="M28764">
        <v>3791</v>
      </c>
      <c r="N28764">
        <v>24027</v>
      </c>
      <c r="O28764">
        <v>27818</v>
      </c>
      <c r="P28764" t="s">
        <v>137021</v>
      </c>
      <c r="Q28764" t="s">
        <v>137022</v>
      </c>
      <c r="R28764" t="s">
        <v>137023</v>
      </c>
      <c r="S28764" t="b">
        <v>1</v>
      </c>
      <c r="T28764" t="s">
        <v>75439</v>
      </c>
    </row>
    <row r="28765" spans="1:20">
      <c r="A28765" t="s">
        <v>75927</v>
      </c>
      <c r="B28765" t="s">
        <v>30259</v>
      </c>
      <c r="C28765" t="s">
        <v>5837</v>
      </c>
      <c r="D28765">
        <v>1906896</v>
      </c>
      <c r="E28765">
        <v>1907001</v>
      </c>
      <c r="F28765" t="s">
        <v>55</v>
      </c>
      <c r="G28765">
        <v>3</v>
      </c>
      <c r="H28765">
        <v>32</v>
      </c>
      <c r="I28765">
        <v>4529</v>
      </c>
      <c r="J28765">
        <v>29389</v>
      </c>
      <c r="K28765">
        <v>33918</v>
      </c>
      <c r="L28765" t="s">
        <v>137020</v>
      </c>
      <c r="M28765">
        <v>3791</v>
      </c>
      <c r="N28765">
        <v>24027</v>
      </c>
      <c r="O28765">
        <v>27818</v>
      </c>
      <c r="P28765" t="s">
        <v>137021</v>
      </c>
      <c r="Q28765" t="s">
        <v>137022</v>
      </c>
      <c r="R28765" t="s">
        <v>137023</v>
      </c>
      <c r="S28765" t="b">
        <v>1</v>
      </c>
      <c r="T28765" t="s">
        <v>75439</v>
      </c>
    </row>
    <row r="28766" spans="1:20">
      <c r="A28766" t="s">
        <v>75928</v>
      </c>
      <c r="B28766" t="s">
        <v>30259</v>
      </c>
      <c r="C28766" t="s">
        <v>5837</v>
      </c>
      <c r="D28766">
        <v>1907226</v>
      </c>
      <c r="E28766">
        <v>1907399</v>
      </c>
      <c r="F28766" t="s">
        <v>55</v>
      </c>
      <c r="G28766">
        <v>3</v>
      </c>
      <c r="H28766">
        <v>32</v>
      </c>
      <c r="I28766">
        <v>4529</v>
      </c>
      <c r="J28766">
        <v>29389</v>
      </c>
      <c r="K28766">
        <v>33918</v>
      </c>
      <c r="L28766" t="s">
        <v>137020</v>
      </c>
      <c r="M28766">
        <v>3791</v>
      </c>
      <c r="N28766">
        <v>24027</v>
      </c>
      <c r="O28766">
        <v>27818</v>
      </c>
      <c r="P28766" t="s">
        <v>137021</v>
      </c>
      <c r="Q28766" t="s">
        <v>137022</v>
      </c>
      <c r="R28766" t="s">
        <v>137023</v>
      </c>
      <c r="S28766" t="b">
        <v>1</v>
      </c>
      <c r="T28766" t="s">
        <v>75439</v>
      </c>
    </row>
    <row r="28767" spans="1:20">
      <c r="A28767" t="s">
        <v>75929</v>
      </c>
      <c r="B28767" t="s">
        <v>30259</v>
      </c>
      <c r="C28767" t="s">
        <v>5837</v>
      </c>
      <c r="D28767">
        <v>1905752</v>
      </c>
      <c r="E28767">
        <v>1905852</v>
      </c>
      <c r="F28767" t="s">
        <v>55</v>
      </c>
      <c r="G28767">
        <v>3</v>
      </c>
      <c r="H28767">
        <v>32</v>
      </c>
      <c r="I28767">
        <v>4529</v>
      </c>
      <c r="J28767">
        <v>29389</v>
      </c>
      <c r="K28767">
        <v>33918</v>
      </c>
      <c r="L28767" t="s">
        <v>137020</v>
      </c>
      <c r="M28767">
        <v>3791</v>
      </c>
      <c r="N28767">
        <v>24027</v>
      </c>
      <c r="O28767">
        <v>27818</v>
      </c>
      <c r="P28767" t="s">
        <v>137021</v>
      </c>
      <c r="Q28767" t="s">
        <v>137022</v>
      </c>
      <c r="R28767" t="s">
        <v>137023</v>
      </c>
      <c r="S28767" t="b">
        <v>1</v>
      </c>
      <c r="T28767" t="s">
        <v>75439</v>
      </c>
    </row>
    <row r="28768" spans="1:20">
      <c r="A28768" t="s">
        <v>75930</v>
      </c>
      <c r="B28768" t="s">
        <v>30259</v>
      </c>
      <c r="C28768" t="s">
        <v>5837</v>
      </c>
      <c r="D28768">
        <v>1905346</v>
      </c>
      <c r="E28768">
        <v>1905493</v>
      </c>
      <c r="F28768" t="s">
        <v>55</v>
      </c>
      <c r="G28768">
        <v>2</v>
      </c>
      <c r="H28768">
        <v>33</v>
      </c>
      <c r="I28768">
        <v>4529</v>
      </c>
      <c r="J28768">
        <v>29389</v>
      </c>
      <c r="K28768">
        <v>33918</v>
      </c>
      <c r="L28768" t="s">
        <v>137020</v>
      </c>
      <c r="M28768">
        <v>3791</v>
      </c>
      <c r="N28768">
        <v>24027</v>
      </c>
      <c r="O28768">
        <v>27818</v>
      </c>
      <c r="P28768" t="s">
        <v>137021</v>
      </c>
      <c r="Q28768" t="s">
        <v>137022</v>
      </c>
      <c r="R28768" t="s">
        <v>137023</v>
      </c>
      <c r="S28768" t="b">
        <v>1</v>
      </c>
      <c r="T28768" t="s">
        <v>75439</v>
      </c>
    </row>
    <row r="28769" spans="1:20">
      <c r="A28769" t="s">
        <v>75931</v>
      </c>
      <c r="B28769" t="s">
        <v>30259</v>
      </c>
      <c r="C28769" t="s">
        <v>5837</v>
      </c>
      <c r="D28769">
        <v>1909835</v>
      </c>
      <c r="E28769">
        <v>1909921</v>
      </c>
      <c r="F28769" t="s">
        <v>55</v>
      </c>
      <c r="G28769">
        <v>3</v>
      </c>
      <c r="H28769">
        <v>32</v>
      </c>
      <c r="I28769">
        <v>4529</v>
      </c>
      <c r="J28769">
        <v>29389</v>
      </c>
      <c r="K28769">
        <v>33918</v>
      </c>
      <c r="L28769" t="s">
        <v>137020</v>
      </c>
      <c r="M28769">
        <v>3791</v>
      </c>
      <c r="N28769">
        <v>24027</v>
      </c>
      <c r="O28769">
        <v>27818</v>
      </c>
      <c r="P28769" t="s">
        <v>137021</v>
      </c>
      <c r="Q28769" t="s">
        <v>137022</v>
      </c>
      <c r="R28769" t="s">
        <v>137023</v>
      </c>
      <c r="S28769" t="b">
        <v>1</v>
      </c>
      <c r="T28769" t="s">
        <v>75439</v>
      </c>
    </row>
    <row r="28770" spans="1:20">
      <c r="A28770" t="s">
        <v>75932</v>
      </c>
      <c r="B28770" t="s">
        <v>30259</v>
      </c>
      <c r="C28770" t="s">
        <v>5837</v>
      </c>
      <c r="D28770">
        <v>1906681</v>
      </c>
      <c r="E28770">
        <v>1906793</v>
      </c>
      <c r="F28770" t="s">
        <v>55</v>
      </c>
      <c r="G28770">
        <v>3</v>
      </c>
      <c r="H28770">
        <v>32</v>
      </c>
      <c r="I28770">
        <v>4529</v>
      </c>
      <c r="J28770">
        <v>29389</v>
      </c>
      <c r="K28770">
        <v>33918</v>
      </c>
      <c r="L28770" t="s">
        <v>137020</v>
      </c>
      <c r="M28770">
        <v>3791</v>
      </c>
      <c r="N28770">
        <v>24027</v>
      </c>
      <c r="O28770">
        <v>27818</v>
      </c>
      <c r="P28770" t="s">
        <v>137021</v>
      </c>
      <c r="Q28770" t="s">
        <v>137022</v>
      </c>
      <c r="R28770" t="s">
        <v>137023</v>
      </c>
      <c r="S28770" t="b">
        <v>1</v>
      </c>
      <c r="T28770" t="s">
        <v>75439</v>
      </c>
    </row>
    <row r="28771" spans="1:20">
      <c r="A28771" t="s">
        <v>75933</v>
      </c>
      <c r="B28771" t="s">
        <v>30259</v>
      </c>
      <c r="C28771" t="s">
        <v>5837</v>
      </c>
      <c r="D28771">
        <v>1902694</v>
      </c>
      <c r="E28771">
        <v>1903449</v>
      </c>
      <c r="F28771" t="s">
        <v>55</v>
      </c>
      <c r="G28771">
        <v>3</v>
      </c>
      <c r="H28771">
        <v>32</v>
      </c>
      <c r="I28771">
        <v>4529</v>
      </c>
      <c r="J28771">
        <v>29389</v>
      </c>
      <c r="K28771">
        <v>33918</v>
      </c>
      <c r="L28771" t="s">
        <v>137020</v>
      </c>
      <c r="M28771">
        <v>3791</v>
      </c>
      <c r="N28771">
        <v>24027</v>
      </c>
      <c r="O28771">
        <v>27818</v>
      </c>
      <c r="P28771" t="s">
        <v>137021</v>
      </c>
      <c r="Q28771" t="s">
        <v>137022</v>
      </c>
      <c r="R28771" t="s">
        <v>137023</v>
      </c>
      <c r="S28771" t="b">
        <v>1</v>
      </c>
      <c r="T28771" t="s">
        <v>75439</v>
      </c>
    </row>
    <row r="28772" spans="1:20">
      <c r="A28772" t="s">
        <v>75934</v>
      </c>
      <c r="B28772" t="s">
        <v>30259</v>
      </c>
      <c r="C28772" t="s">
        <v>5837</v>
      </c>
      <c r="D28772">
        <v>1909537</v>
      </c>
      <c r="E28772">
        <v>1909672</v>
      </c>
      <c r="F28772" t="s">
        <v>55</v>
      </c>
      <c r="G28772">
        <v>3</v>
      </c>
      <c r="H28772">
        <v>32</v>
      </c>
      <c r="I28772">
        <v>4529</v>
      </c>
      <c r="J28772">
        <v>29389</v>
      </c>
      <c r="K28772">
        <v>33918</v>
      </c>
      <c r="L28772" t="s">
        <v>137020</v>
      </c>
      <c r="M28772">
        <v>3791</v>
      </c>
      <c r="N28772">
        <v>24027</v>
      </c>
      <c r="O28772">
        <v>27818</v>
      </c>
      <c r="P28772" t="s">
        <v>137021</v>
      </c>
      <c r="Q28772" t="s">
        <v>137022</v>
      </c>
      <c r="R28772" t="s">
        <v>137023</v>
      </c>
      <c r="S28772" t="b">
        <v>1</v>
      </c>
      <c r="T28772" t="s">
        <v>75439</v>
      </c>
    </row>
    <row r="28773" spans="1:20">
      <c r="A28773" t="s">
        <v>75935</v>
      </c>
      <c r="B28773" t="s">
        <v>30259</v>
      </c>
      <c r="C28773" t="s">
        <v>5837</v>
      </c>
      <c r="D28773">
        <v>1917236</v>
      </c>
      <c r="E28773">
        <v>1917756</v>
      </c>
      <c r="F28773" t="s">
        <v>55</v>
      </c>
      <c r="G28773">
        <v>3</v>
      </c>
      <c r="H28773">
        <v>32</v>
      </c>
      <c r="I28773">
        <v>4529</v>
      </c>
      <c r="J28773">
        <v>29389</v>
      </c>
      <c r="K28773">
        <v>33918</v>
      </c>
      <c r="L28773" t="s">
        <v>137020</v>
      </c>
      <c r="M28773">
        <v>3791</v>
      </c>
      <c r="N28773">
        <v>24027</v>
      </c>
      <c r="O28773">
        <v>27818</v>
      </c>
      <c r="P28773" t="s">
        <v>137021</v>
      </c>
      <c r="Q28773" t="s">
        <v>137022</v>
      </c>
      <c r="R28773" t="s">
        <v>137023</v>
      </c>
      <c r="S28773" t="b">
        <v>1</v>
      </c>
      <c r="T28773" t="s">
        <v>75439</v>
      </c>
    </row>
    <row r="28774" spans="1:20">
      <c r="A28774" t="s">
        <v>75936</v>
      </c>
      <c r="B28774" t="s">
        <v>30259</v>
      </c>
      <c r="C28774" t="s">
        <v>5837</v>
      </c>
      <c r="D28774">
        <v>1904766</v>
      </c>
      <c r="E28774">
        <v>1905012</v>
      </c>
      <c r="F28774" t="s">
        <v>55</v>
      </c>
      <c r="G28774">
        <v>3</v>
      </c>
      <c r="H28774">
        <v>32</v>
      </c>
      <c r="I28774">
        <v>4529</v>
      </c>
      <c r="J28774">
        <v>29389</v>
      </c>
      <c r="K28774">
        <v>33918</v>
      </c>
      <c r="L28774" t="s">
        <v>137020</v>
      </c>
      <c r="M28774">
        <v>3791</v>
      </c>
      <c r="N28774">
        <v>24027</v>
      </c>
      <c r="O28774">
        <v>27818</v>
      </c>
      <c r="P28774" t="s">
        <v>137021</v>
      </c>
      <c r="Q28774" t="s">
        <v>137022</v>
      </c>
      <c r="R28774" t="s">
        <v>137023</v>
      </c>
      <c r="S28774" t="b">
        <v>1</v>
      </c>
      <c r="T28774" t="s">
        <v>75439</v>
      </c>
    </row>
    <row r="28775" spans="1:20">
      <c r="A28775" t="s">
        <v>75937</v>
      </c>
      <c r="B28775" t="s">
        <v>30259</v>
      </c>
      <c r="C28775" t="s">
        <v>5837</v>
      </c>
      <c r="D28775">
        <v>1903604</v>
      </c>
      <c r="E28775">
        <v>1903717</v>
      </c>
      <c r="F28775" t="s">
        <v>55</v>
      </c>
      <c r="G28775">
        <v>3</v>
      </c>
      <c r="H28775">
        <v>32</v>
      </c>
      <c r="I28775">
        <v>4529</v>
      </c>
      <c r="J28775">
        <v>29389</v>
      </c>
      <c r="K28775">
        <v>33918</v>
      </c>
      <c r="L28775" t="s">
        <v>137020</v>
      </c>
      <c r="M28775">
        <v>3791</v>
      </c>
      <c r="N28775">
        <v>24027</v>
      </c>
      <c r="O28775">
        <v>27818</v>
      </c>
      <c r="P28775" t="s">
        <v>137021</v>
      </c>
      <c r="Q28775" t="s">
        <v>137022</v>
      </c>
      <c r="R28775" t="s">
        <v>137023</v>
      </c>
      <c r="S28775" t="b">
        <v>1</v>
      </c>
      <c r="T28775" t="s">
        <v>75439</v>
      </c>
    </row>
    <row r="28776" spans="1:20">
      <c r="A28776" t="s">
        <v>75938</v>
      </c>
      <c r="B28776" t="s">
        <v>30259</v>
      </c>
      <c r="C28776" t="s">
        <v>5837</v>
      </c>
      <c r="D28776">
        <v>1903968</v>
      </c>
      <c r="E28776">
        <v>1904043</v>
      </c>
      <c r="F28776" t="s">
        <v>55</v>
      </c>
      <c r="G28776">
        <v>3</v>
      </c>
      <c r="H28776">
        <v>32</v>
      </c>
      <c r="I28776">
        <v>4529</v>
      </c>
      <c r="J28776">
        <v>29389</v>
      </c>
      <c r="K28776">
        <v>33918</v>
      </c>
      <c r="L28776" t="s">
        <v>137020</v>
      </c>
      <c r="M28776">
        <v>3791</v>
      </c>
      <c r="N28776">
        <v>24027</v>
      </c>
      <c r="O28776">
        <v>27818</v>
      </c>
      <c r="P28776" t="s">
        <v>137021</v>
      </c>
      <c r="Q28776" t="s">
        <v>137022</v>
      </c>
      <c r="R28776" t="s">
        <v>137023</v>
      </c>
      <c r="S28776" t="b">
        <v>1</v>
      </c>
      <c r="T28776" t="s">
        <v>75439</v>
      </c>
    </row>
    <row r="28777" spans="1:20">
      <c r="A28777" t="s">
        <v>75939</v>
      </c>
      <c r="B28777" t="s">
        <v>30259</v>
      </c>
      <c r="C28777" t="s">
        <v>5837</v>
      </c>
      <c r="D28777">
        <v>1904538</v>
      </c>
      <c r="E28777">
        <v>1904601</v>
      </c>
      <c r="F28777" t="s">
        <v>55</v>
      </c>
      <c r="G28777">
        <v>3</v>
      </c>
      <c r="H28777">
        <v>32</v>
      </c>
      <c r="I28777">
        <v>4529</v>
      </c>
      <c r="J28777">
        <v>29389</v>
      </c>
      <c r="K28777">
        <v>33918</v>
      </c>
      <c r="L28777" t="s">
        <v>137020</v>
      </c>
      <c r="M28777">
        <v>3791</v>
      </c>
      <c r="N28777">
        <v>24027</v>
      </c>
      <c r="O28777">
        <v>27818</v>
      </c>
      <c r="P28777" t="s">
        <v>137021</v>
      </c>
      <c r="Q28777" t="s">
        <v>137022</v>
      </c>
      <c r="R28777" t="s">
        <v>137023</v>
      </c>
      <c r="S28777" t="b">
        <v>1</v>
      </c>
      <c r="T28777" t="s">
        <v>75439</v>
      </c>
    </row>
    <row r="28778" spans="1:20">
      <c r="A28778" t="s">
        <v>75940</v>
      </c>
      <c r="B28778" t="s">
        <v>30259</v>
      </c>
      <c r="C28778" t="s">
        <v>3916</v>
      </c>
      <c r="D28778">
        <v>1950185</v>
      </c>
      <c r="E28778">
        <v>1950290</v>
      </c>
      <c r="F28778" t="s">
        <v>55</v>
      </c>
      <c r="G28778">
        <v>3</v>
      </c>
      <c r="H28778">
        <v>32</v>
      </c>
      <c r="I28778">
        <v>4588</v>
      </c>
      <c r="J28778">
        <v>29330</v>
      </c>
      <c r="K28778">
        <v>33918</v>
      </c>
      <c r="L28778" t="s">
        <v>137024</v>
      </c>
      <c r="M28778">
        <v>3807</v>
      </c>
      <c r="N28778">
        <v>24011</v>
      </c>
      <c r="O28778">
        <v>27818</v>
      </c>
      <c r="P28778" t="s">
        <v>137025</v>
      </c>
      <c r="Q28778" t="s">
        <v>137026</v>
      </c>
      <c r="R28778" t="s">
        <v>137023</v>
      </c>
      <c r="S28778" t="b">
        <v>1</v>
      </c>
      <c r="T28778" t="s">
        <v>75439</v>
      </c>
    </row>
    <row r="28779" spans="1:20">
      <c r="A28779" t="s">
        <v>75941</v>
      </c>
      <c r="B28779" t="s">
        <v>30259</v>
      </c>
      <c r="C28779" t="s">
        <v>3916</v>
      </c>
      <c r="D28779">
        <v>1952826</v>
      </c>
      <c r="E28779">
        <v>1952961</v>
      </c>
      <c r="F28779" t="s">
        <v>55</v>
      </c>
      <c r="G28779">
        <v>3</v>
      </c>
      <c r="H28779">
        <v>32</v>
      </c>
      <c r="I28779">
        <v>4588</v>
      </c>
      <c r="J28779">
        <v>29330</v>
      </c>
      <c r="K28779">
        <v>33918</v>
      </c>
      <c r="L28779" t="s">
        <v>137024</v>
      </c>
      <c r="M28779">
        <v>3807</v>
      </c>
      <c r="N28779">
        <v>24011</v>
      </c>
      <c r="O28779">
        <v>27818</v>
      </c>
      <c r="P28779" t="s">
        <v>137025</v>
      </c>
      <c r="Q28779" t="s">
        <v>137026</v>
      </c>
      <c r="R28779" t="s">
        <v>137023</v>
      </c>
      <c r="S28779" t="b">
        <v>1</v>
      </c>
      <c r="T28779" t="s">
        <v>75439</v>
      </c>
    </row>
    <row r="28780" spans="1:20">
      <c r="A28780" t="s">
        <v>75942</v>
      </c>
      <c r="B28780" t="s">
        <v>30259</v>
      </c>
      <c r="C28780" t="s">
        <v>3916</v>
      </c>
      <c r="D28780">
        <v>1945983</v>
      </c>
      <c r="E28780">
        <v>1946738</v>
      </c>
      <c r="F28780" t="s">
        <v>55</v>
      </c>
      <c r="G28780">
        <v>3</v>
      </c>
      <c r="H28780">
        <v>32</v>
      </c>
      <c r="I28780">
        <v>4588</v>
      </c>
      <c r="J28780">
        <v>29330</v>
      </c>
      <c r="K28780">
        <v>33918</v>
      </c>
      <c r="L28780" t="s">
        <v>137024</v>
      </c>
      <c r="M28780">
        <v>3807</v>
      </c>
      <c r="N28780">
        <v>24011</v>
      </c>
      <c r="O28780">
        <v>27818</v>
      </c>
      <c r="P28780" t="s">
        <v>137025</v>
      </c>
      <c r="Q28780" t="s">
        <v>137026</v>
      </c>
      <c r="R28780" t="s">
        <v>137023</v>
      </c>
      <c r="S28780" t="b">
        <v>1</v>
      </c>
      <c r="T28780" t="s">
        <v>75439</v>
      </c>
    </row>
    <row r="28781" spans="1:20">
      <c r="A28781" t="s">
        <v>75943</v>
      </c>
      <c r="B28781" t="s">
        <v>30259</v>
      </c>
      <c r="C28781" t="s">
        <v>3916</v>
      </c>
      <c r="D28781">
        <v>1953124</v>
      </c>
      <c r="E28781">
        <v>1953210</v>
      </c>
      <c r="F28781" t="s">
        <v>55</v>
      </c>
      <c r="G28781">
        <v>3</v>
      </c>
      <c r="H28781">
        <v>32</v>
      </c>
      <c r="I28781">
        <v>4588</v>
      </c>
      <c r="J28781">
        <v>29330</v>
      </c>
      <c r="K28781">
        <v>33918</v>
      </c>
      <c r="L28781" t="s">
        <v>137024</v>
      </c>
      <c r="M28781">
        <v>3807</v>
      </c>
      <c r="N28781">
        <v>24011</v>
      </c>
      <c r="O28781">
        <v>27818</v>
      </c>
      <c r="P28781" t="s">
        <v>137025</v>
      </c>
      <c r="Q28781" t="s">
        <v>137026</v>
      </c>
      <c r="R28781" t="s">
        <v>137023</v>
      </c>
      <c r="S28781" t="b">
        <v>1</v>
      </c>
      <c r="T28781" t="s">
        <v>75439</v>
      </c>
    </row>
    <row r="28782" spans="1:20">
      <c r="A28782" t="s">
        <v>75944</v>
      </c>
      <c r="B28782" t="s">
        <v>30259</v>
      </c>
      <c r="C28782" t="s">
        <v>3916</v>
      </c>
      <c r="D28782">
        <v>1949970</v>
      </c>
      <c r="E28782">
        <v>1950082</v>
      </c>
      <c r="F28782" t="s">
        <v>55</v>
      </c>
      <c r="G28782">
        <v>3</v>
      </c>
      <c r="H28782">
        <v>32</v>
      </c>
      <c r="I28782">
        <v>4588</v>
      </c>
      <c r="J28782">
        <v>29330</v>
      </c>
      <c r="K28782">
        <v>33918</v>
      </c>
      <c r="L28782" t="s">
        <v>137024</v>
      </c>
      <c r="M28782">
        <v>3807</v>
      </c>
      <c r="N28782">
        <v>24011</v>
      </c>
      <c r="O28782">
        <v>27818</v>
      </c>
      <c r="P28782" t="s">
        <v>137025</v>
      </c>
      <c r="Q28782" t="s">
        <v>137026</v>
      </c>
      <c r="R28782" t="s">
        <v>137023</v>
      </c>
      <c r="S28782" t="b">
        <v>1</v>
      </c>
      <c r="T28782" t="s">
        <v>75439</v>
      </c>
    </row>
    <row r="28783" spans="1:20">
      <c r="A28783" t="s">
        <v>75945</v>
      </c>
      <c r="B28783" t="s">
        <v>30259</v>
      </c>
      <c r="C28783" t="s">
        <v>3916</v>
      </c>
      <c r="D28783">
        <v>1948400</v>
      </c>
      <c r="E28783">
        <v>1948558</v>
      </c>
      <c r="F28783" t="s">
        <v>55</v>
      </c>
      <c r="G28783">
        <v>3</v>
      </c>
      <c r="H28783">
        <v>32</v>
      </c>
      <c r="I28783">
        <v>4588</v>
      </c>
      <c r="J28783">
        <v>29330</v>
      </c>
      <c r="K28783">
        <v>33918</v>
      </c>
      <c r="L28783" t="s">
        <v>137024</v>
      </c>
      <c r="M28783">
        <v>3807</v>
      </c>
      <c r="N28783">
        <v>24011</v>
      </c>
      <c r="O28783">
        <v>27818</v>
      </c>
      <c r="P28783" t="s">
        <v>137025</v>
      </c>
      <c r="Q28783" t="s">
        <v>137026</v>
      </c>
      <c r="R28783" t="s">
        <v>137023</v>
      </c>
      <c r="S28783" t="b">
        <v>1</v>
      </c>
      <c r="T28783" t="s">
        <v>75439</v>
      </c>
    </row>
    <row r="28784" spans="1:20">
      <c r="A28784" t="s">
        <v>75946</v>
      </c>
      <c r="B28784" t="s">
        <v>30259</v>
      </c>
      <c r="C28784" t="s">
        <v>3916</v>
      </c>
      <c r="D28784">
        <v>1946893</v>
      </c>
      <c r="E28784">
        <v>1947006</v>
      </c>
      <c r="F28784" t="s">
        <v>55</v>
      </c>
      <c r="G28784">
        <v>3</v>
      </c>
      <c r="H28784">
        <v>32</v>
      </c>
      <c r="I28784">
        <v>4588</v>
      </c>
      <c r="J28784">
        <v>29330</v>
      </c>
      <c r="K28784">
        <v>33918</v>
      </c>
      <c r="L28784" t="s">
        <v>137024</v>
      </c>
      <c r="M28784">
        <v>3807</v>
      </c>
      <c r="N28784">
        <v>24011</v>
      </c>
      <c r="O28784">
        <v>27818</v>
      </c>
      <c r="P28784" t="s">
        <v>137025</v>
      </c>
      <c r="Q28784" t="s">
        <v>137026</v>
      </c>
      <c r="R28784" t="s">
        <v>137023</v>
      </c>
      <c r="S28784" t="b">
        <v>1</v>
      </c>
      <c r="T28784" t="s">
        <v>75439</v>
      </c>
    </row>
    <row r="28785" spans="1:20">
      <c r="A28785" t="s">
        <v>75947</v>
      </c>
      <c r="B28785" t="s">
        <v>30259</v>
      </c>
      <c r="C28785" t="s">
        <v>3916</v>
      </c>
      <c r="D28785">
        <v>1960526</v>
      </c>
      <c r="E28785">
        <v>1961046</v>
      </c>
      <c r="F28785" t="s">
        <v>55</v>
      </c>
      <c r="G28785">
        <v>3</v>
      </c>
      <c r="H28785">
        <v>32</v>
      </c>
      <c r="I28785">
        <v>4588</v>
      </c>
      <c r="J28785">
        <v>29330</v>
      </c>
      <c r="K28785">
        <v>33918</v>
      </c>
      <c r="L28785" t="s">
        <v>137024</v>
      </c>
      <c r="M28785">
        <v>3807</v>
      </c>
      <c r="N28785">
        <v>24011</v>
      </c>
      <c r="O28785">
        <v>27818</v>
      </c>
      <c r="P28785" t="s">
        <v>137025</v>
      </c>
      <c r="Q28785" t="s">
        <v>137026</v>
      </c>
      <c r="R28785" t="s">
        <v>137023</v>
      </c>
      <c r="S28785" t="b">
        <v>1</v>
      </c>
      <c r="T28785" t="s">
        <v>75439</v>
      </c>
    </row>
    <row r="28786" spans="1:20">
      <c r="A28786" t="s">
        <v>75948</v>
      </c>
      <c r="B28786" t="s">
        <v>30259</v>
      </c>
      <c r="C28786" t="s">
        <v>3916</v>
      </c>
      <c r="D28786">
        <v>1948055</v>
      </c>
      <c r="E28786">
        <v>1948301</v>
      </c>
      <c r="F28786" t="s">
        <v>55</v>
      </c>
      <c r="G28786">
        <v>3</v>
      </c>
      <c r="H28786">
        <v>32</v>
      </c>
      <c r="I28786">
        <v>4588</v>
      </c>
      <c r="J28786">
        <v>29330</v>
      </c>
      <c r="K28786">
        <v>33918</v>
      </c>
      <c r="L28786" t="s">
        <v>137024</v>
      </c>
      <c r="M28786">
        <v>3807</v>
      </c>
      <c r="N28786">
        <v>24011</v>
      </c>
      <c r="O28786">
        <v>27818</v>
      </c>
      <c r="P28786" t="s">
        <v>137025</v>
      </c>
      <c r="Q28786" t="s">
        <v>137026</v>
      </c>
      <c r="R28786" t="s">
        <v>137023</v>
      </c>
      <c r="S28786" t="b">
        <v>1</v>
      </c>
      <c r="T28786" t="s">
        <v>75439</v>
      </c>
    </row>
    <row r="28787" spans="1:20">
      <c r="A28787" t="s">
        <v>75949</v>
      </c>
      <c r="B28787" t="s">
        <v>30259</v>
      </c>
      <c r="C28787" t="s">
        <v>3916</v>
      </c>
      <c r="D28787">
        <v>1949041</v>
      </c>
      <c r="E28787">
        <v>1949141</v>
      </c>
      <c r="F28787" t="s">
        <v>55</v>
      </c>
      <c r="G28787">
        <v>3</v>
      </c>
      <c r="H28787">
        <v>32</v>
      </c>
      <c r="I28787">
        <v>4588</v>
      </c>
      <c r="J28787">
        <v>29330</v>
      </c>
      <c r="K28787">
        <v>33918</v>
      </c>
      <c r="L28787" t="s">
        <v>137024</v>
      </c>
      <c r="M28787">
        <v>3807</v>
      </c>
      <c r="N28787">
        <v>24011</v>
      </c>
      <c r="O28787">
        <v>27818</v>
      </c>
      <c r="P28787" t="s">
        <v>137025</v>
      </c>
      <c r="Q28787" t="s">
        <v>137026</v>
      </c>
      <c r="R28787" t="s">
        <v>137023</v>
      </c>
      <c r="S28787" t="b">
        <v>1</v>
      </c>
      <c r="T28787" t="s">
        <v>75439</v>
      </c>
    </row>
    <row r="28788" spans="1:20">
      <c r="A28788" t="s">
        <v>75950</v>
      </c>
      <c r="B28788" t="s">
        <v>30259</v>
      </c>
      <c r="C28788" t="s">
        <v>3916</v>
      </c>
      <c r="D28788">
        <v>1947827</v>
      </c>
      <c r="E28788">
        <v>1947890</v>
      </c>
      <c r="F28788" t="s">
        <v>55</v>
      </c>
      <c r="G28788">
        <v>3</v>
      </c>
      <c r="H28788">
        <v>32</v>
      </c>
      <c r="I28788">
        <v>4588</v>
      </c>
      <c r="J28788">
        <v>29330</v>
      </c>
      <c r="K28788">
        <v>33918</v>
      </c>
      <c r="L28788" t="s">
        <v>137024</v>
      </c>
      <c r="M28788">
        <v>3807</v>
      </c>
      <c r="N28788">
        <v>24011</v>
      </c>
      <c r="O28788">
        <v>27818</v>
      </c>
      <c r="P28788" t="s">
        <v>137025</v>
      </c>
      <c r="Q28788" t="s">
        <v>137026</v>
      </c>
      <c r="R28788" t="s">
        <v>137023</v>
      </c>
      <c r="S28788" t="b">
        <v>1</v>
      </c>
      <c r="T28788" t="s">
        <v>75439</v>
      </c>
    </row>
    <row r="28789" spans="1:20">
      <c r="A28789" t="s">
        <v>75951</v>
      </c>
      <c r="B28789" t="s">
        <v>30259</v>
      </c>
      <c r="C28789" t="s">
        <v>3916</v>
      </c>
      <c r="D28789">
        <v>1950515</v>
      </c>
      <c r="E28789">
        <v>1950688</v>
      </c>
      <c r="F28789" t="s">
        <v>55</v>
      </c>
      <c r="G28789">
        <v>3</v>
      </c>
      <c r="H28789">
        <v>32</v>
      </c>
      <c r="I28789">
        <v>4588</v>
      </c>
      <c r="J28789">
        <v>29330</v>
      </c>
      <c r="K28789">
        <v>33918</v>
      </c>
      <c r="L28789" t="s">
        <v>137024</v>
      </c>
      <c r="M28789">
        <v>3807</v>
      </c>
      <c r="N28789">
        <v>24011</v>
      </c>
      <c r="O28789">
        <v>27818</v>
      </c>
      <c r="P28789" t="s">
        <v>137025</v>
      </c>
      <c r="Q28789" t="s">
        <v>137026</v>
      </c>
      <c r="R28789" t="s">
        <v>137023</v>
      </c>
      <c r="S28789" t="b">
        <v>1</v>
      </c>
      <c r="T28789" t="s">
        <v>75439</v>
      </c>
    </row>
    <row r="28790" spans="1:20">
      <c r="A28790" t="s">
        <v>75952</v>
      </c>
      <c r="B28790" t="s">
        <v>30259</v>
      </c>
      <c r="C28790" t="s">
        <v>3916</v>
      </c>
      <c r="D28790">
        <v>1950826</v>
      </c>
      <c r="E28790">
        <v>1950903</v>
      </c>
      <c r="F28790" t="s">
        <v>55</v>
      </c>
      <c r="G28790">
        <v>3</v>
      </c>
      <c r="H28790">
        <v>32</v>
      </c>
      <c r="I28790">
        <v>4588</v>
      </c>
      <c r="J28790">
        <v>29330</v>
      </c>
      <c r="K28790">
        <v>33918</v>
      </c>
      <c r="L28790" t="s">
        <v>137024</v>
      </c>
      <c r="M28790">
        <v>3807</v>
      </c>
      <c r="N28790">
        <v>24011</v>
      </c>
      <c r="O28790">
        <v>27818</v>
      </c>
      <c r="P28790" t="s">
        <v>137025</v>
      </c>
      <c r="Q28790" t="s">
        <v>137026</v>
      </c>
      <c r="R28790" t="s">
        <v>137023</v>
      </c>
      <c r="S28790" t="b">
        <v>1</v>
      </c>
      <c r="T28790" t="s">
        <v>75439</v>
      </c>
    </row>
    <row r="28791" spans="1:20">
      <c r="A28791" t="s">
        <v>75953</v>
      </c>
      <c r="B28791" t="s">
        <v>30259</v>
      </c>
      <c r="C28791" t="s">
        <v>3916</v>
      </c>
      <c r="D28791">
        <v>1953885</v>
      </c>
      <c r="E28791">
        <v>1954002</v>
      </c>
      <c r="F28791" t="s">
        <v>55</v>
      </c>
      <c r="G28791">
        <v>3</v>
      </c>
      <c r="H28791">
        <v>32</v>
      </c>
      <c r="I28791">
        <v>4588</v>
      </c>
      <c r="J28791">
        <v>29330</v>
      </c>
      <c r="K28791">
        <v>33918</v>
      </c>
      <c r="L28791" t="s">
        <v>137024</v>
      </c>
      <c r="M28791">
        <v>3807</v>
      </c>
      <c r="N28791">
        <v>24011</v>
      </c>
      <c r="O28791">
        <v>27818</v>
      </c>
      <c r="P28791" t="s">
        <v>137025</v>
      </c>
      <c r="Q28791" t="s">
        <v>137026</v>
      </c>
      <c r="R28791" t="s">
        <v>137023</v>
      </c>
      <c r="S28791" t="b">
        <v>1</v>
      </c>
      <c r="T28791" t="s">
        <v>75439</v>
      </c>
    </row>
    <row r="28792" spans="1:20">
      <c r="A28792" t="s">
        <v>75954</v>
      </c>
      <c r="B28792" t="s">
        <v>30259</v>
      </c>
      <c r="C28792" t="s">
        <v>3916</v>
      </c>
      <c r="D28792">
        <v>1947519</v>
      </c>
      <c r="E28792">
        <v>1947713</v>
      </c>
      <c r="F28792" t="s">
        <v>55</v>
      </c>
      <c r="G28792">
        <v>3</v>
      </c>
      <c r="H28792">
        <v>32</v>
      </c>
      <c r="I28792">
        <v>4588</v>
      </c>
      <c r="J28792">
        <v>29330</v>
      </c>
      <c r="K28792">
        <v>33918</v>
      </c>
      <c r="L28792" t="s">
        <v>137024</v>
      </c>
      <c r="M28792">
        <v>3807</v>
      </c>
      <c r="N28792">
        <v>24011</v>
      </c>
      <c r="O28792">
        <v>27818</v>
      </c>
      <c r="P28792" t="s">
        <v>137025</v>
      </c>
      <c r="Q28792" t="s">
        <v>137026</v>
      </c>
      <c r="R28792" t="s">
        <v>137023</v>
      </c>
      <c r="S28792" t="b">
        <v>1</v>
      </c>
      <c r="T28792" t="s">
        <v>75439</v>
      </c>
    </row>
    <row r="28793" spans="1:20">
      <c r="A28793" t="s">
        <v>75955</v>
      </c>
      <c r="B28793" t="s">
        <v>30259</v>
      </c>
      <c r="C28793" t="s">
        <v>3916</v>
      </c>
      <c r="D28793">
        <v>1948635</v>
      </c>
      <c r="E28793">
        <v>1948782</v>
      </c>
      <c r="F28793" t="s">
        <v>55</v>
      </c>
      <c r="G28793">
        <v>2</v>
      </c>
      <c r="H28793">
        <v>33</v>
      </c>
      <c r="I28793">
        <v>4588</v>
      </c>
      <c r="J28793">
        <v>29330</v>
      </c>
      <c r="K28793">
        <v>33918</v>
      </c>
      <c r="L28793" t="s">
        <v>137024</v>
      </c>
      <c r="M28793">
        <v>3807</v>
      </c>
      <c r="N28793">
        <v>24011</v>
      </c>
      <c r="O28793">
        <v>27818</v>
      </c>
      <c r="P28793" t="s">
        <v>137025</v>
      </c>
      <c r="Q28793" t="s">
        <v>137026</v>
      </c>
      <c r="R28793" t="s">
        <v>137023</v>
      </c>
      <c r="S28793" t="b">
        <v>1</v>
      </c>
      <c r="T28793" t="s">
        <v>75439</v>
      </c>
    </row>
    <row r="28794" spans="1:20">
      <c r="A28794" t="s">
        <v>75956</v>
      </c>
      <c r="B28794" t="s">
        <v>30259</v>
      </c>
      <c r="C28794" t="s">
        <v>3916</v>
      </c>
      <c r="D28794">
        <v>1947257</v>
      </c>
      <c r="E28794">
        <v>1947332</v>
      </c>
      <c r="F28794" t="s">
        <v>55</v>
      </c>
      <c r="G28794">
        <v>3</v>
      </c>
      <c r="H28794">
        <v>32</v>
      </c>
      <c r="I28794">
        <v>4588</v>
      </c>
      <c r="J28794">
        <v>29330</v>
      </c>
      <c r="K28794">
        <v>33918</v>
      </c>
      <c r="L28794" t="s">
        <v>137024</v>
      </c>
      <c r="M28794">
        <v>3807</v>
      </c>
      <c r="N28794">
        <v>24011</v>
      </c>
      <c r="O28794">
        <v>27818</v>
      </c>
      <c r="P28794" t="s">
        <v>137025</v>
      </c>
      <c r="Q28794" t="s">
        <v>137026</v>
      </c>
      <c r="R28794" t="s">
        <v>137023</v>
      </c>
      <c r="S28794" t="b">
        <v>1</v>
      </c>
      <c r="T28794" t="s">
        <v>75439</v>
      </c>
    </row>
    <row r="28795" spans="1:20">
      <c r="A28795" t="s">
        <v>75957</v>
      </c>
      <c r="B28795" t="s">
        <v>30259</v>
      </c>
      <c r="C28795" t="s">
        <v>3916</v>
      </c>
      <c r="D28795">
        <v>1951887</v>
      </c>
      <c r="E28795">
        <v>1951938</v>
      </c>
      <c r="F28795" t="s">
        <v>55</v>
      </c>
      <c r="G28795">
        <v>3</v>
      </c>
      <c r="H28795">
        <v>32</v>
      </c>
      <c r="I28795">
        <v>4588</v>
      </c>
      <c r="J28795">
        <v>29330</v>
      </c>
      <c r="K28795">
        <v>33918</v>
      </c>
      <c r="L28795" t="s">
        <v>137024</v>
      </c>
      <c r="M28795">
        <v>3807</v>
      </c>
      <c r="N28795">
        <v>24011</v>
      </c>
      <c r="O28795">
        <v>27818</v>
      </c>
      <c r="P28795" t="s">
        <v>137025</v>
      </c>
      <c r="Q28795" t="s">
        <v>137026</v>
      </c>
      <c r="R28795" t="s">
        <v>137023</v>
      </c>
      <c r="S28795" t="b">
        <v>1</v>
      </c>
      <c r="T28795" t="s">
        <v>75439</v>
      </c>
    </row>
    <row r="28796" spans="1:20">
      <c r="A28796" t="s">
        <v>75958</v>
      </c>
      <c r="B28796" t="s">
        <v>30259</v>
      </c>
      <c r="C28796" t="s">
        <v>1235</v>
      </c>
      <c r="D28796">
        <v>1916697</v>
      </c>
      <c r="E28796">
        <v>1916870</v>
      </c>
      <c r="F28796" t="s">
        <v>55</v>
      </c>
      <c r="G28796">
        <v>3</v>
      </c>
      <c r="H28796">
        <v>32</v>
      </c>
      <c r="I28796">
        <v>4643</v>
      </c>
      <c r="J28796">
        <v>29275</v>
      </c>
      <c r="K28796">
        <v>33918</v>
      </c>
      <c r="L28796" t="s">
        <v>137027</v>
      </c>
      <c r="M28796">
        <v>3847</v>
      </c>
      <c r="N28796">
        <v>23971</v>
      </c>
      <c r="O28796">
        <v>27818</v>
      </c>
      <c r="P28796" t="s">
        <v>137028</v>
      </c>
      <c r="Q28796" t="s">
        <v>137029</v>
      </c>
      <c r="R28796" t="s">
        <v>137023</v>
      </c>
      <c r="S28796" t="b">
        <v>1</v>
      </c>
      <c r="T28796" t="s">
        <v>75439</v>
      </c>
    </row>
    <row r="28797" spans="1:20">
      <c r="A28797" t="s">
        <v>75959</v>
      </c>
      <c r="B28797" t="s">
        <v>30259</v>
      </c>
      <c r="C28797" t="s">
        <v>1235</v>
      </c>
      <c r="D28797">
        <v>1914237</v>
      </c>
      <c r="E28797">
        <v>1914483</v>
      </c>
      <c r="F28797" t="s">
        <v>55</v>
      </c>
      <c r="G28797">
        <v>3</v>
      </c>
      <c r="H28797">
        <v>32</v>
      </c>
      <c r="I28797">
        <v>4643</v>
      </c>
      <c r="J28797">
        <v>29275</v>
      </c>
      <c r="K28797">
        <v>33918</v>
      </c>
      <c r="L28797" t="s">
        <v>137027</v>
      </c>
      <c r="M28797">
        <v>3847</v>
      </c>
      <c r="N28797">
        <v>23971</v>
      </c>
      <c r="O28797">
        <v>27818</v>
      </c>
      <c r="P28797" t="s">
        <v>137028</v>
      </c>
      <c r="Q28797" t="s">
        <v>137029</v>
      </c>
      <c r="R28797" t="s">
        <v>137023</v>
      </c>
      <c r="S28797" t="b">
        <v>1</v>
      </c>
      <c r="T28797" t="s">
        <v>75439</v>
      </c>
    </row>
    <row r="28798" spans="1:20">
      <c r="A28798" t="s">
        <v>75960</v>
      </c>
      <c r="B28798" t="s">
        <v>30259</v>
      </c>
      <c r="C28798" t="s">
        <v>1235</v>
      </c>
      <c r="D28798">
        <v>1917008</v>
      </c>
      <c r="E28798">
        <v>1917085</v>
      </c>
      <c r="F28798" t="s">
        <v>55</v>
      </c>
      <c r="G28798">
        <v>3</v>
      </c>
      <c r="H28798">
        <v>32</v>
      </c>
      <c r="I28798">
        <v>4643</v>
      </c>
      <c r="J28798">
        <v>29275</v>
      </c>
      <c r="K28798">
        <v>33918</v>
      </c>
      <c r="L28798" t="s">
        <v>137027</v>
      </c>
      <c r="M28798">
        <v>3847</v>
      </c>
      <c r="N28798">
        <v>23971</v>
      </c>
      <c r="O28798">
        <v>27818</v>
      </c>
      <c r="P28798" t="s">
        <v>137028</v>
      </c>
      <c r="Q28798" t="s">
        <v>137029</v>
      </c>
      <c r="R28798" t="s">
        <v>137023</v>
      </c>
      <c r="S28798" t="b">
        <v>1</v>
      </c>
      <c r="T28798" t="s">
        <v>75439</v>
      </c>
    </row>
    <row r="28799" spans="1:20">
      <c r="A28799" t="s">
        <v>75961</v>
      </c>
      <c r="B28799" t="s">
        <v>30259</v>
      </c>
      <c r="C28799" t="s">
        <v>1235</v>
      </c>
      <c r="D28799">
        <v>1920067</v>
      </c>
      <c r="E28799">
        <v>1920184</v>
      </c>
      <c r="F28799" t="s">
        <v>55</v>
      </c>
      <c r="G28799">
        <v>3</v>
      </c>
      <c r="H28799">
        <v>32</v>
      </c>
      <c r="I28799">
        <v>4643</v>
      </c>
      <c r="J28799">
        <v>29275</v>
      </c>
      <c r="K28799">
        <v>33918</v>
      </c>
      <c r="L28799" t="s">
        <v>137027</v>
      </c>
      <c r="M28799">
        <v>3847</v>
      </c>
      <c r="N28799">
        <v>23971</v>
      </c>
      <c r="O28799">
        <v>27818</v>
      </c>
      <c r="P28799" t="s">
        <v>137028</v>
      </c>
      <c r="Q28799" t="s">
        <v>137029</v>
      </c>
      <c r="R28799" t="s">
        <v>137023</v>
      </c>
      <c r="S28799" t="b">
        <v>1</v>
      </c>
      <c r="T28799" t="s">
        <v>75439</v>
      </c>
    </row>
    <row r="28800" spans="1:20">
      <c r="A28800" t="s">
        <v>75962</v>
      </c>
      <c r="B28800" t="s">
        <v>30259</v>
      </c>
      <c r="C28800" t="s">
        <v>1235</v>
      </c>
      <c r="D28800">
        <v>1913701</v>
      </c>
      <c r="E28800">
        <v>1913895</v>
      </c>
      <c r="F28800" t="s">
        <v>55</v>
      </c>
      <c r="G28800">
        <v>3</v>
      </c>
      <c r="H28800">
        <v>32</v>
      </c>
      <c r="I28800">
        <v>4643</v>
      </c>
      <c r="J28800">
        <v>29275</v>
      </c>
      <c r="K28800">
        <v>33918</v>
      </c>
      <c r="L28800" t="s">
        <v>137027</v>
      </c>
      <c r="M28800">
        <v>3847</v>
      </c>
      <c r="N28800">
        <v>23971</v>
      </c>
      <c r="O28800">
        <v>27818</v>
      </c>
      <c r="P28800" t="s">
        <v>137028</v>
      </c>
      <c r="Q28800" t="s">
        <v>137029</v>
      </c>
      <c r="R28800" t="s">
        <v>137023</v>
      </c>
      <c r="S28800" t="b">
        <v>1</v>
      </c>
      <c r="T28800" t="s">
        <v>75439</v>
      </c>
    </row>
    <row r="28801" spans="1:20">
      <c r="A28801" t="s">
        <v>75963</v>
      </c>
      <c r="B28801" t="s">
        <v>30259</v>
      </c>
      <c r="C28801" t="s">
        <v>1235</v>
      </c>
      <c r="D28801">
        <v>1919306</v>
      </c>
      <c r="E28801">
        <v>1919392</v>
      </c>
      <c r="F28801" t="s">
        <v>55</v>
      </c>
      <c r="G28801">
        <v>3</v>
      </c>
      <c r="H28801">
        <v>32</v>
      </c>
      <c r="I28801">
        <v>4643</v>
      </c>
      <c r="J28801">
        <v>29275</v>
      </c>
      <c r="K28801">
        <v>33918</v>
      </c>
      <c r="L28801" t="s">
        <v>137027</v>
      </c>
      <c r="M28801">
        <v>3847</v>
      </c>
      <c r="N28801">
        <v>23971</v>
      </c>
      <c r="O28801">
        <v>27818</v>
      </c>
      <c r="P28801" t="s">
        <v>137028</v>
      </c>
      <c r="Q28801" t="s">
        <v>137029</v>
      </c>
      <c r="R28801" t="s">
        <v>137023</v>
      </c>
      <c r="S28801" t="b">
        <v>1</v>
      </c>
      <c r="T28801" t="s">
        <v>75439</v>
      </c>
    </row>
    <row r="28802" spans="1:20">
      <c r="A28802" t="s">
        <v>75964</v>
      </c>
      <c r="B28802" t="s">
        <v>30259</v>
      </c>
      <c r="C28802" t="s">
        <v>1235</v>
      </c>
      <c r="D28802">
        <v>1916367</v>
      </c>
      <c r="E28802">
        <v>1916472</v>
      </c>
      <c r="F28802" t="s">
        <v>55</v>
      </c>
      <c r="G28802">
        <v>3</v>
      </c>
      <c r="H28802">
        <v>32</v>
      </c>
      <c r="I28802">
        <v>4643</v>
      </c>
      <c r="J28802">
        <v>29275</v>
      </c>
      <c r="K28802">
        <v>33918</v>
      </c>
      <c r="L28802" t="s">
        <v>137027</v>
      </c>
      <c r="M28802">
        <v>3847</v>
      </c>
      <c r="N28802">
        <v>23971</v>
      </c>
      <c r="O28802">
        <v>27818</v>
      </c>
      <c r="P28802" t="s">
        <v>137028</v>
      </c>
      <c r="Q28802" t="s">
        <v>137029</v>
      </c>
      <c r="R28802" t="s">
        <v>137023</v>
      </c>
      <c r="S28802" t="b">
        <v>1</v>
      </c>
      <c r="T28802" t="s">
        <v>75439</v>
      </c>
    </row>
    <row r="28803" spans="1:20">
      <c r="A28803" t="s">
        <v>75965</v>
      </c>
      <c r="B28803" t="s">
        <v>30259</v>
      </c>
      <c r="C28803" t="s">
        <v>1235</v>
      </c>
      <c r="D28803">
        <v>1918069</v>
      </c>
      <c r="E28803">
        <v>1918120</v>
      </c>
      <c r="F28803" t="s">
        <v>55</v>
      </c>
      <c r="G28803">
        <v>3</v>
      </c>
      <c r="H28803">
        <v>32</v>
      </c>
      <c r="I28803">
        <v>4643</v>
      </c>
      <c r="J28803">
        <v>29275</v>
      </c>
      <c r="K28803">
        <v>33918</v>
      </c>
      <c r="L28803" t="s">
        <v>137027</v>
      </c>
      <c r="M28803">
        <v>3847</v>
      </c>
      <c r="N28803">
        <v>23971</v>
      </c>
      <c r="O28803">
        <v>27818</v>
      </c>
      <c r="P28803" t="s">
        <v>137028</v>
      </c>
      <c r="Q28803" t="s">
        <v>137029</v>
      </c>
      <c r="R28803" t="s">
        <v>137023</v>
      </c>
      <c r="S28803" t="b">
        <v>1</v>
      </c>
      <c r="T28803" t="s">
        <v>75439</v>
      </c>
    </row>
    <row r="28804" spans="1:20">
      <c r="A28804" t="s">
        <v>75966</v>
      </c>
      <c r="B28804" t="s">
        <v>30259</v>
      </c>
      <c r="C28804" t="s">
        <v>1235</v>
      </c>
      <c r="D28804">
        <v>1915223</v>
      </c>
      <c r="E28804">
        <v>1915323</v>
      </c>
      <c r="F28804" t="s">
        <v>55</v>
      </c>
      <c r="G28804">
        <v>3</v>
      </c>
      <c r="H28804">
        <v>32</v>
      </c>
      <c r="I28804">
        <v>4643</v>
      </c>
      <c r="J28804">
        <v>29275</v>
      </c>
      <c r="K28804">
        <v>33918</v>
      </c>
      <c r="L28804" t="s">
        <v>137027</v>
      </c>
      <c r="M28804">
        <v>3847</v>
      </c>
      <c r="N28804">
        <v>23971</v>
      </c>
      <c r="O28804">
        <v>27818</v>
      </c>
      <c r="P28804" t="s">
        <v>137028</v>
      </c>
      <c r="Q28804" t="s">
        <v>137029</v>
      </c>
      <c r="R28804" t="s">
        <v>137023</v>
      </c>
      <c r="S28804" t="b">
        <v>1</v>
      </c>
      <c r="T28804" t="s">
        <v>75439</v>
      </c>
    </row>
    <row r="28805" spans="1:20">
      <c r="A28805" t="s">
        <v>75967</v>
      </c>
      <c r="B28805" t="s">
        <v>30259</v>
      </c>
      <c r="C28805" t="s">
        <v>1235</v>
      </c>
      <c r="D28805">
        <v>1914817</v>
      </c>
      <c r="E28805">
        <v>1914964</v>
      </c>
      <c r="F28805" t="s">
        <v>55</v>
      </c>
      <c r="G28805">
        <v>2</v>
      </c>
      <c r="H28805">
        <v>33</v>
      </c>
      <c r="I28805">
        <v>4643</v>
      </c>
      <c r="J28805">
        <v>29275</v>
      </c>
      <c r="K28805">
        <v>33918</v>
      </c>
      <c r="L28805" t="s">
        <v>137027</v>
      </c>
      <c r="M28805">
        <v>3719</v>
      </c>
      <c r="N28805">
        <v>24099</v>
      </c>
      <c r="O28805">
        <v>27818</v>
      </c>
      <c r="P28805" t="s">
        <v>137030</v>
      </c>
      <c r="Q28805" t="s">
        <v>137031</v>
      </c>
      <c r="R28805" t="s">
        <v>137023</v>
      </c>
      <c r="S28805" t="b">
        <v>1</v>
      </c>
      <c r="T28805" t="s">
        <v>75439</v>
      </c>
    </row>
    <row r="28806" spans="1:20">
      <c r="A28806" t="s">
        <v>75968</v>
      </c>
      <c r="B28806" t="s">
        <v>30259</v>
      </c>
      <c r="C28806" t="s">
        <v>1235</v>
      </c>
      <c r="D28806">
        <v>1913439</v>
      </c>
      <c r="E28806">
        <v>1913514</v>
      </c>
      <c r="F28806" t="s">
        <v>55</v>
      </c>
      <c r="G28806">
        <v>3</v>
      </c>
      <c r="H28806">
        <v>32</v>
      </c>
      <c r="I28806">
        <v>4643</v>
      </c>
      <c r="J28806">
        <v>29275</v>
      </c>
      <c r="K28806">
        <v>33918</v>
      </c>
      <c r="L28806" t="s">
        <v>137027</v>
      </c>
      <c r="M28806">
        <v>3847</v>
      </c>
      <c r="N28806">
        <v>23971</v>
      </c>
      <c r="O28806">
        <v>27818</v>
      </c>
      <c r="P28806" t="s">
        <v>137028</v>
      </c>
      <c r="Q28806" t="s">
        <v>137029</v>
      </c>
      <c r="R28806" t="s">
        <v>137023</v>
      </c>
      <c r="S28806" t="b">
        <v>1</v>
      </c>
      <c r="T28806" t="s">
        <v>75439</v>
      </c>
    </row>
    <row r="28807" spans="1:20">
      <c r="A28807" t="s">
        <v>75969</v>
      </c>
      <c r="B28807" t="s">
        <v>30259</v>
      </c>
      <c r="C28807" t="s">
        <v>1235</v>
      </c>
      <c r="D28807">
        <v>1916152</v>
      </c>
      <c r="E28807">
        <v>1916264</v>
      </c>
      <c r="F28807" t="s">
        <v>55</v>
      </c>
      <c r="G28807">
        <v>3</v>
      </c>
      <c r="H28807">
        <v>32</v>
      </c>
      <c r="I28807">
        <v>4643</v>
      </c>
      <c r="J28807">
        <v>29275</v>
      </c>
      <c r="K28807">
        <v>33918</v>
      </c>
      <c r="L28807" t="s">
        <v>137027</v>
      </c>
      <c r="M28807">
        <v>3847</v>
      </c>
      <c r="N28807">
        <v>23971</v>
      </c>
      <c r="O28807">
        <v>27818</v>
      </c>
      <c r="P28807" t="s">
        <v>137028</v>
      </c>
      <c r="Q28807" t="s">
        <v>137029</v>
      </c>
      <c r="R28807" t="s">
        <v>137023</v>
      </c>
      <c r="S28807" t="b">
        <v>1</v>
      </c>
      <c r="T28807" t="s">
        <v>75439</v>
      </c>
    </row>
    <row r="28808" spans="1:20">
      <c r="A28808" t="s">
        <v>75970</v>
      </c>
      <c r="B28808" t="s">
        <v>30259</v>
      </c>
      <c r="C28808" t="s">
        <v>1235</v>
      </c>
      <c r="D28808">
        <v>1914582</v>
      </c>
      <c r="E28808">
        <v>1914740</v>
      </c>
      <c r="F28808" t="s">
        <v>55</v>
      </c>
      <c r="G28808">
        <v>3</v>
      </c>
      <c r="H28808">
        <v>32</v>
      </c>
      <c r="I28808">
        <v>4643</v>
      </c>
      <c r="J28808">
        <v>29275</v>
      </c>
      <c r="K28808">
        <v>33918</v>
      </c>
      <c r="L28808" t="s">
        <v>137027</v>
      </c>
      <c r="M28808">
        <v>3847</v>
      </c>
      <c r="N28808">
        <v>23971</v>
      </c>
      <c r="O28808">
        <v>27818</v>
      </c>
      <c r="P28808" t="s">
        <v>137028</v>
      </c>
      <c r="Q28808" t="s">
        <v>137029</v>
      </c>
      <c r="R28808" t="s">
        <v>137023</v>
      </c>
      <c r="S28808" t="b">
        <v>1</v>
      </c>
      <c r="T28808" t="s">
        <v>75439</v>
      </c>
    </row>
    <row r="28809" spans="1:20">
      <c r="A28809" t="s">
        <v>75971</v>
      </c>
      <c r="B28809" t="s">
        <v>30259</v>
      </c>
      <c r="C28809" t="s">
        <v>1235</v>
      </c>
      <c r="D28809">
        <v>1912165</v>
      </c>
      <c r="E28809">
        <v>1912920</v>
      </c>
      <c r="F28809" t="s">
        <v>55</v>
      </c>
      <c r="G28809">
        <v>3</v>
      </c>
      <c r="H28809">
        <v>32</v>
      </c>
      <c r="I28809">
        <v>4643</v>
      </c>
      <c r="J28809">
        <v>29275</v>
      </c>
      <c r="K28809">
        <v>33918</v>
      </c>
      <c r="L28809" t="s">
        <v>137027</v>
      </c>
      <c r="M28809">
        <v>3847</v>
      </c>
      <c r="N28809">
        <v>23971</v>
      </c>
      <c r="O28809">
        <v>27818</v>
      </c>
      <c r="P28809" t="s">
        <v>137028</v>
      </c>
      <c r="Q28809" t="s">
        <v>137029</v>
      </c>
      <c r="R28809" t="s">
        <v>137023</v>
      </c>
      <c r="S28809" t="b">
        <v>1</v>
      </c>
      <c r="T28809" t="s">
        <v>75439</v>
      </c>
    </row>
    <row r="28810" spans="1:20">
      <c r="A28810" t="s">
        <v>75972</v>
      </c>
      <c r="B28810" t="s">
        <v>30259</v>
      </c>
      <c r="C28810" t="s">
        <v>1235</v>
      </c>
      <c r="D28810">
        <v>1919008</v>
      </c>
      <c r="E28810">
        <v>1919143</v>
      </c>
      <c r="F28810" t="s">
        <v>55</v>
      </c>
      <c r="G28810">
        <v>3</v>
      </c>
      <c r="H28810">
        <v>32</v>
      </c>
      <c r="I28810">
        <v>4643</v>
      </c>
      <c r="J28810">
        <v>29275</v>
      </c>
      <c r="K28810">
        <v>33918</v>
      </c>
      <c r="L28810" t="s">
        <v>137027</v>
      </c>
      <c r="M28810">
        <v>3847</v>
      </c>
      <c r="N28810">
        <v>23971</v>
      </c>
      <c r="O28810">
        <v>27818</v>
      </c>
      <c r="P28810" t="s">
        <v>137028</v>
      </c>
      <c r="Q28810" t="s">
        <v>137029</v>
      </c>
      <c r="R28810" t="s">
        <v>137023</v>
      </c>
      <c r="S28810" t="b">
        <v>1</v>
      </c>
      <c r="T28810" t="s">
        <v>75439</v>
      </c>
    </row>
    <row r="28811" spans="1:20">
      <c r="A28811" t="s">
        <v>75973</v>
      </c>
      <c r="B28811" t="s">
        <v>30259</v>
      </c>
      <c r="C28811" t="s">
        <v>1235</v>
      </c>
      <c r="D28811">
        <v>1913075</v>
      </c>
      <c r="E28811">
        <v>1913188</v>
      </c>
      <c r="F28811" t="s">
        <v>55</v>
      </c>
      <c r="G28811">
        <v>3</v>
      </c>
      <c r="H28811">
        <v>32</v>
      </c>
      <c r="I28811">
        <v>4643</v>
      </c>
      <c r="J28811">
        <v>29275</v>
      </c>
      <c r="K28811">
        <v>33918</v>
      </c>
      <c r="L28811" t="s">
        <v>137027</v>
      </c>
      <c r="M28811">
        <v>3847</v>
      </c>
      <c r="N28811">
        <v>23971</v>
      </c>
      <c r="O28811">
        <v>27818</v>
      </c>
      <c r="P28811" t="s">
        <v>137028</v>
      </c>
      <c r="Q28811" t="s">
        <v>137029</v>
      </c>
      <c r="R28811" t="s">
        <v>137023</v>
      </c>
      <c r="S28811" t="b">
        <v>1</v>
      </c>
      <c r="T28811" t="s">
        <v>75439</v>
      </c>
    </row>
    <row r="28812" spans="1:20">
      <c r="A28812" t="s">
        <v>75974</v>
      </c>
      <c r="B28812" t="s">
        <v>30259</v>
      </c>
      <c r="C28812" t="s">
        <v>1235</v>
      </c>
      <c r="D28812">
        <v>1926707</v>
      </c>
      <c r="E28812">
        <v>1927227</v>
      </c>
      <c r="F28812" t="s">
        <v>55</v>
      </c>
      <c r="G28812">
        <v>3</v>
      </c>
      <c r="H28812">
        <v>32</v>
      </c>
      <c r="I28812">
        <v>4643</v>
      </c>
      <c r="J28812">
        <v>29275</v>
      </c>
      <c r="K28812">
        <v>33918</v>
      </c>
      <c r="L28812" t="s">
        <v>137027</v>
      </c>
      <c r="M28812">
        <v>3847</v>
      </c>
      <c r="N28812">
        <v>23971</v>
      </c>
      <c r="O28812">
        <v>27818</v>
      </c>
      <c r="P28812" t="s">
        <v>137028</v>
      </c>
      <c r="Q28812" t="s">
        <v>137029</v>
      </c>
      <c r="R28812" t="s">
        <v>137023</v>
      </c>
      <c r="S28812" t="b">
        <v>1</v>
      </c>
      <c r="T28812" t="s">
        <v>75439</v>
      </c>
    </row>
    <row r="28813" spans="1:20">
      <c r="A28813" t="s">
        <v>75975</v>
      </c>
      <c r="B28813" t="s">
        <v>30259</v>
      </c>
      <c r="C28813" t="s">
        <v>1235</v>
      </c>
      <c r="D28813">
        <v>1914009</v>
      </c>
      <c r="E28813">
        <v>1914072</v>
      </c>
      <c r="F28813" t="s">
        <v>55</v>
      </c>
      <c r="G28813">
        <v>3</v>
      </c>
      <c r="H28813">
        <v>32</v>
      </c>
      <c r="I28813">
        <v>4643</v>
      </c>
      <c r="J28813">
        <v>29275</v>
      </c>
      <c r="K28813">
        <v>33918</v>
      </c>
      <c r="L28813" t="s">
        <v>137027</v>
      </c>
      <c r="M28813">
        <v>3847</v>
      </c>
      <c r="N28813">
        <v>23971</v>
      </c>
      <c r="O28813">
        <v>27818</v>
      </c>
      <c r="P28813" t="s">
        <v>137028</v>
      </c>
      <c r="Q28813" t="s">
        <v>137029</v>
      </c>
      <c r="R28813" t="s">
        <v>137023</v>
      </c>
      <c r="S28813" t="b">
        <v>1</v>
      </c>
      <c r="T28813" t="s">
        <v>75439</v>
      </c>
    </row>
    <row r="28814" spans="1:20">
      <c r="A28814" t="s">
        <v>75976</v>
      </c>
      <c r="B28814" t="s">
        <v>30259</v>
      </c>
      <c r="C28814" t="s">
        <v>225</v>
      </c>
      <c r="D28814">
        <v>30604994</v>
      </c>
      <c r="E28814">
        <v>30605094</v>
      </c>
      <c r="F28814" t="s">
        <v>55</v>
      </c>
      <c r="G28814">
        <v>3</v>
      </c>
      <c r="H28814">
        <v>32</v>
      </c>
      <c r="I28814">
        <v>4672</v>
      </c>
      <c r="J28814">
        <v>29246</v>
      </c>
      <c r="K28814">
        <v>33918</v>
      </c>
      <c r="L28814" t="s">
        <v>137032</v>
      </c>
      <c r="M28814">
        <v>3811</v>
      </c>
      <c r="N28814">
        <v>24007</v>
      </c>
      <c r="O28814">
        <v>27818</v>
      </c>
      <c r="P28814" t="s">
        <v>137033</v>
      </c>
      <c r="Q28814" t="s">
        <v>137034</v>
      </c>
      <c r="R28814" t="s">
        <v>137023</v>
      </c>
      <c r="S28814" t="b">
        <v>1</v>
      </c>
      <c r="T28814" t="s">
        <v>75439</v>
      </c>
    </row>
    <row r="28815" spans="1:20">
      <c r="A28815" t="s">
        <v>75977</v>
      </c>
      <c r="B28815" t="s">
        <v>30259</v>
      </c>
      <c r="C28815" t="s">
        <v>225</v>
      </c>
      <c r="D28815">
        <v>30605923</v>
      </c>
      <c r="E28815">
        <v>30606035</v>
      </c>
      <c r="F28815" t="s">
        <v>55</v>
      </c>
      <c r="G28815">
        <v>3</v>
      </c>
      <c r="H28815">
        <v>32</v>
      </c>
      <c r="I28815">
        <v>4672</v>
      </c>
      <c r="J28815">
        <v>29246</v>
      </c>
      <c r="K28815">
        <v>33918</v>
      </c>
      <c r="L28815" t="s">
        <v>137032</v>
      </c>
      <c r="M28815">
        <v>3811</v>
      </c>
      <c r="N28815">
        <v>24007</v>
      </c>
      <c r="O28815">
        <v>27818</v>
      </c>
      <c r="P28815" t="s">
        <v>137033</v>
      </c>
      <c r="Q28815" t="s">
        <v>137034</v>
      </c>
      <c r="R28815" t="s">
        <v>137023</v>
      </c>
      <c r="S28815" t="b">
        <v>1</v>
      </c>
      <c r="T28815" t="s">
        <v>75439</v>
      </c>
    </row>
    <row r="28816" spans="1:20">
      <c r="A28816" t="s">
        <v>75978</v>
      </c>
      <c r="B28816" t="s">
        <v>30259</v>
      </c>
      <c r="C28816" t="s">
        <v>225</v>
      </c>
      <c r="D28816">
        <v>30604008</v>
      </c>
      <c r="E28816">
        <v>30604254</v>
      </c>
      <c r="F28816" t="s">
        <v>55</v>
      </c>
      <c r="G28816">
        <v>3</v>
      </c>
      <c r="H28816">
        <v>32</v>
      </c>
      <c r="I28816">
        <v>4672</v>
      </c>
      <c r="J28816">
        <v>29246</v>
      </c>
      <c r="K28816">
        <v>33918</v>
      </c>
      <c r="L28816" t="s">
        <v>137032</v>
      </c>
      <c r="M28816">
        <v>3811</v>
      </c>
      <c r="N28816">
        <v>24007</v>
      </c>
      <c r="O28816">
        <v>27818</v>
      </c>
      <c r="P28816" t="s">
        <v>137033</v>
      </c>
      <c r="Q28816" t="s">
        <v>137034</v>
      </c>
      <c r="R28816" t="s">
        <v>137023</v>
      </c>
      <c r="S28816" t="b">
        <v>1</v>
      </c>
      <c r="T28816" t="s">
        <v>75439</v>
      </c>
    </row>
    <row r="28817" spans="1:20">
      <c r="A28817" t="s">
        <v>75979</v>
      </c>
      <c r="B28817" t="s">
        <v>30259</v>
      </c>
      <c r="C28817" t="s">
        <v>225</v>
      </c>
      <c r="D28817">
        <v>30607840</v>
      </c>
      <c r="E28817">
        <v>30607891</v>
      </c>
      <c r="F28817" t="s">
        <v>55</v>
      </c>
      <c r="G28817">
        <v>3</v>
      </c>
      <c r="H28817">
        <v>32</v>
      </c>
      <c r="I28817">
        <v>4672</v>
      </c>
      <c r="J28817">
        <v>29246</v>
      </c>
      <c r="K28817">
        <v>33918</v>
      </c>
      <c r="L28817" t="s">
        <v>137032</v>
      </c>
      <c r="M28817">
        <v>3811</v>
      </c>
      <c r="N28817">
        <v>24007</v>
      </c>
      <c r="O28817">
        <v>27818</v>
      </c>
      <c r="P28817" t="s">
        <v>137033</v>
      </c>
      <c r="Q28817" t="s">
        <v>137034</v>
      </c>
      <c r="R28817" t="s">
        <v>137023</v>
      </c>
      <c r="S28817" t="b">
        <v>1</v>
      </c>
      <c r="T28817" t="s">
        <v>75439</v>
      </c>
    </row>
    <row r="28818" spans="1:20">
      <c r="A28818" t="s">
        <v>75980</v>
      </c>
      <c r="B28818" t="s">
        <v>30259</v>
      </c>
      <c r="C28818" t="s">
        <v>225</v>
      </c>
      <c r="D28818">
        <v>30602846</v>
      </c>
      <c r="E28818">
        <v>30602959</v>
      </c>
      <c r="F28818" t="s">
        <v>55</v>
      </c>
      <c r="G28818">
        <v>3</v>
      </c>
      <c r="H28818">
        <v>32</v>
      </c>
      <c r="I28818">
        <v>4672</v>
      </c>
      <c r="J28818">
        <v>29246</v>
      </c>
      <c r="K28818">
        <v>33918</v>
      </c>
      <c r="L28818" t="s">
        <v>137032</v>
      </c>
      <c r="M28818">
        <v>3811</v>
      </c>
      <c r="N28818">
        <v>24007</v>
      </c>
      <c r="O28818">
        <v>27818</v>
      </c>
      <c r="P28818" t="s">
        <v>137033</v>
      </c>
      <c r="Q28818" t="s">
        <v>137034</v>
      </c>
      <c r="R28818" t="s">
        <v>137023</v>
      </c>
      <c r="S28818" t="b">
        <v>1</v>
      </c>
      <c r="T28818" t="s">
        <v>75439</v>
      </c>
    </row>
    <row r="28819" spans="1:20">
      <c r="A28819" t="s">
        <v>75981</v>
      </c>
      <c r="B28819" t="s">
        <v>30259</v>
      </c>
      <c r="C28819" t="s">
        <v>225</v>
      </c>
      <c r="D28819">
        <v>30604588</v>
      </c>
      <c r="E28819">
        <v>30604735</v>
      </c>
      <c r="F28819" t="s">
        <v>55</v>
      </c>
      <c r="G28819">
        <v>2</v>
      </c>
      <c r="H28819">
        <v>33</v>
      </c>
      <c r="I28819">
        <v>4672</v>
      </c>
      <c r="J28819">
        <v>29246</v>
      </c>
      <c r="K28819">
        <v>33918</v>
      </c>
      <c r="L28819" t="s">
        <v>137032</v>
      </c>
      <c r="M28819">
        <v>3811</v>
      </c>
      <c r="N28819">
        <v>24007</v>
      </c>
      <c r="O28819">
        <v>27818</v>
      </c>
      <c r="P28819" t="s">
        <v>137033</v>
      </c>
      <c r="Q28819" t="s">
        <v>137034</v>
      </c>
      <c r="R28819" t="s">
        <v>137023</v>
      </c>
      <c r="S28819" t="b">
        <v>1</v>
      </c>
      <c r="T28819" t="s">
        <v>75439</v>
      </c>
    </row>
    <row r="28820" spans="1:20">
      <c r="A28820" t="s">
        <v>75982</v>
      </c>
      <c r="B28820" t="s">
        <v>30259</v>
      </c>
      <c r="C28820" t="s">
        <v>225</v>
      </c>
      <c r="D28820">
        <v>30601936</v>
      </c>
      <c r="E28820">
        <v>30602691</v>
      </c>
      <c r="F28820" t="s">
        <v>55</v>
      </c>
      <c r="G28820">
        <v>3</v>
      </c>
      <c r="H28820">
        <v>32</v>
      </c>
      <c r="I28820">
        <v>4672</v>
      </c>
      <c r="J28820">
        <v>29246</v>
      </c>
      <c r="K28820">
        <v>33918</v>
      </c>
      <c r="L28820" t="s">
        <v>137032</v>
      </c>
      <c r="M28820">
        <v>3811</v>
      </c>
      <c r="N28820">
        <v>24007</v>
      </c>
      <c r="O28820">
        <v>27818</v>
      </c>
      <c r="P28820" t="s">
        <v>137033</v>
      </c>
      <c r="Q28820" t="s">
        <v>137034</v>
      </c>
      <c r="R28820" t="s">
        <v>137023</v>
      </c>
      <c r="S28820" t="b">
        <v>1</v>
      </c>
      <c r="T28820" t="s">
        <v>75439</v>
      </c>
    </row>
    <row r="28821" spans="1:20">
      <c r="A28821" t="s">
        <v>75983</v>
      </c>
      <c r="B28821" t="s">
        <v>30259</v>
      </c>
      <c r="C28821" t="s">
        <v>225</v>
      </c>
      <c r="D28821">
        <v>30609838</v>
      </c>
      <c r="E28821">
        <v>30609955</v>
      </c>
      <c r="F28821" t="s">
        <v>55</v>
      </c>
      <c r="G28821">
        <v>3</v>
      </c>
      <c r="H28821">
        <v>32</v>
      </c>
      <c r="I28821">
        <v>4672</v>
      </c>
      <c r="J28821">
        <v>29246</v>
      </c>
      <c r="K28821">
        <v>33918</v>
      </c>
      <c r="L28821" t="s">
        <v>137032</v>
      </c>
      <c r="M28821">
        <v>3811</v>
      </c>
      <c r="N28821">
        <v>24007</v>
      </c>
      <c r="O28821">
        <v>27818</v>
      </c>
      <c r="P28821" t="s">
        <v>137033</v>
      </c>
      <c r="Q28821" t="s">
        <v>137034</v>
      </c>
      <c r="R28821" t="s">
        <v>137023</v>
      </c>
      <c r="S28821" t="b">
        <v>1</v>
      </c>
      <c r="T28821" t="s">
        <v>75439</v>
      </c>
    </row>
    <row r="28822" spans="1:20">
      <c r="A28822" t="s">
        <v>75984</v>
      </c>
      <c r="B28822" t="s">
        <v>30259</v>
      </c>
      <c r="C28822" t="s">
        <v>225</v>
      </c>
      <c r="D28822">
        <v>30606779</v>
      </c>
      <c r="E28822">
        <v>30606856</v>
      </c>
      <c r="F28822" t="s">
        <v>55</v>
      </c>
      <c r="G28822">
        <v>3</v>
      </c>
      <c r="H28822">
        <v>32</v>
      </c>
      <c r="I28822">
        <v>4672</v>
      </c>
      <c r="J28822">
        <v>29246</v>
      </c>
      <c r="K28822">
        <v>33918</v>
      </c>
      <c r="L28822" t="s">
        <v>137032</v>
      </c>
      <c r="M28822">
        <v>3811</v>
      </c>
      <c r="N28822">
        <v>24007</v>
      </c>
      <c r="O28822">
        <v>27818</v>
      </c>
      <c r="P28822" t="s">
        <v>137033</v>
      </c>
      <c r="Q28822" t="s">
        <v>137034</v>
      </c>
      <c r="R28822" t="s">
        <v>137023</v>
      </c>
      <c r="S28822" t="b">
        <v>1</v>
      </c>
      <c r="T28822" t="s">
        <v>75439</v>
      </c>
    </row>
    <row r="28823" spans="1:20">
      <c r="A28823" t="s">
        <v>75985</v>
      </c>
      <c r="B28823" t="s">
        <v>30259</v>
      </c>
      <c r="C28823" t="s">
        <v>225</v>
      </c>
      <c r="D28823">
        <v>30603780</v>
      </c>
      <c r="E28823">
        <v>30603843</v>
      </c>
      <c r="F28823" t="s">
        <v>55</v>
      </c>
      <c r="G28823">
        <v>3</v>
      </c>
      <c r="H28823">
        <v>32</v>
      </c>
      <c r="I28823">
        <v>4672</v>
      </c>
      <c r="J28823">
        <v>29246</v>
      </c>
      <c r="K28823">
        <v>33918</v>
      </c>
      <c r="L28823" t="s">
        <v>137032</v>
      </c>
      <c r="M28823">
        <v>3811</v>
      </c>
      <c r="N28823">
        <v>24007</v>
      </c>
      <c r="O28823">
        <v>27818</v>
      </c>
      <c r="P28823" t="s">
        <v>137033</v>
      </c>
      <c r="Q28823" t="s">
        <v>137034</v>
      </c>
      <c r="R28823" t="s">
        <v>137023</v>
      </c>
      <c r="S28823" t="b">
        <v>1</v>
      </c>
      <c r="T28823" t="s">
        <v>75439</v>
      </c>
    </row>
    <row r="28824" spans="1:20">
      <c r="A28824" t="s">
        <v>75986</v>
      </c>
      <c r="B28824" t="s">
        <v>30259</v>
      </c>
      <c r="C28824" t="s">
        <v>225</v>
      </c>
      <c r="D28824">
        <v>30608779</v>
      </c>
      <c r="E28824">
        <v>30608914</v>
      </c>
      <c r="F28824" t="s">
        <v>55</v>
      </c>
      <c r="G28824">
        <v>3</v>
      </c>
      <c r="H28824">
        <v>32</v>
      </c>
      <c r="I28824">
        <v>4672</v>
      </c>
      <c r="J28824">
        <v>29246</v>
      </c>
      <c r="K28824">
        <v>33918</v>
      </c>
      <c r="L28824" t="s">
        <v>137032</v>
      </c>
      <c r="M28824">
        <v>3811</v>
      </c>
      <c r="N28824">
        <v>24007</v>
      </c>
      <c r="O28824">
        <v>27818</v>
      </c>
      <c r="P28824" t="s">
        <v>137033</v>
      </c>
      <c r="Q28824" t="s">
        <v>137034</v>
      </c>
      <c r="R28824" t="s">
        <v>137023</v>
      </c>
      <c r="S28824" t="b">
        <v>1</v>
      </c>
      <c r="T28824" t="s">
        <v>75439</v>
      </c>
    </row>
    <row r="28825" spans="1:20">
      <c r="A28825" t="s">
        <v>75987</v>
      </c>
      <c r="B28825" t="s">
        <v>30259</v>
      </c>
      <c r="C28825" t="s">
        <v>225</v>
      </c>
      <c r="D28825">
        <v>30606138</v>
      </c>
      <c r="E28825">
        <v>30606243</v>
      </c>
      <c r="F28825" t="s">
        <v>55</v>
      </c>
      <c r="G28825">
        <v>3</v>
      </c>
      <c r="H28825">
        <v>32</v>
      </c>
      <c r="I28825">
        <v>4672</v>
      </c>
      <c r="J28825">
        <v>29246</v>
      </c>
      <c r="K28825">
        <v>33918</v>
      </c>
      <c r="L28825" t="s">
        <v>137032</v>
      </c>
      <c r="M28825">
        <v>3811</v>
      </c>
      <c r="N28825">
        <v>24007</v>
      </c>
      <c r="O28825">
        <v>27818</v>
      </c>
      <c r="P28825" t="s">
        <v>137033</v>
      </c>
      <c r="Q28825" t="s">
        <v>137034</v>
      </c>
      <c r="R28825" t="s">
        <v>137023</v>
      </c>
      <c r="S28825" t="b">
        <v>1</v>
      </c>
      <c r="T28825" t="s">
        <v>75439</v>
      </c>
    </row>
    <row r="28826" spans="1:20">
      <c r="A28826" t="s">
        <v>75988</v>
      </c>
      <c r="B28826" t="s">
        <v>30259</v>
      </c>
      <c r="C28826" t="s">
        <v>225</v>
      </c>
      <c r="D28826">
        <v>30603472</v>
      </c>
      <c r="E28826">
        <v>30603666</v>
      </c>
      <c r="F28826" t="s">
        <v>55</v>
      </c>
      <c r="G28826">
        <v>3</v>
      </c>
      <c r="H28826">
        <v>32</v>
      </c>
      <c r="I28826">
        <v>4672</v>
      </c>
      <c r="J28826">
        <v>29246</v>
      </c>
      <c r="K28826">
        <v>33918</v>
      </c>
      <c r="L28826" t="s">
        <v>137032</v>
      </c>
      <c r="M28826">
        <v>3811</v>
      </c>
      <c r="N28826">
        <v>24007</v>
      </c>
      <c r="O28826">
        <v>27818</v>
      </c>
      <c r="P28826" t="s">
        <v>137033</v>
      </c>
      <c r="Q28826" t="s">
        <v>137034</v>
      </c>
      <c r="R28826" t="s">
        <v>137023</v>
      </c>
      <c r="S28826" t="b">
        <v>1</v>
      </c>
      <c r="T28826" t="s">
        <v>75439</v>
      </c>
    </row>
    <row r="28827" spans="1:20">
      <c r="A28827" t="s">
        <v>75989</v>
      </c>
      <c r="B28827" t="s">
        <v>30259</v>
      </c>
      <c r="C28827" t="s">
        <v>225</v>
      </c>
      <c r="D28827">
        <v>30616478</v>
      </c>
      <c r="E28827">
        <v>30616998</v>
      </c>
      <c r="F28827" t="s">
        <v>55</v>
      </c>
      <c r="G28827">
        <v>3</v>
      </c>
      <c r="H28827">
        <v>32</v>
      </c>
      <c r="I28827">
        <v>4672</v>
      </c>
      <c r="J28827">
        <v>29246</v>
      </c>
      <c r="K28827">
        <v>33918</v>
      </c>
      <c r="L28827" t="s">
        <v>137032</v>
      </c>
      <c r="M28827">
        <v>3811</v>
      </c>
      <c r="N28827">
        <v>24007</v>
      </c>
      <c r="O28827">
        <v>27818</v>
      </c>
      <c r="P28827" t="s">
        <v>137033</v>
      </c>
      <c r="Q28827" t="s">
        <v>137034</v>
      </c>
      <c r="R28827" t="s">
        <v>137023</v>
      </c>
      <c r="S28827" t="b">
        <v>1</v>
      </c>
      <c r="T28827" t="s">
        <v>75439</v>
      </c>
    </row>
    <row r="28828" spans="1:20">
      <c r="A28828" t="s">
        <v>75990</v>
      </c>
      <c r="B28828" t="s">
        <v>30259</v>
      </c>
      <c r="C28828" t="s">
        <v>225</v>
      </c>
      <c r="D28828">
        <v>30606468</v>
      </c>
      <c r="E28828">
        <v>30606641</v>
      </c>
      <c r="F28828" t="s">
        <v>55</v>
      </c>
      <c r="G28828">
        <v>3</v>
      </c>
      <c r="H28828">
        <v>32</v>
      </c>
      <c r="I28828">
        <v>4672</v>
      </c>
      <c r="J28828">
        <v>29246</v>
      </c>
      <c r="K28828">
        <v>33918</v>
      </c>
      <c r="L28828" t="s">
        <v>137032</v>
      </c>
      <c r="M28828">
        <v>3811</v>
      </c>
      <c r="N28828">
        <v>24007</v>
      </c>
      <c r="O28828">
        <v>27818</v>
      </c>
      <c r="P28828" t="s">
        <v>137033</v>
      </c>
      <c r="Q28828" t="s">
        <v>137034</v>
      </c>
      <c r="R28828" t="s">
        <v>137023</v>
      </c>
      <c r="S28828" t="b">
        <v>1</v>
      </c>
      <c r="T28828" t="s">
        <v>75439</v>
      </c>
    </row>
    <row r="28829" spans="1:20">
      <c r="A28829" t="s">
        <v>75991</v>
      </c>
      <c r="B28829" t="s">
        <v>30259</v>
      </c>
      <c r="C28829" t="s">
        <v>225</v>
      </c>
      <c r="D28829">
        <v>30603210</v>
      </c>
      <c r="E28829">
        <v>30603285</v>
      </c>
      <c r="F28829" t="s">
        <v>55</v>
      </c>
      <c r="G28829">
        <v>3</v>
      </c>
      <c r="H28829">
        <v>32</v>
      </c>
      <c r="I28829">
        <v>4672</v>
      </c>
      <c r="J28829">
        <v>29246</v>
      </c>
      <c r="K28829">
        <v>33918</v>
      </c>
      <c r="L28829" t="s">
        <v>137032</v>
      </c>
      <c r="M28829">
        <v>3811</v>
      </c>
      <c r="N28829">
        <v>24007</v>
      </c>
      <c r="O28829">
        <v>27818</v>
      </c>
      <c r="P28829" t="s">
        <v>137033</v>
      </c>
      <c r="Q28829" t="s">
        <v>137034</v>
      </c>
      <c r="R28829" t="s">
        <v>137023</v>
      </c>
      <c r="S28829" t="b">
        <v>1</v>
      </c>
      <c r="T28829" t="s">
        <v>75439</v>
      </c>
    </row>
    <row r="28830" spans="1:20">
      <c r="A28830" t="s">
        <v>75992</v>
      </c>
      <c r="B28830" t="s">
        <v>30259</v>
      </c>
      <c r="C28830" t="s">
        <v>225</v>
      </c>
      <c r="D28830">
        <v>30609077</v>
      </c>
      <c r="E28830">
        <v>30609163</v>
      </c>
      <c r="F28830" t="s">
        <v>55</v>
      </c>
      <c r="G28830">
        <v>3</v>
      </c>
      <c r="H28830">
        <v>32</v>
      </c>
      <c r="I28830">
        <v>4672</v>
      </c>
      <c r="J28830">
        <v>29246</v>
      </c>
      <c r="K28830">
        <v>33918</v>
      </c>
      <c r="L28830" t="s">
        <v>137032</v>
      </c>
      <c r="M28830">
        <v>3811</v>
      </c>
      <c r="N28830">
        <v>24007</v>
      </c>
      <c r="O28830">
        <v>27818</v>
      </c>
      <c r="P28830" t="s">
        <v>137033</v>
      </c>
      <c r="Q28830" t="s">
        <v>137034</v>
      </c>
      <c r="R28830" t="s">
        <v>137023</v>
      </c>
      <c r="S28830" t="b">
        <v>1</v>
      </c>
      <c r="T28830" t="s">
        <v>75439</v>
      </c>
    </row>
    <row r="28831" spans="1:20">
      <c r="A28831" t="s">
        <v>75993</v>
      </c>
      <c r="B28831" t="s">
        <v>30259</v>
      </c>
      <c r="C28831" t="s">
        <v>225</v>
      </c>
      <c r="D28831">
        <v>30604353</v>
      </c>
      <c r="E28831">
        <v>30604511</v>
      </c>
      <c r="F28831" t="s">
        <v>55</v>
      </c>
      <c r="G28831">
        <v>3</v>
      </c>
      <c r="H28831">
        <v>32</v>
      </c>
      <c r="I28831">
        <v>4672</v>
      </c>
      <c r="J28831">
        <v>29246</v>
      </c>
      <c r="K28831">
        <v>33918</v>
      </c>
      <c r="L28831" t="s">
        <v>137032</v>
      </c>
      <c r="M28831">
        <v>3811</v>
      </c>
      <c r="N28831">
        <v>24007</v>
      </c>
      <c r="O28831">
        <v>27818</v>
      </c>
      <c r="P28831" t="s">
        <v>137033</v>
      </c>
      <c r="Q28831" t="s">
        <v>137034</v>
      </c>
      <c r="R28831" t="s">
        <v>137023</v>
      </c>
      <c r="S28831" t="b">
        <v>1</v>
      </c>
      <c r="T28831" t="s">
        <v>75439</v>
      </c>
    </row>
    <row r="28832" spans="1:20">
      <c r="A28832" t="s">
        <v>75994</v>
      </c>
      <c r="B28832" t="s">
        <v>30259</v>
      </c>
      <c r="C28832" t="s">
        <v>2792</v>
      </c>
      <c r="D28832">
        <v>1859442</v>
      </c>
      <c r="E28832">
        <v>1859600</v>
      </c>
      <c r="F28832" t="s">
        <v>55</v>
      </c>
      <c r="G28832">
        <v>3</v>
      </c>
      <c r="H28832">
        <v>32</v>
      </c>
      <c r="I28832">
        <v>4586</v>
      </c>
      <c r="J28832">
        <v>29332</v>
      </c>
      <c r="K28832">
        <v>33918</v>
      </c>
      <c r="L28832" t="s">
        <v>137035</v>
      </c>
      <c r="M28832">
        <v>3826</v>
      </c>
      <c r="N28832">
        <v>23992</v>
      </c>
      <c r="O28832">
        <v>27818</v>
      </c>
      <c r="P28832" t="s">
        <v>137036</v>
      </c>
      <c r="Q28832" t="s">
        <v>137037</v>
      </c>
      <c r="R28832" t="s">
        <v>137023</v>
      </c>
      <c r="S28832" t="b">
        <v>1</v>
      </c>
      <c r="T28832" t="s">
        <v>75439</v>
      </c>
    </row>
    <row r="28833" spans="1:20">
      <c r="A28833" t="s">
        <v>75995</v>
      </c>
      <c r="B28833" t="s">
        <v>30259</v>
      </c>
      <c r="C28833" t="s">
        <v>2792</v>
      </c>
      <c r="D28833">
        <v>1864926</v>
      </c>
      <c r="E28833">
        <v>1865043</v>
      </c>
      <c r="F28833" t="s">
        <v>55</v>
      </c>
      <c r="G28833">
        <v>3</v>
      </c>
      <c r="H28833">
        <v>32</v>
      </c>
      <c r="I28833">
        <v>4586</v>
      </c>
      <c r="J28833">
        <v>29332</v>
      </c>
      <c r="K28833">
        <v>33918</v>
      </c>
      <c r="L28833" t="s">
        <v>137035</v>
      </c>
      <c r="M28833">
        <v>3826</v>
      </c>
      <c r="N28833">
        <v>23992</v>
      </c>
      <c r="O28833">
        <v>27818</v>
      </c>
      <c r="P28833" t="s">
        <v>137036</v>
      </c>
      <c r="Q28833" t="s">
        <v>137037</v>
      </c>
      <c r="R28833" t="s">
        <v>137023</v>
      </c>
      <c r="S28833" t="b">
        <v>1</v>
      </c>
      <c r="T28833" t="s">
        <v>75439</v>
      </c>
    </row>
    <row r="28834" spans="1:20">
      <c r="A28834" t="s">
        <v>75996</v>
      </c>
      <c r="B28834" t="s">
        <v>30259</v>
      </c>
      <c r="C28834" t="s">
        <v>2792</v>
      </c>
      <c r="D28834">
        <v>1859097</v>
      </c>
      <c r="E28834">
        <v>1859343</v>
      </c>
      <c r="F28834" t="s">
        <v>55</v>
      </c>
      <c r="G28834">
        <v>3</v>
      </c>
      <c r="H28834">
        <v>32</v>
      </c>
      <c r="I28834">
        <v>4586</v>
      </c>
      <c r="J28834">
        <v>29332</v>
      </c>
      <c r="K28834">
        <v>33918</v>
      </c>
      <c r="L28834" t="s">
        <v>137035</v>
      </c>
      <c r="M28834">
        <v>3826</v>
      </c>
      <c r="N28834">
        <v>23992</v>
      </c>
      <c r="O28834">
        <v>27818</v>
      </c>
      <c r="P28834" t="s">
        <v>137036</v>
      </c>
      <c r="Q28834" t="s">
        <v>137037</v>
      </c>
      <c r="R28834" t="s">
        <v>137023</v>
      </c>
      <c r="S28834" t="b">
        <v>1</v>
      </c>
      <c r="T28834" t="s">
        <v>75439</v>
      </c>
    </row>
    <row r="28835" spans="1:20">
      <c r="A28835" t="s">
        <v>75997</v>
      </c>
      <c r="B28835" t="s">
        <v>30259</v>
      </c>
      <c r="C28835" t="s">
        <v>2792</v>
      </c>
      <c r="D28835">
        <v>1857025</v>
      </c>
      <c r="E28835">
        <v>1857780</v>
      </c>
      <c r="F28835" t="s">
        <v>55</v>
      </c>
      <c r="G28835">
        <v>3</v>
      </c>
      <c r="H28835">
        <v>32</v>
      </c>
      <c r="I28835">
        <v>4586</v>
      </c>
      <c r="J28835">
        <v>29332</v>
      </c>
      <c r="K28835">
        <v>33918</v>
      </c>
      <c r="L28835" t="s">
        <v>137035</v>
      </c>
      <c r="M28835">
        <v>3826</v>
      </c>
      <c r="N28835">
        <v>23992</v>
      </c>
      <c r="O28835">
        <v>27818</v>
      </c>
      <c r="P28835" t="s">
        <v>137036</v>
      </c>
      <c r="Q28835" t="s">
        <v>137037</v>
      </c>
      <c r="R28835" t="s">
        <v>137023</v>
      </c>
      <c r="S28835" t="b">
        <v>1</v>
      </c>
      <c r="T28835" t="s">
        <v>75439</v>
      </c>
    </row>
    <row r="28836" spans="1:20">
      <c r="A28836" t="s">
        <v>75998</v>
      </c>
      <c r="B28836" t="s">
        <v>30259</v>
      </c>
      <c r="C28836" t="s">
        <v>2792</v>
      </c>
      <c r="D28836">
        <v>1862928</v>
      </c>
      <c r="E28836">
        <v>1862979</v>
      </c>
      <c r="F28836" t="s">
        <v>55</v>
      </c>
      <c r="G28836">
        <v>3</v>
      </c>
      <c r="H28836">
        <v>32</v>
      </c>
      <c r="I28836">
        <v>4586</v>
      </c>
      <c r="J28836">
        <v>29332</v>
      </c>
      <c r="K28836">
        <v>33918</v>
      </c>
      <c r="L28836" t="s">
        <v>137035</v>
      </c>
      <c r="M28836">
        <v>3826</v>
      </c>
      <c r="N28836">
        <v>23992</v>
      </c>
      <c r="O28836">
        <v>27818</v>
      </c>
      <c r="P28836" t="s">
        <v>137036</v>
      </c>
      <c r="Q28836" t="s">
        <v>137037</v>
      </c>
      <c r="R28836" t="s">
        <v>137023</v>
      </c>
      <c r="S28836" t="b">
        <v>1</v>
      </c>
      <c r="T28836" t="s">
        <v>75439</v>
      </c>
    </row>
    <row r="28837" spans="1:20">
      <c r="A28837" t="s">
        <v>75999</v>
      </c>
      <c r="B28837" t="s">
        <v>30259</v>
      </c>
      <c r="C28837" t="s">
        <v>2792</v>
      </c>
      <c r="D28837">
        <v>1861867</v>
      </c>
      <c r="E28837">
        <v>1861944</v>
      </c>
      <c r="F28837" t="s">
        <v>55</v>
      </c>
      <c r="G28837">
        <v>3</v>
      </c>
      <c r="H28837">
        <v>32</v>
      </c>
      <c r="I28837">
        <v>4586</v>
      </c>
      <c r="J28837">
        <v>29332</v>
      </c>
      <c r="K28837">
        <v>33918</v>
      </c>
      <c r="L28837" t="s">
        <v>137035</v>
      </c>
      <c r="M28837">
        <v>3826</v>
      </c>
      <c r="N28837">
        <v>23992</v>
      </c>
      <c r="O28837">
        <v>27818</v>
      </c>
      <c r="P28837" t="s">
        <v>137036</v>
      </c>
      <c r="Q28837" t="s">
        <v>137037</v>
      </c>
      <c r="R28837" t="s">
        <v>137023</v>
      </c>
      <c r="S28837" t="b">
        <v>1</v>
      </c>
      <c r="T28837" t="s">
        <v>75439</v>
      </c>
    </row>
    <row r="28838" spans="1:20">
      <c r="A28838" t="s">
        <v>76000</v>
      </c>
      <c r="B28838" t="s">
        <v>30259</v>
      </c>
      <c r="C28838" t="s">
        <v>2792</v>
      </c>
      <c r="D28838">
        <v>1860083</v>
      </c>
      <c r="E28838">
        <v>1860183</v>
      </c>
      <c r="F28838" t="s">
        <v>55</v>
      </c>
      <c r="G28838">
        <v>3</v>
      </c>
      <c r="H28838">
        <v>32</v>
      </c>
      <c r="I28838">
        <v>4586</v>
      </c>
      <c r="J28838">
        <v>29332</v>
      </c>
      <c r="K28838">
        <v>33918</v>
      </c>
      <c r="L28838" t="s">
        <v>137035</v>
      </c>
      <c r="M28838">
        <v>3826</v>
      </c>
      <c r="N28838">
        <v>23992</v>
      </c>
      <c r="O28838">
        <v>27818</v>
      </c>
      <c r="P28838" t="s">
        <v>137036</v>
      </c>
      <c r="Q28838" t="s">
        <v>137037</v>
      </c>
      <c r="R28838" t="s">
        <v>137023</v>
      </c>
      <c r="S28838" t="b">
        <v>1</v>
      </c>
      <c r="T28838" t="s">
        <v>75439</v>
      </c>
    </row>
    <row r="28839" spans="1:20">
      <c r="A28839" t="s">
        <v>76001</v>
      </c>
      <c r="B28839" t="s">
        <v>30259</v>
      </c>
      <c r="C28839" t="s">
        <v>2792</v>
      </c>
      <c r="D28839">
        <v>1858299</v>
      </c>
      <c r="E28839">
        <v>1858374</v>
      </c>
      <c r="F28839" t="s">
        <v>55</v>
      </c>
      <c r="G28839">
        <v>3</v>
      </c>
      <c r="H28839">
        <v>32</v>
      </c>
      <c r="I28839">
        <v>4586</v>
      </c>
      <c r="J28839">
        <v>29332</v>
      </c>
      <c r="K28839">
        <v>33918</v>
      </c>
      <c r="L28839" t="s">
        <v>137035</v>
      </c>
      <c r="M28839">
        <v>3826</v>
      </c>
      <c r="N28839">
        <v>23992</v>
      </c>
      <c r="O28839">
        <v>27818</v>
      </c>
      <c r="P28839" t="s">
        <v>137036</v>
      </c>
      <c r="Q28839" t="s">
        <v>137037</v>
      </c>
      <c r="R28839" t="s">
        <v>137023</v>
      </c>
      <c r="S28839" t="b">
        <v>1</v>
      </c>
      <c r="T28839" t="s">
        <v>75439</v>
      </c>
    </row>
    <row r="28840" spans="1:20">
      <c r="A28840" t="s">
        <v>76002</v>
      </c>
      <c r="B28840" t="s">
        <v>30259</v>
      </c>
      <c r="C28840" t="s">
        <v>2792</v>
      </c>
      <c r="D28840">
        <v>1861226</v>
      </c>
      <c r="E28840">
        <v>1861331</v>
      </c>
      <c r="F28840" t="s">
        <v>55</v>
      </c>
      <c r="G28840">
        <v>3</v>
      </c>
      <c r="H28840">
        <v>32</v>
      </c>
      <c r="I28840">
        <v>4586</v>
      </c>
      <c r="J28840">
        <v>29332</v>
      </c>
      <c r="K28840">
        <v>33918</v>
      </c>
      <c r="L28840" t="s">
        <v>137035</v>
      </c>
      <c r="M28840">
        <v>3826</v>
      </c>
      <c r="N28840">
        <v>23992</v>
      </c>
      <c r="O28840">
        <v>27818</v>
      </c>
      <c r="P28840" t="s">
        <v>137036</v>
      </c>
      <c r="Q28840" t="s">
        <v>137037</v>
      </c>
      <c r="R28840" t="s">
        <v>137023</v>
      </c>
      <c r="S28840" t="b">
        <v>1</v>
      </c>
      <c r="T28840" t="s">
        <v>75439</v>
      </c>
    </row>
    <row r="28841" spans="1:20">
      <c r="A28841" t="s">
        <v>76003</v>
      </c>
      <c r="B28841" t="s">
        <v>30259</v>
      </c>
      <c r="C28841" t="s">
        <v>2792</v>
      </c>
      <c r="D28841">
        <v>1858869</v>
      </c>
      <c r="E28841">
        <v>1858932</v>
      </c>
      <c r="F28841" t="s">
        <v>55</v>
      </c>
      <c r="G28841">
        <v>3</v>
      </c>
      <c r="H28841">
        <v>32</v>
      </c>
      <c r="I28841">
        <v>4586</v>
      </c>
      <c r="J28841">
        <v>29332</v>
      </c>
      <c r="K28841">
        <v>33918</v>
      </c>
      <c r="L28841" t="s">
        <v>137035</v>
      </c>
      <c r="M28841">
        <v>3826</v>
      </c>
      <c r="N28841">
        <v>23992</v>
      </c>
      <c r="O28841">
        <v>27818</v>
      </c>
      <c r="P28841" t="s">
        <v>137036</v>
      </c>
      <c r="Q28841" t="s">
        <v>137037</v>
      </c>
      <c r="R28841" t="s">
        <v>137023</v>
      </c>
      <c r="S28841" t="b">
        <v>1</v>
      </c>
      <c r="T28841" t="s">
        <v>75439</v>
      </c>
    </row>
    <row r="28842" spans="1:20">
      <c r="A28842" t="s">
        <v>76004</v>
      </c>
      <c r="B28842" t="s">
        <v>30259</v>
      </c>
      <c r="C28842" t="s">
        <v>2792</v>
      </c>
      <c r="D28842">
        <v>1857935</v>
      </c>
      <c r="E28842">
        <v>1858048</v>
      </c>
      <c r="F28842" t="s">
        <v>55</v>
      </c>
      <c r="G28842">
        <v>3</v>
      </c>
      <c r="H28842">
        <v>32</v>
      </c>
      <c r="I28842">
        <v>4586</v>
      </c>
      <c r="J28842">
        <v>29332</v>
      </c>
      <c r="K28842">
        <v>33918</v>
      </c>
      <c r="L28842" t="s">
        <v>137035</v>
      </c>
      <c r="M28842">
        <v>3826</v>
      </c>
      <c r="N28842">
        <v>23992</v>
      </c>
      <c r="O28842">
        <v>27818</v>
      </c>
      <c r="P28842" t="s">
        <v>137036</v>
      </c>
      <c r="Q28842" t="s">
        <v>137037</v>
      </c>
      <c r="R28842" t="s">
        <v>137023</v>
      </c>
      <c r="S28842" t="b">
        <v>1</v>
      </c>
      <c r="T28842" t="s">
        <v>75439</v>
      </c>
    </row>
    <row r="28843" spans="1:20">
      <c r="A28843" t="s">
        <v>76005</v>
      </c>
      <c r="B28843" t="s">
        <v>30259</v>
      </c>
      <c r="C28843" t="s">
        <v>2792</v>
      </c>
      <c r="D28843">
        <v>1864165</v>
      </c>
      <c r="E28843">
        <v>1864251</v>
      </c>
      <c r="F28843" t="s">
        <v>55</v>
      </c>
      <c r="G28843">
        <v>3</v>
      </c>
      <c r="H28843">
        <v>32</v>
      </c>
      <c r="I28843">
        <v>4586</v>
      </c>
      <c r="J28843">
        <v>29332</v>
      </c>
      <c r="K28843">
        <v>33918</v>
      </c>
      <c r="L28843" t="s">
        <v>137035</v>
      </c>
      <c r="M28843">
        <v>3826</v>
      </c>
      <c r="N28843">
        <v>23992</v>
      </c>
      <c r="O28843">
        <v>27818</v>
      </c>
      <c r="P28843" t="s">
        <v>137036</v>
      </c>
      <c r="Q28843" t="s">
        <v>137037</v>
      </c>
      <c r="R28843" t="s">
        <v>137023</v>
      </c>
      <c r="S28843" t="b">
        <v>1</v>
      </c>
      <c r="T28843" t="s">
        <v>75439</v>
      </c>
    </row>
    <row r="28844" spans="1:20">
      <c r="A28844" t="s">
        <v>76006</v>
      </c>
      <c r="B28844" t="s">
        <v>30259</v>
      </c>
      <c r="C28844" t="s">
        <v>2792</v>
      </c>
      <c r="D28844">
        <v>1871566</v>
      </c>
      <c r="E28844">
        <v>1872086</v>
      </c>
      <c r="F28844" t="s">
        <v>55</v>
      </c>
      <c r="G28844">
        <v>3</v>
      </c>
      <c r="H28844">
        <v>32</v>
      </c>
      <c r="I28844">
        <v>4586</v>
      </c>
      <c r="J28844">
        <v>29332</v>
      </c>
      <c r="K28844">
        <v>33918</v>
      </c>
      <c r="L28844" t="s">
        <v>137035</v>
      </c>
      <c r="M28844">
        <v>3826</v>
      </c>
      <c r="N28844">
        <v>23992</v>
      </c>
      <c r="O28844">
        <v>27818</v>
      </c>
      <c r="P28844" t="s">
        <v>137036</v>
      </c>
      <c r="Q28844" t="s">
        <v>137037</v>
      </c>
      <c r="R28844" t="s">
        <v>137023</v>
      </c>
      <c r="S28844" t="b">
        <v>1</v>
      </c>
      <c r="T28844" t="s">
        <v>75439</v>
      </c>
    </row>
    <row r="28845" spans="1:20">
      <c r="A28845" t="s">
        <v>76007</v>
      </c>
      <c r="B28845" t="s">
        <v>30259</v>
      </c>
      <c r="C28845" t="s">
        <v>2792</v>
      </c>
      <c r="D28845">
        <v>1861556</v>
      </c>
      <c r="E28845">
        <v>1861729</v>
      </c>
      <c r="F28845" t="s">
        <v>55</v>
      </c>
      <c r="G28845">
        <v>3</v>
      </c>
      <c r="H28845">
        <v>32</v>
      </c>
      <c r="I28845">
        <v>4586</v>
      </c>
      <c r="J28845">
        <v>29332</v>
      </c>
      <c r="K28845">
        <v>33918</v>
      </c>
      <c r="L28845" t="s">
        <v>137035</v>
      </c>
      <c r="M28845">
        <v>3826</v>
      </c>
      <c r="N28845">
        <v>23992</v>
      </c>
      <c r="O28845">
        <v>27818</v>
      </c>
      <c r="P28845" t="s">
        <v>137036</v>
      </c>
      <c r="Q28845" t="s">
        <v>137037</v>
      </c>
      <c r="R28845" t="s">
        <v>137023</v>
      </c>
      <c r="S28845" t="b">
        <v>1</v>
      </c>
      <c r="T28845" t="s">
        <v>75439</v>
      </c>
    </row>
    <row r="28846" spans="1:20">
      <c r="A28846" t="s">
        <v>76008</v>
      </c>
      <c r="B28846" t="s">
        <v>30259</v>
      </c>
      <c r="C28846" t="s">
        <v>2792</v>
      </c>
      <c r="D28846">
        <v>1858561</v>
      </c>
      <c r="E28846">
        <v>1858755</v>
      </c>
      <c r="F28846" t="s">
        <v>55</v>
      </c>
      <c r="G28846">
        <v>3</v>
      </c>
      <c r="H28846">
        <v>32</v>
      </c>
      <c r="I28846">
        <v>4586</v>
      </c>
      <c r="J28846">
        <v>29332</v>
      </c>
      <c r="K28846">
        <v>33918</v>
      </c>
      <c r="L28846" t="s">
        <v>137035</v>
      </c>
      <c r="M28846">
        <v>3826</v>
      </c>
      <c r="N28846">
        <v>23992</v>
      </c>
      <c r="O28846">
        <v>27818</v>
      </c>
      <c r="P28846" t="s">
        <v>137036</v>
      </c>
      <c r="Q28846" t="s">
        <v>137037</v>
      </c>
      <c r="R28846" t="s">
        <v>137023</v>
      </c>
      <c r="S28846" t="b">
        <v>1</v>
      </c>
      <c r="T28846" t="s">
        <v>75439</v>
      </c>
    </row>
    <row r="28847" spans="1:20">
      <c r="A28847" t="s">
        <v>76009</v>
      </c>
      <c r="B28847" t="s">
        <v>30259</v>
      </c>
      <c r="C28847" t="s">
        <v>2792</v>
      </c>
      <c r="D28847">
        <v>1861011</v>
      </c>
      <c r="E28847">
        <v>1861123</v>
      </c>
      <c r="F28847" t="s">
        <v>55</v>
      </c>
      <c r="G28847">
        <v>3</v>
      </c>
      <c r="H28847">
        <v>32</v>
      </c>
      <c r="I28847">
        <v>4586</v>
      </c>
      <c r="J28847">
        <v>29332</v>
      </c>
      <c r="K28847">
        <v>33918</v>
      </c>
      <c r="L28847" t="s">
        <v>137035</v>
      </c>
      <c r="M28847">
        <v>3826</v>
      </c>
      <c r="N28847">
        <v>23992</v>
      </c>
      <c r="O28847">
        <v>27818</v>
      </c>
      <c r="P28847" t="s">
        <v>137036</v>
      </c>
      <c r="Q28847" t="s">
        <v>137037</v>
      </c>
      <c r="R28847" t="s">
        <v>137023</v>
      </c>
      <c r="S28847" t="b">
        <v>1</v>
      </c>
      <c r="T28847" t="s">
        <v>75439</v>
      </c>
    </row>
    <row r="28848" spans="1:20">
      <c r="A28848" t="s">
        <v>76010</v>
      </c>
      <c r="B28848" t="s">
        <v>30259</v>
      </c>
      <c r="C28848" t="s">
        <v>2792</v>
      </c>
      <c r="D28848">
        <v>1863867</v>
      </c>
      <c r="E28848">
        <v>1864002</v>
      </c>
      <c r="F28848" t="s">
        <v>55</v>
      </c>
      <c r="G28848">
        <v>3</v>
      </c>
      <c r="H28848">
        <v>32</v>
      </c>
      <c r="I28848">
        <v>4586</v>
      </c>
      <c r="J28848">
        <v>29332</v>
      </c>
      <c r="K28848">
        <v>33918</v>
      </c>
      <c r="L28848" t="s">
        <v>137035</v>
      </c>
      <c r="M28848">
        <v>3826</v>
      </c>
      <c r="N28848">
        <v>23992</v>
      </c>
      <c r="O28848">
        <v>27818</v>
      </c>
      <c r="P28848" t="s">
        <v>137036</v>
      </c>
      <c r="Q28848" t="s">
        <v>137037</v>
      </c>
      <c r="R28848" t="s">
        <v>137023</v>
      </c>
      <c r="S28848" t="b">
        <v>1</v>
      </c>
      <c r="T28848" t="s">
        <v>75439</v>
      </c>
    </row>
    <row r="28849" spans="1:20">
      <c r="A28849" t="s">
        <v>76011</v>
      </c>
      <c r="B28849" t="s">
        <v>30259</v>
      </c>
      <c r="C28849" t="s">
        <v>2792</v>
      </c>
      <c r="D28849">
        <v>1859677</v>
      </c>
      <c r="E28849">
        <v>1859824</v>
      </c>
      <c r="F28849" t="s">
        <v>55</v>
      </c>
      <c r="G28849">
        <v>2</v>
      </c>
      <c r="H28849">
        <v>33</v>
      </c>
      <c r="I28849">
        <v>4586</v>
      </c>
      <c r="J28849">
        <v>29332</v>
      </c>
      <c r="K28849">
        <v>33918</v>
      </c>
      <c r="L28849" t="s">
        <v>137035</v>
      </c>
      <c r="M28849">
        <v>3826</v>
      </c>
      <c r="N28849">
        <v>23992</v>
      </c>
      <c r="O28849">
        <v>27818</v>
      </c>
      <c r="P28849" t="s">
        <v>137036</v>
      </c>
      <c r="Q28849" t="s">
        <v>137037</v>
      </c>
      <c r="R28849" t="s">
        <v>137023</v>
      </c>
      <c r="S28849" t="b">
        <v>1</v>
      </c>
      <c r="T28849" t="s">
        <v>75439</v>
      </c>
    </row>
    <row r="28850" spans="1:20">
      <c r="A28850" t="s">
        <v>76012</v>
      </c>
      <c r="B28850" t="s">
        <v>30259</v>
      </c>
      <c r="C28850" t="s">
        <v>4388</v>
      </c>
      <c r="D28850">
        <v>2086192</v>
      </c>
      <c r="E28850">
        <v>2086365</v>
      </c>
      <c r="F28850" t="s">
        <v>55</v>
      </c>
      <c r="G28850">
        <v>3</v>
      </c>
      <c r="H28850">
        <v>32</v>
      </c>
      <c r="I28850">
        <v>4597</v>
      </c>
      <c r="J28850">
        <v>29321</v>
      </c>
      <c r="K28850">
        <v>33918</v>
      </c>
      <c r="L28850" t="s">
        <v>137038</v>
      </c>
      <c r="M28850">
        <v>3830</v>
      </c>
      <c r="N28850">
        <v>23988</v>
      </c>
      <c r="O28850">
        <v>27818</v>
      </c>
      <c r="P28850" t="s">
        <v>137039</v>
      </c>
      <c r="Q28850" t="s">
        <v>137040</v>
      </c>
      <c r="R28850" t="s">
        <v>137023</v>
      </c>
      <c r="S28850" t="b">
        <v>1</v>
      </c>
      <c r="T28850" t="s">
        <v>75439</v>
      </c>
    </row>
    <row r="28851" spans="1:20">
      <c r="A28851" t="s">
        <v>76013</v>
      </c>
      <c r="B28851" t="s">
        <v>30259</v>
      </c>
      <c r="C28851" t="s">
        <v>4388</v>
      </c>
      <c r="D28851">
        <v>2084312</v>
      </c>
      <c r="E28851">
        <v>2084459</v>
      </c>
      <c r="F28851" t="s">
        <v>55</v>
      </c>
      <c r="G28851">
        <v>2</v>
      </c>
      <c r="H28851">
        <v>33</v>
      </c>
      <c r="I28851">
        <v>4597</v>
      </c>
      <c r="J28851">
        <v>29321</v>
      </c>
      <c r="K28851">
        <v>33918</v>
      </c>
      <c r="L28851" t="s">
        <v>137038</v>
      </c>
      <c r="M28851">
        <v>3830</v>
      </c>
      <c r="N28851">
        <v>23988</v>
      </c>
      <c r="O28851">
        <v>27818</v>
      </c>
      <c r="P28851" t="s">
        <v>137039</v>
      </c>
      <c r="Q28851" t="s">
        <v>137040</v>
      </c>
      <c r="R28851" t="s">
        <v>137023</v>
      </c>
      <c r="S28851" t="b">
        <v>1</v>
      </c>
      <c r="T28851" t="s">
        <v>75439</v>
      </c>
    </row>
    <row r="28852" spans="1:20">
      <c r="A28852" t="s">
        <v>76014</v>
      </c>
      <c r="B28852" t="s">
        <v>30259</v>
      </c>
      <c r="C28852" t="s">
        <v>4388</v>
      </c>
      <c r="D28852">
        <v>2085862</v>
      </c>
      <c r="E28852">
        <v>2085967</v>
      </c>
      <c r="F28852" t="s">
        <v>55</v>
      </c>
      <c r="G28852">
        <v>3</v>
      </c>
      <c r="H28852">
        <v>32</v>
      </c>
      <c r="I28852">
        <v>4597</v>
      </c>
      <c r="J28852">
        <v>29321</v>
      </c>
      <c r="K28852">
        <v>33918</v>
      </c>
      <c r="L28852" t="s">
        <v>137038</v>
      </c>
      <c r="M28852">
        <v>3830</v>
      </c>
      <c r="N28852">
        <v>23988</v>
      </c>
      <c r="O28852">
        <v>27818</v>
      </c>
      <c r="P28852" t="s">
        <v>137039</v>
      </c>
      <c r="Q28852" t="s">
        <v>137040</v>
      </c>
      <c r="R28852" t="s">
        <v>137023</v>
      </c>
      <c r="S28852" t="b">
        <v>1</v>
      </c>
      <c r="T28852" t="s">
        <v>75439</v>
      </c>
    </row>
    <row r="28853" spans="1:20">
      <c r="A28853" t="s">
        <v>76015</v>
      </c>
      <c r="B28853" t="s">
        <v>30259</v>
      </c>
      <c r="C28853" t="s">
        <v>4388</v>
      </c>
      <c r="D28853">
        <v>2083732</v>
      </c>
      <c r="E28853">
        <v>2083978</v>
      </c>
      <c r="F28853" t="s">
        <v>55</v>
      </c>
      <c r="G28853">
        <v>3</v>
      </c>
      <c r="H28853">
        <v>32</v>
      </c>
      <c r="I28853">
        <v>4597</v>
      </c>
      <c r="J28853">
        <v>29321</v>
      </c>
      <c r="K28853">
        <v>33918</v>
      </c>
      <c r="L28853" t="s">
        <v>137038</v>
      </c>
      <c r="M28853">
        <v>3830</v>
      </c>
      <c r="N28853">
        <v>23988</v>
      </c>
      <c r="O28853">
        <v>27818</v>
      </c>
      <c r="P28853" t="s">
        <v>137039</v>
      </c>
      <c r="Q28853" t="s">
        <v>137040</v>
      </c>
      <c r="R28853" t="s">
        <v>137023</v>
      </c>
      <c r="S28853" t="b">
        <v>1</v>
      </c>
      <c r="T28853" t="s">
        <v>75439</v>
      </c>
    </row>
    <row r="28854" spans="1:20">
      <c r="A28854" t="s">
        <v>76016</v>
      </c>
      <c r="B28854" t="s">
        <v>30259</v>
      </c>
      <c r="C28854" t="s">
        <v>4388</v>
      </c>
      <c r="D28854">
        <v>2085647</v>
      </c>
      <c r="E28854">
        <v>2085759</v>
      </c>
      <c r="F28854" t="s">
        <v>55</v>
      </c>
      <c r="G28854">
        <v>3</v>
      </c>
      <c r="H28854">
        <v>32</v>
      </c>
      <c r="I28854">
        <v>4597</v>
      </c>
      <c r="J28854">
        <v>29321</v>
      </c>
      <c r="K28854">
        <v>33918</v>
      </c>
      <c r="L28854" t="s">
        <v>137038</v>
      </c>
      <c r="M28854">
        <v>3830</v>
      </c>
      <c r="N28854">
        <v>23988</v>
      </c>
      <c r="O28854">
        <v>27818</v>
      </c>
      <c r="P28854" t="s">
        <v>137039</v>
      </c>
      <c r="Q28854" t="s">
        <v>137040</v>
      </c>
      <c r="R28854" t="s">
        <v>137023</v>
      </c>
      <c r="S28854" t="b">
        <v>1</v>
      </c>
      <c r="T28854" t="s">
        <v>75439</v>
      </c>
    </row>
    <row r="28855" spans="1:20">
      <c r="A28855" t="s">
        <v>76017</v>
      </c>
      <c r="B28855" t="s">
        <v>30259</v>
      </c>
      <c r="C28855" t="s">
        <v>4388</v>
      </c>
      <c r="D28855">
        <v>2083196</v>
      </c>
      <c r="E28855">
        <v>2083390</v>
      </c>
      <c r="F28855" t="s">
        <v>55</v>
      </c>
      <c r="G28855">
        <v>3</v>
      </c>
      <c r="H28855">
        <v>32</v>
      </c>
      <c r="I28855">
        <v>4597</v>
      </c>
      <c r="J28855">
        <v>29321</v>
      </c>
      <c r="K28855">
        <v>33918</v>
      </c>
      <c r="L28855" t="s">
        <v>137038</v>
      </c>
      <c r="M28855">
        <v>3830</v>
      </c>
      <c r="N28855">
        <v>23988</v>
      </c>
      <c r="O28855">
        <v>27818</v>
      </c>
      <c r="P28855" t="s">
        <v>137039</v>
      </c>
      <c r="Q28855" t="s">
        <v>137040</v>
      </c>
      <c r="R28855" t="s">
        <v>137023</v>
      </c>
      <c r="S28855" t="b">
        <v>1</v>
      </c>
      <c r="T28855" t="s">
        <v>75439</v>
      </c>
    </row>
    <row r="28856" spans="1:20">
      <c r="A28856" t="s">
        <v>76018</v>
      </c>
      <c r="B28856" t="s">
        <v>30259</v>
      </c>
      <c r="C28856" t="s">
        <v>4388</v>
      </c>
      <c r="D28856">
        <v>2088801</v>
      </c>
      <c r="E28856">
        <v>2088887</v>
      </c>
      <c r="F28856" t="s">
        <v>55</v>
      </c>
      <c r="G28856">
        <v>3</v>
      </c>
      <c r="H28856">
        <v>32</v>
      </c>
      <c r="I28856">
        <v>4597</v>
      </c>
      <c r="J28856">
        <v>29321</v>
      </c>
      <c r="K28856">
        <v>33918</v>
      </c>
      <c r="L28856" t="s">
        <v>137038</v>
      </c>
      <c r="M28856">
        <v>3830</v>
      </c>
      <c r="N28856">
        <v>23988</v>
      </c>
      <c r="O28856">
        <v>27818</v>
      </c>
      <c r="P28856" t="s">
        <v>137039</v>
      </c>
      <c r="Q28856" t="s">
        <v>137040</v>
      </c>
      <c r="R28856" t="s">
        <v>137023</v>
      </c>
      <c r="S28856" t="b">
        <v>1</v>
      </c>
      <c r="T28856" t="s">
        <v>75439</v>
      </c>
    </row>
    <row r="28857" spans="1:20">
      <c r="A28857" t="s">
        <v>76019</v>
      </c>
      <c r="B28857" t="s">
        <v>30259</v>
      </c>
      <c r="C28857" t="s">
        <v>4388</v>
      </c>
      <c r="D28857">
        <v>2082934</v>
      </c>
      <c r="E28857">
        <v>2083009</v>
      </c>
      <c r="F28857" t="s">
        <v>55</v>
      </c>
      <c r="G28857">
        <v>3</v>
      </c>
      <c r="H28857">
        <v>32</v>
      </c>
      <c r="I28857">
        <v>4597</v>
      </c>
      <c r="J28857">
        <v>29321</v>
      </c>
      <c r="K28857">
        <v>33918</v>
      </c>
      <c r="L28857" t="s">
        <v>137038</v>
      </c>
      <c r="M28857">
        <v>3830</v>
      </c>
      <c r="N28857">
        <v>23988</v>
      </c>
      <c r="O28857">
        <v>27818</v>
      </c>
      <c r="P28857" t="s">
        <v>137039</v>
      </c>
      <c r="Q28857" t="s">
        <v>137040</v>
      </c>
      <c r="R28857" t="s">
        <v>137023</v>
      </c>
      <c r="S28857" t="b">
        <v>1</v>
      </c>
      <c r="T28857" t="s">
        <v>75439</v>
      </c>
    </row>
    <row r="28858" spans="1:20">
      <c r="A28858" t="s">
        <v>76020</v>
      </c>
      <c r="B28858" t="s">
        <v>30259</v>
      </c>
      <c r="C28858" t="s">
        <v>4388</v>
      </c>
      <c r="D28858">
        <v>2084077</v>
      </c>
      <c r="E28858">
        <v>2084235</v>
      </c>
      <c r="F28858" t="s">
        <v>55</v>
      </c>
      <c r="G28858">
        <v>3</v>
      </c>
      <c r="H28858">
        <v>32</v>
      </c>
      <c r="I28858">
        <v>4597</v>
      </c>
      <c r="J28858">
        <v>29321</v>
      </c>
      <c r="K28858">
        <v>33918</v>
      </c>
      <c r="L28858" t="s">
        <v>137038</v>
      </c>
      <c r="M28858">
        <v>3830</v>
      </c>
      <c r="N28858">
        <v>23988</v>
      </c>
      <c r="O28858">
        <v>27818</v>
      </c>
      <c r="P28858" t="s">
        <v>137039</v>
      </c>
      <c r="Q28858" t="s">
        <v>137040</v>
      </c>
      <c r="R28858" t="s">
        <v>137023</v>
      </c>
      <c r="S28858" t="b">
        <v>1</v>
      </c>
      <c r="T28858" t="s">
        <v>75439</v>
      </c>
    </row>
    <row r="28859" spans="1:20">
      <c r="A28859" t="s">
        <v>76021</v>
      </c>
      <c r="B28859" t="s">
        <v>30259</v>
      </c>
      <c r="C28859" t="s">
        <v>4388</v>
      </c>
      <c r="D28859">
        <v>2082570</v>
      </c>
      <c r="E28859">
        <v>2082683</v>
      </c>
      <c r="F28859" t="s">
        <v>55</v>
      </c>
      <c r="G28859">
        <v>3</v>
      </c>
      <c r="H28859">
        <v>32</v>
      </c>
      <c r="I28859">
        <v>4597</v>
      </c>
      <c r="J28859">
        <v>29321</v>
      </c>
      <c r="K28859">
        <v>33918</v>
      </c>
      <c r="L28859" t="s">
        <v>137038</v>
      </c>
      <c r="M28859">
        <v>3830</v>
      </c>
      <c r="N28859">
        <v>23988</v>
      </c>
      <c r="O28859">
        <v>27818</v>
      </c>
      <c r="P28859" t="s">
        <v>137039</v>
      </c>
      <c r="Q28859" t="s">
        <v>137040</v>
      </c>
      <c r="R28859" t="s">
        <v>137023</v>
      </c>
      <c r="S28859" t="b">
        <v>1</v>
      </c>
      <c r="T28859" t="s">
        <v>75439</v>
      </c>
    </row>
    <row r="28860" spans="1:20">
      <c r="A28860" t="s">
        <v>76022</v>
      </c>
      <c r="B28860" t="s">
        <v>30259</v>
      </c>
      <c r="C28860" t="s">
        <v>4388</v>
      </c>
      <c r="D28860">
        <v>2081660</v>
      </c>
      <c r="E28860">
        <v>2082415</v>
      </c>
      <c r="F28860" t="s">
        <v>55</v>
      </c>
      <c r="G28860">
        <v>3</v>
      </c>
      <c r="H28860">
        <v>32</v>
      </c>
      <c r="I28860">
        <v>4597</v>
      </c>
      <c r="J28860">
        <v>29321</v>
      </c>
      <c r="K28860">
        <v>33918</v>
      </c>
      <c r="L28860" t="s">
        <v>137038</v>
      </c>
      <c r="M28860">
        <v>3830</v>
      </c>
      <c r="N28860">
        <v>23988</v>
      </c>
      <c r="O28860">
        <v>27818</v>
      </c>
      <c r="P28860" t="s">
        <v>137039</v>
      </c>
      <c r="Q28860" t="s">
        <v>137040</v>
      </c>
      <c r="R28860" t="s">
        <v>137023</v>
      </c>
      <c r="S28860" t="b">
        <v>1</v>
      </c>
      <c r="T28860" t="s">
        <v>75439</v>
      </c>
    </row>
    <row r="28861" spans="1:20">
      <c r="A28861" t="s">
        <v>76023</v>
      </c>
      <c r="B28861" t="s">
        <v>30259</v>
      </c>
      <c r="C28861" t="s">
        <v>4388</v>
      </c>
      <c r="D28861">
        <v>2083504</v>
      </c>
      <c r="E28861">
        <v>2083567</v>
      </c>
      <c r="F28861" t="s">
        <v>55</v>
      </c>
      <c r="G28861">
        <v>3</v>
      </c>
      <c r="H28861">
        <v>32</v>
      </c>
      <c r="I28861">
        <v>4597</v>
      </c>
      <c r="J28861">
        <v>29321</v>
      </c>
      <c r="K28861">
        <v>33918</v>
      </c>
      <c r="L28861" t="s">
        <v>137038</v>
      </c>
      <c r="M28861">
        <v>3830</v>
      </c>
      <c r="N28861">
        <v>23988</v>
      </c>
      <c r="O28861">
        <v>27818</v>
      </c>
      <c r="P28861" t="s">
        <v>137039</v>
      </c>
      <c r="Q28861" t="s">
        <v>137040</v>
      </c>
      <c r="R28861" t="s">
        <v>137023</v>
      </c>
      <c r="S28861" t="b">
        <v>1</v>
      </c>
      <c r="T28861" t="s">
        <v>75439</v>
      </c>
    </row>
    <row r="28862" spans="1:20">
      <c r="A28862" t="s">
        <v>76024</v>
      </c>
      <c r="B28862" t="s">
        <v>30259</v>
      </c>
      <c r="C28862" t="s">
        <v>4388</v>
      </c>
      <c r="D28862">
        <v>2088503</v>
      </c>
      <c r="E28862">
        <v>2088638</v>
      </c>
      <c r="F28862" t="s">
        <v>55</v>
      </c>
      <c r="G28862">
        <v>3</v>
      </c>
      <c r="H28862">
        <v>32</v>
      </c>
      <c r="I28862">
        <v>4597</v>
      </c>
      <c r="J28862">
        <v>29321</v>
      </c>
      <c r="K28862">
        <v>33918</v>
      </c>
      <c r="L28862" t="s">
        <v>137038</v>
      </c>
      <c r="M28862">
        <v>3830</v>
      </c>
      <c r="N28862">
        <v>23988</v>
      </c>
      <c r="O28862">
        <v>27818</v>
      </c>
      <c r="P28862" t="s">
        <v>137039</v>
      </c>
      <c r="Q28862" t="s">
        <v>137040</v>
      </c>
      <c r="R28862" t="s">
        <v>137023</v>
      </c>
      <c r="S28862" t="b">
        <v>1</v>
      </c>
      <c r="T28862" t="s">
        <v>75439</v>
      </c>
    </row>
    <row r="28863" spans="1:20">
      <c r="A28863" t="s">
        <v>76025</v>
      </c>
      <c r="B28863" t="s">
        <v>30259</v>
      </c>
      <c r="C28863" t="s">
        <v>4388</v>
      </c>
      <c r="D28863">
        <v>2087564</v>
      </c>
      <c r="E28863">
        <v>2087615</v>
      </c>
      <c r="F28863" t="s">
        <v>55</v>
      </c>
      <c r="G28863">
        <v>3</v>
      </c>
      <c r="H28863">
        <v>32</v>
      </c>
      <c r="I28863">
        <v>4597</v>
      </c>
      <c r="J28863">
        <v>29321</v>
      </c>
      <c r="K28863">
        <v>33918</v>
      </c>
      <c r="L28863" t="s">
        <v>137038</v>
      </c>
      <c r="M28863">
        <v>3830</v>
      </c>
      <c r="N28863">
        <v>23988</v>
      </c>
      <c r="O28863">
        <v>27818</v>
      </c>
      <c r="P28863" t="s">
        <v>137039</v>
      </c>
      <c r="Q28863" t="s">
        <v>137040</v>
      </c>
      <c r="R28863" t="s">
        <v>137023</v>
      </c>
      <c r="S28863" t="b">
        <v>1</v>
      </c>
      <c r="T28863" t="s">
        <v>75439</v>
      </c>
    </row>
    <row r="28864" spans="1:20">
      <c r="A28864" t="s">
        <v>76026</v>
      </c>
      <c r="B28864" t="s">
        <v>30259</v>
      </c>
      <c r="C28864" t="s">
        <v>4388</v>
      </c>
      <c r="D28864">
        <v>2084718</v>
      </c>
      <c r="E28864">
        <v>2084818</v>
      </c>
      <c r="F28864" t="s">
        <v>55</v>
      </c>
      <c r="G28864">
        <v>3</v>
      </c>
      <c r="H28864">
        <v>32</v>
      </c>
      <c r="I28864">
        <v>4597</v>
      </c>
      <c r="J28864">
        <v>29321</v>
      </c>
      <c r="K28864">
        <v>33918</v>
      </c>
      <c r="L28864" t="s">
        <v>137038</v>
      </c>
      <c r="M28864">
        <v>3830</v>
      </c>
      <c r="N28864">
        <v>23988</v>
      </c>
      <c r="O28864">
        <v>27818</v>
      </c>
      <c r="P28864" t="s">
        <v>137039</v>
      </c>
      <c r="Q28864" t="s">
        <v>137040</v>
      </c>
      <c r="R28864" t="s">
        <v>137023</v>
      </c>
      <c r="S28864" t="b">
        <v>1</v>
      </c>
      <c r="T28864" t="s">
        <v>75439</v>
      </c>
    </row>
    <row r="28865" spans="1:20">
      <c r="A28865" t="s">
        <v>76027</v>
      </c>
      <c r="B28865" t="s">
        <v>30259</v>
      </c>
      <c r="C28865" t="s">
        <v>4388</v>
      </c>
      <c r="D28865">
        <v>2086503</v>
      </c>
      <c r="E28865">
        <v>2086580</v>
      </c>
      <c r="F28865" t="s">
        <v>55</v>
      </c>
      <c r="G28865">
        <v>3</v>
      </c>
      <c r="H28865">
        <v>32</v>
      </c>
      <c r="I28865">
        <v>4597</v>
      </c>
      <c r="J28865">
        <v>29321</v>
      </c>
      <c r="K28865">
        <v>33918</v>
      </c>
      <c r="L28865" t="s">
        <v>137038</v>
      </c>
      <c r="M28865">
        <v>3830</v>
      </c>
      <c r="N28865">
        <v>23988</v>
      </c>
      <c r="O28865">
        <v>27818</v>
      </c>
      <c r="P28865" t="s">
        <v>137039</v>
      </c>
      <c r="Q28865" t="s">
        <v>137040</v>
      </c>
      <c r="R28865" t="s">
        <v>137023</v>
      </c>
      <c r="S28865" t="b">
        <v>1</v>
      </c>
      <c r="T28865" t="s">
        <v>75439</v>
      </c>
    </row>
    <row r="28866" spans="1:20">
      <c r="A28866" t="s">
        <v>76028</v>
      </c>
      <c r="B28866" t="s">
        <v>30259</v>
      </c>
      <c r="C28866" t="s">
        <v>4388</v>
      </c>
      <c r="D28866">
        <v>2096202</v>
      </c>
      <c r="E28866">
        <v>2096722</v>
      </c>
      <c r="F28866" t="s">
        <v>55</v>
      </c>
      <c r="G28866">
        <v>3</v>
      </c>
      <c r="H28866">
        <v>32</v>
      </c>
      <c r="I28866">
        <v>4597</v>
      </c>
      <c r="J28866">
        <v>29321</v>
      </c>
      <c r="K28866">
        <v>33918</v>
      </c>
      <c r="L28866" t="s">
        <v>137038</v>
      </c>
      <c r="M28866">
        <v>3830</v>
      </c>
      <c r="N28866">
        <v>23988</v>
      </c>
      <c r="O28866">
        <v>27818</v>
      </c>
      <c r="P28866" t="s">
        <v>137039</v>
      </c>
      <c r="Q28866" t="s">
        <v>137040</v>
      </c>
      <c r="R28866" t="s">
        <v>137023</v>
      </c>
      <c r="S28866" t="b">
        <v>1</v>
      </c>
      <c r="T28866" t="s">
        <v>75439</v>
      </c>
    </row>
    <row r="28867" spans="1:20">
      <c r="A28867" t="s">
        <v>76029</v>
      </c>
      <c r="B28867" t="s">
        <v>30259</v>
      </c>
      <c r="C28867" t="s">
        <v>4388</v>
      </c>
      <c r="D28867">
        <v>2089562</v>
      </c>
      <c r="E28867">
        <v>2089679</v>
      </c>
      <c r="F28867" t="s">
        <v>55</v>
      </c>
      <c r="G28867">
        <v>3</v>
      </c>
      <c r="H28867">
        <v>32</v>
      </c>
      <c r="I28867">
        <v>4597</v>
      </c>
      <c r="J28867">
        <v>29321</v>
      </c>
      <c r="K28867">
        <v>33918</v>
      </c>
      <c r="L28867" t="s">
        <v>137038</v>
      </c>
      <c r="M28867">
        <v>3830</v>
      </c>
      <c r="N28867">
        <v>23988</v>
      </c>
      <c r="O28867">
        <v>27818</v>
      </c>
      <c r="P28867" t="s">
        <v>137039</v>
      </c>
      <c r="Q28867" t="s">
        <v>137040</v>
      </c>
      <c r="R28867" t="s">
        <v>137023</v>
      </c>
      <c r="S28867" t="b">
        <v>1</v>
      </c>
      <c r="T28867" t="s">
        <v>75439</v>
      </c>
    </row>
    <row r="28868" spans="1:20">
      <c r="A28868" t="s">
        <v>76030</v>
      </c>
      <c r="B28868" t="s">
        <v>30259</v>
      </c>
      <c r="C28868" t="s">
        <v>490</v>
      </c>
      <c r="D28868">
        <v>1861753</v>
      </c>
      <c r="E28868">
        <v>1861865</v>
      </c>
      <c r="F28868" t="s">
        <v>55</v>
      </c>
      <c r="G28868">
        <v>3</v>
      </c>
      <c r="H28868">
        <v>32</v>
      </c>
      <c r="I28868">
        <v>4757</v>
      </c>
      <c r="J28868">
        <v>29161</v>
      </c>
      <c r="K28868">
        <v>33918</v>
      </c>
      <c r="L28868" t="s">
        <v>137041</v>
      </c>
      <c r="M28868">
        <v>3837</v>
      </c>
      <c r="N28868">
        <v>23981</v>
      </c>
      <c r="O28868">
        <v>27818</v>
      </c>
      <c r="P28868" t="s">
        <v>137042</v>
      </c>
      <c r="Q28868" t="s">
        <v>137043</v>
      </c>
      <c r="R28868" t="s">
        <v>137023</v>
      </c>
      <c r="S28868" t="b">
        <v>1</v>
      </c>
      <c r="T28868" t="s">
        <v>75439</v>
      </c>
    </row>
    <row r="28869" spans="1:20">
      <c r="A28869" t="s">
        <v>76031</v>
      </c>
      <c r="B28869" t="s">
        <v>30259</v>
      </c>
      <c r="C28869" t="s">
        <v>490</v>
      </c>
      <c r="D28869">
        <v>1863670</v>
      </c>
      <c r="E28869">
        <v>1863721</v>
      </c>
      <c r="F28869" t="s">
        <v>55</v>
      </c>
      <c r="G28869">
        <v>3</v>
      </c>
      <c r="H28869">
        <v>32</v>
      </c>
      <c r="I28869">
        <v>4757</v>
      </c>
      <c r="J28869">
        <v>29161</v>
      </c>
      <c r="K28869">
        <v>33918</v>
      </c>
      <c r="L28869" t="s">
        <v>137041</v>
      </c>
      <c r="M28869">
        <v>3837</v>
      </c>
      <c r="N28869">
        <v>23981</v>
      </c>
      <c r="O28869">
        <v>27818</v>
      </c>
      <c r="P28869" t="s">
        <v>137042</v>
      </c>
      <c r="Q28869" t="s">
        <v>137043</v>
      </c>
      <c r="R28869" t="s">
        <v>137023</v>
      </c>
      <c r="S28869" t="b">
        <v>1</v>
      </c>
      <c r="T28869" t="s">
        <v>75439</v>
      </c>
    </row>
    <row r="28870" spans="1:20">
      <c r="A28870" t="s">
        <v>76032</v>
      </c>
      <c r="B28870" t="s">
        <v>30259</v>
      </c>
      <c r="C28870" t="s">
        <v>490</v>
      </c>
      <c r="D28870">
        <v>1859610</v>
      </c>
      <c r="E28870">
        <v>1859673</v>
      </c>
      <c r="F28870" t="s">
        <v>55</v>
      </c>
      <c r="G28870">
        <v>3</v>
      </c>
      <c r="H28870">
        <v>32</v>
      </c>
      <c r="I28870">
        <v>4757</v>
      </c>
      <c r="J28870">
        <v>29161</v>
      </c>
      <c r="K28870">
        <v>33918</v>
      </c>
      <c r="L28870" t="s">
        <v>137041</v>
      </c>
      <c r="M28870">
        <v>3837</v>
      </c>
      <c r="N28870">
        <v>23981</v>
      </c>
      <c r="O28870">
        <v>27818</v>
      </c>
      <c r="P28870" t="s">
        <v>137042</v>
      </c>
      <c r="Q28870" t="s">
        <v>137043</v>
      </c>
      <c r="R28870" t="s">
        <v>137023</v>
      </c>
      <c r="S28870" t="b">
        <v>1</v>
      </c>
      <c r="T28870" t="s">
        <v>75439</v>
      </c>
    </row>
    <row r="28871" spans="1:20">
      <c r="A28871" t="s">
        <v>76033</v>
      </c>
      <c r="B28871" t="s">
        <v>30259</v>
      </c>
      <c r="C28871" t="s">
        <v>490</v>
      </c>
      <c r="D28871">
        <v>1872308</v>
      </c>
      <c r="E28871">
        <v>1872828</v>
      </c>
      <c r="F28871" t="s">
        <v>55</v>
      </c>
      <c r="G28871">
        <v>3</v>
      </c>
      <c r="H28871">
        <v>32</v>
      </c>
      <c r="I28871">
        <v>4757</v>
      </c>
      <c r="J28871">
        <v>29161</v>
      </c>
      <c r="K28871">
        <v>33918</v>
      </c>
      <c r="L28871" t="s">
        <v>137041</v>
      </c>
      <c r="M28871">
        <v>3837</v>
      </c>
      <c r="N28871">
        <v>23981</v>
      </c>
      <c r="O28871">
        <v>27818</v>
      </c>
      <c r="P28871" t="s">
        <v>137042</v>
      </c>
      <c r="Q28871" t="s">
        <v>137043</v>
      </c>
      <c r="R28871" t="s">
        <v>137023</v>
      </c>
      <c r="S28871" t="b">
        <v>1</v>
      </c>
      <c r="T28871" t="s">
        <v>75439</v>
      </c>
    </row>
    <row r="28872" spans="1:20">
      <c r="A28872" t="s">
        <v>76034</v>
      </c>
      <c r="B28872" t="s">
        <v>30259</v>
      </c>
      <c r="C28872" t="s">
        <v>490</v>
      </c>
      <c r="D28872">
        <v>1865668</v>
      </c>
      <c r="E28872">
        <v>1865785</v>
      </c>
      <c r="F28872" t="s">
        <v>55</v>
      </c>
      <c r="G28872">
        <v>3</v>
      </c>
      <c r="H28872">
        <v>32</v>
      </c>
      <c r="I28872">
        <v>4757</v>
      </c>
      <c r="J28872">
        <v>29161</v>
      </c>
      <c r="K28872">
        <v>33918</v>
      </c>
      <c r="L28872" t="s">
        <v>137041</v>
      </c>
      <c r="M28872">
        <v>3837</v>
      </c>
      <c r="N28872">
        <v>23981</v>
      </c>
      <c r="O28872">
        <v>27818</v>
      </c>
      <c r="P28872" t="s">
        <v>137042</v>
      </c>
      <c r="Q28872" t="s">
        <v>137043</v>
      </c>
      <c r="R28872" t="s">
        <v>137023</v>
      </c>
      <c r="S28872" t="b">
        <v>1</v>
      </c>
      <c r="T28872" t="s">
        <v>75439</v>
      </c>
    </row>
    <row r="28873" spans="1:20">
      <c r="A28873" t="s">
        <v>76035</v>
      </c>
      <c r="B28873" t="s">
        <v>30259</v>
      </c>
      <c r="C28873" t="s">
        <v>490</v>
      </c>
      <c r="D28873">
        <v>1862609</v>
      </c>
      <c r="E28873">
        <v>1862686</v>
      </c>
      <c r="F28873" t="s">
        <v>55</v>
      </c>
      <c r="G28873">
        <v>3</v>
      </c>
      <c r="H28873">
        <v>32</v>
      </c>
      <c r="I28873">
        <v>4757</v>
      </c>
      <c r="J28873">
        <v>29161</v>
      </c>
      <c r="K28873">
        <v>33918</v>
      </c>
      <c r="L28873" t="s">
        <v>137041</v>
      </c>
      <c r="M28873">
        <v>3837</v>
      </c>
      <c r="N28873">
        <v>23981</v>
      </c>
      <c r="O28873">
        <v>27818</v>
      </c>
      <c r="P28873" t="s">
        <v>137042</v>
      </c>
      <c r="Q28873" t="s">
        <v>137043</v>
      </c>
      <c r="R28873" t="s">
        <v>137023</v>
      </c>
      <c r="S28873" t="b">
        <v>1</v>
      </c>
      <c r="T28873" t="s">
        <v>75439</v>
      </c>
    </row>
    <row r="28874" spans="1:20">
      <c r="A28874" t="s">
        <v>76036</v>
      </c>
      <c r="B28874" t="s">
        <v>30259</v>
      </c>
      <c r="C28874" t="s">
        <v>490</v>
      </c>
      <c r="D28874">
        <v>1862298</v>
      </c>
      <c r="E28874">
        <v>1862471</v>
      </c>
      <c r="F28874" t="s">
        <v>55</v>
      </c>
      <c r="G28874">
        <v>3</v>
      </c>
      <c r="H28874">
        <v>32</v>
      </c>
      <c r="I28874">
        <v>4757</v>
      </c>
      <c r="J28874">
        <v>29161</v>
      </c>
      <c r="K28874">
        <v>33918</v>
      </c>
      <c r="L28874" t="s">
        <v>137041</v>
      </c>
      <c r="M28874">
        <v>3837</v>
      </c>
      <c r="N28874">
        <v>23981</v>
      </c>
      <c r="O28874">
        <v>27818</v>
      </c>
      <c r="P28874" t="s">
        <v>137042</v>
      </c>
      <c r="Q28874" t="s">
        <v>137043</v>
      </c>
      <c r="R28874" t="s">
        <v>137023</v>
      </c>
      <c r="S28874" t="b">
        <v>1</v>
      </c>
      <c r="T28874" t="s">
        <v>75439</v>
      </c>
    </row>
    <row r="28875" spans="1:20">
      <c r="A28875" t="s">
        <v>76037</v>
      </c>
      <c r="B28875" t="s">
        <v>30259</v>
      </c>
      <c r="C28875" t="s">
        <v>490</v>
      </c>
      <c r="D28875">
        <v>1861968</v>
      </c>
      <c r="E28875">
        <v>1862073</v>
      </c>
      <c r="F28875" t="s">
        <v>55</v>
      </c>
      <c r="G28875">
        <v>3</v>
      </c>
      <c r="H28875">
        <v>32</v>
      </c>
      <c r="I28875">
        <v>4757</v>
      </c>
      <c r="J28875">
        <v>29161</v>
      </c>
      <c r="K28875">
        <v>33918</v>
      </c>
      <c r="L28875" t="s">
        <v>137041</v>
      </c>
      <c r="M28875">
        <v>3837</v>
      </c>
      <c r="N28875">
        <v>23981</v>
      </c>
      <c r="O28875">
        <v>27818</v>
      </c>
      <c r="P28875" t="s">
        <v>137042</v>
      </c>
      <c r="Q28875" t="s">
        <v>137043</v>
      </c>
      <c r="R28875" t="s">
        <v>137023</v>
      </c>
      <c r="S28875" t="b">
        <v>1</v>
      </c>
      <c r="T28875" t="s">
        <v>75439</v>
      </c>
    </row>
    <row r="28876" spans="1:20">
      <c r="A28876" t="s">
        <v>76038</v>
      </c>
      <c r="B28876" t="s">
        <v>30259</v>
      </c>
      <c r="C28876" t="s">
        <v>490</v>
      </c>
      <c r="D28876">
        <v>1860824</v>
      </c>
      <c r="E28876">
        <v>1860924</v>
      </c>
      <c r="F28876" t="s">
        <v>55</v>
      </c>
      <c r="G28876">
        <v>3</v>
      </c>
      <c r="H28876">
        <v>32</v>
      </c>
      <c r="I28876">
        <v>4757</v>
      </c>
      <c r="J28876">
        <v>29161</v>
      </c>
      <c r="K28876">
        <v>33918</v>
      </c>
      <c r="L28876" t="s">
        <v>137041</v>
      </c>
      <c r="M28876">
        <v>3837</v>
      </c>
      <c r="N28876">
        <v>23981</v>
      </c>
      <c r="O28876">
        <v>27818</v>
      </c>
      <c r="P28876" t="s">
        <v>137042</v>
      </c>
      <c r="Q28876" t="s">
        <v>137043</v>
      </c>
      <c r="R28876" t="s">
        <v>137023</v>
      </c>
      <c r="S28876" t="b">
        <v>1</v>
      </c>
      <c r="T28876" t="s">
        <v>75439</v>
      </c>
    </row>
    <row r="28877" spans="1:20">
      <c r="A28877" t="s">
        <v>76039</v>
      </c>
      <c r="B28877" t="s">
        <v>30259</v>
      </c>
      <c r="C28877" t="s">
        <v>490</v>
      </c>
      <c r="D28877">
        <v>1864907</v>
      </c>
      <c r="E28877">
        <v>1864993</v>
      </c>
      <c r="F28877" t="s">
        <v>55</v>
      </c>
      <c r="G28877">
        <v>3</v>
      </c>
      <c r="H28877">
        <v>32</v>
      </c>
      <c r="I28877">
        <v>4757</v>
      </c>
      <c r="J28877">
        <v>29161</v>
      </c>
      <c r="K28877">
        <v>33918</v>
      </c>
      <c r="L28877" t="s">
        <v>137041</v>
      </c>
      <c r="M28877">
        <v>3837</v>
      </c>
      <c r="N28877">
        <v>23981</v>
      </c>
      <c r="O28877">
        <v>27818</v>
      </c>
      <c r="P28877" t="s">
        <v>137042</v>
      </c>
      <c r="Q28877" t="s">
        <v>137043</v>
      </c>
      <c r="R28877" t="s">
        <v>137023</v>
      </c>
      <c r="S28877" t="b">
        <v>1</v>
      </c>
      <c r="T28877" t="s">
        <v>75439</v>
      </c>
    </row>
    <row r="28878" spans="1:20">
      <c r="A28878" t="s">
        <v>76040</v>
      </c>
      <c r="B28878" t="s">
        <v>30259</v>
      </c>
      <c r="C28878" t="s">
        <v>490</v>
      </c>
      <c r="D28878">
        <v>1860418</v>
      </c>
      <c r="E28878">
        <v>1860565</v>
      </c>
      <c r="F28878" t="s">
        <v>55</v>
      </c>
      <c r="G28878">
        <v>2</v>
      </c>
      <c r="H28878">
        <v>33</v>
      </c>
      <c r="I28878">
        <v>4757</v>
      </c>
      <c r="J28878">
        <v>29161</v>
      </c>
      <c r="K28878">
        <v>33918</v>
      </c>
      <c r="L28878" t="s">
        <v>137041</v>
      </c>
      <c r="M28878">
        <v>3837</v>
      </c>
      <c r="N28878">
        <v>23981</v>
      </c>
      <c r="O28878">
        <v>27818</v>
      </c>
      <c r="P28878" t="s">
        <v>137042</v>
      </c>
      <c r="Q28878" t="s">
        <v>137043</v>
      </c>
      <c r="R28878" t="s">
        <v>137023</v>
      </c>
      <c r="S28878" t="b">
        <v>1</v>
      </c>
      <c r="T28878" t="s">
        <v>75439</v>
      </c>
    </row>
    <row r="28879" spans="1:20">
      <c r="A28879" t="s">
        <v>76041</v>
      </c>
      <c r="B28879" t="s">
        <v>30259</v>
      </c>
      <c r="C28879" t="s">
        <v>490</v>
      </c>
      <c r="D28879">
        <v>1859302</v>
      </c>
      <c r="E28879">
        <v>1859496</v>
      </c>
      <c r="F28879" t="s">
        <v>55</v>
      </c>
      <c r="G28879">
        <v>3</v>
      </c>
      <c r="H28879">
        <v>32</v>
      </c>
      <c r="I28879">
        <v>4757</v>
      </c>
      <c r="J28879">
        <v>29161</v>
      </c>
      <c r="K28879">
        <v>33918</v>
      </c>
      <c r="L28879" t="s">
        <v>137041</v>
      </c>
      <c r="M28879">
        <v>3837</v>
      </c>
      <c r="N28879">
        <v>23981</v>
      </c>
      <c r="O28879">
        <v>27818</v>
      </c>
      <c r="P28879" t="s">
        <v>137042</v>
      </c>
      <c r="Q28879" t="s">
        <v>137043</v>
      </c>
      <c r="R28879" t="s">
        <v>137023</v>
      </c>
      <c r="S28879" t="b">
        <v>1</v>
      </c>
      <c r="T28879" t="s">
        <v>75439</v>
      </c>
    </row>
    <row r="28880" spans="1:20">
      <c r="A28880" t="s">
        <v>76042</v>
      </c>
      <c r="B28880" t="s">
        <v>30259</v>
      </c>
      <c r="C28880" t="s">
        <v>490</v>
      </c>
      <c r="D28880">
        <v>1859040</v>
      </c>
      <c r="E28880">
        <v>1859115</v>
      </c>
      <c r="F28880" t="s">
        <v>55</v>
      </c>
      <c r="G28880">
        <v>3</v>
      </c>
      <c r="H28880">
        <v>32</v>
      </c>
      <c r="I28880">
        <v>4757</v>
      </c>
      <c r="J28880">
        <v>29161</v>
      </c>
      <c r="K28880">
        <v>33918</v>
      </c>
      <c r="L28880" t="s">
        <v>137041</v>
      </c>
      <c r="M28880">
        <v>3837</v>
      </c>
      <c r="N28880">
        <v>23981</v>
      </c>
      <c r="O28880">
        <v>27818</v>
      </c>
      <c r="P28880" t="s">
        <v>137042</v>
      </c>
      <c r="Q28880" t="s">
        <v>137043</v>
      </c>
      <c r="R28880" t="s">
        <v>137023</v>
      </c>
      <c r="S28880" t="b">
        <v>1</v>
      </c>
      <c r="T28880" t="s">
        <v>75439</v>
      </c>
    </row>
    <row r="28881" spans="1:20">
      <c r="A28881" t="s">
        <v>76043</v>
      </c>
      <c r="B28881" t="s">
        <v>30259</v>
      </c>
      <c r="C28881" t="s">
        <v>490</v>
      </c>
      <c r="D28881">
        <v>1858676</v>
      </c>
      <c r="E28881">
        <v>1858789</v>
      </c>
      <c r="F28881" t="s">
        <v>55</v>
      </c>
      <c r="G28881">
        <v>3</v>
      </c>
      <c r="H28881">
        <v>32</v>
      </c>
      <c r="I28881">
        <v>4757</v>
      </c>
      <c r="J28881">
        <v>29161</v>
      </c>
      <c r="K28881">
        <v>33918</v>
      </c>
      <c r="L28881" t="s">
        <v>137041</v>
      </c>
      <c r="M28881">
        <v>3837</v>
      </c>
      <c r="N28881">
        <v>23981</v>
      </c>
      <c r="O28881">
        <v>27818</v>
      </c>
      <c r="P28881" t="s">
        <v>137042</v>
      </c>
      <c r="Q28881" t="s">
        <v>137043</v>
      </c>
      <c r="R28881" t="s">
        <v>137023</v>
      </c>
      <c r="S28881" t="b">
        <v>1</v>
      </c>
      <c r="T28881" t="s">
        <v>75439</v>
      </c>
    </row>
    <row r="28882" spans="1:20">
      <c r="A28882" t="s">
        <v>76044</v>
      </c>
      <c r="B28882" t="s">
        <v>30259</v>
      </c>
      <c r="C28882" t="s">
        <v>490</v>
      </c>
      <c r="D28882">
        <v>1857766</v>
      </c>
      <c r="E28882">
        <v>1858521</v>
      </c>
      <c r="F28882" t="s">
        <v>55</v>
      </c>
      <c r="G28882">
        <v>3</v>
      </c>
      <c r="H28882">
        <v>32</v>
      </c>
      <c r="I28882">
        <v>4757</v>
      </c>
      <c r="J28882">
        <v>29161</v>
      </c>
      <c r="K28882">
        <v>33918</v>
      </c>
      <c r="L28882" t="s">
        <v>137041</v>
      </c>
      <c r="M28882">
        <v>3837</v>
      </c>
      <c r="N28882">
        <v>23981</v>
      </c>
      <c r="O28882">
        <v>27818</v>
      </c>
      <c r="P28882" t="s">
        <v>137042</v>
      </c>
      <c r="Q28882" t="s">
        <v>137043</v>
      </c>
      <c r="R28882" t="s">
        <v>137023</v>
      </c>
      <c r="S28882" t="b">
        <v>1</v>
      </c>
      <c r="T28882" t="s">
        <v>75439</v>
      </c>
    </row>
    <row r="28883" spans="1:20">
      <c r="A28883" t="s">
        <v>76045</v>
      </c>
      <c r="B28883" t="s">
        <v>30259</v>
      </c>
      <c r="C28883" t="s">
        <v>490</v>
      </c>
      <c r="D28883">
        <v>1859838</v>
      </c>
      <c r="E28883">
        <v>1860084</v>
      </c>
      <c r="F28883" t="s">
        <v>55</v>
      </c>
      <c r="G28883">
        <v>3</v>
      </c>
      <c r="H28883">
        <v>32</v>
      </c>
      <c r="I28883">
        <v>4757</v>
      </c>
      <c r="J28883">
        <v>29161</v>
      </c>
      <c r="K28883">
        <v>33918</v>
      </c>
      <c r="L28883" t="s">
        <v>137041</v>
      </c>
      <c r="M28883">
        <v>3837</v>
      </c>
      <c r="N28883">
        <v>23981</v>
      </c>
      <c r="O28883">
        <v>27818</v>
      </c>
      <c r="P28883" t="s">
        <v>137042</v>
      </c>
      <c r="Q28883" t="s">
        <v>137043</v>
      </c>
      <c r="R28883" t="s">
        <v>137023</v>
      </c>
      <c r="S28883" t="b">
        <v>1</v>
      </c>
      <c r="T28883" t="s">
        <v>75439</v>
      </c>
    </row>
    <row r="28884" spans="1:20">
      <c r="A28884" t="s">
        <v>76046</v>
      </c>
      <c r="B28884" t="s">
        <v>30259</v>
      </c>
      <c r="C28884" t="s">
        <v>490</v>
      </c>
      <c r="D28884">
        <v>1860183</v>
      </c>
      <c r="E28884">
        <v>1860341</v>
      </c>
      <c r="F28884" t="s">
        <v>55</v>
      </c>
      <c r="G28884">
        <v>3</v>
      </c>
      <c r="H28884">
        <v>32</v>
      </c>
      <c r="I28884">
        <v>4757</v>
      </c>
      <c r="J28884">
        <v>29161</v>
      </c>
      <c r="K28884">
        <v>33918</v>
      </c>
      <c r="L28884" t="s">
        <v>137041</v>
      </c>
      <c r="M28884">
        <v>3837</v>
      </c>
      <c r="N28884">
        <v>23981</v>
      </c>
      <c r="O28884">
        <v>27818</v>
      </c>
      <c r="P28884" t="s">
        <v>137042</v>
      </c>
      <c r="Q28884" t="s">
        <v>137043</v>
      </c>
      <c r="R28884" t="s">
        <v>137023</v>
      </c>
      <c r="S28884" t="b">
        <v>1</v>
      </c>
      <c r="T28884" t="s">
        <v>75439</v>
      </c>
    </row>
    <row r="28885" spans="1:20">
      <c r="A28885" t="s">
        <v>76047</v>
      </c>
      <c r="B28885" t="s">
        <v>30259</v>
      </c>
      <c r="C28885" t="s">
        <v>490</v>
      </c>
      <c r="D28885">
        <v>1864609</v>
      </c>
      <c r="E28885">
        <v>1864744</v>
      </c>
      <c r="F28885" t="s">
        <v>55</v>
      </c>
      <c r="G28885">
        <v>3</v>
      </c>
      <c r="H28885">
        <v>32</v>
      </c>
      <c r="I28885">
        <v>4757</v>
      </c>
      <c r="J28885">
        <v>29161</v>
      </c>
      <c r="K28885">
        <v>33918</v>
      </c>
      <c r="L28885" t="s">
        <v>137041</v>
      </c>
      <c r="M28885">
        <v>3837</v>
      </c>
      <c r="N28885">
        <v>23981</v>
      </c>
      <c r="O28885">
        <v>27818</v>
      </c>
      <c r="P28885" t="s">
        <v>137042</v>
      </c>
      <c r="Q28885" t="s">
        <v>137043</v>
      </c>
      <c r="R28885" t="s">
        <v>137023</v>
      </c>
      <c r="S28885" t="b">
        <v>1</v>
      </c>
      <c r="T28885" t="s">
        <v>75439</v>
      </c>
    </row>
    <row r="28886" spans="1:20">
      <c r="A28886" t="s">
        <v>76048</v>
      </c>
      <c r="B28886" t="s">
        <v>30259</v>
      </c>
      <c r="C28886" t="s">
        <v>225</v>
      </c>
      <c r="D28886">
        <v>30604588</v>
      </c>
      <c r="E28886">
        <v>30604674</v>
      </c>
      <c r="F28886" t="s">
        <v>55</v>
      </c>
      <c r="G28886">
        <v>1</v>
      </c>
      <c r="H28886">
        <v>34</v>
      </c>
      <c r="I28886">
        <v>0</v>
      </c>
      <c r="J28886">
        <v>33918</v>
      </c>
      <c r="K28886">
        <v>33918</v>
      </c>
      <c r="L28886" t="s">
        <v>19</v>
      </c>
      <c r="M28886">
        <v>0</v>
      </c>
      <c r="N28886">
        <v>27818</v>
      </c>
      <c r="O28886">
        <v>27818</v>
      </c>
      <c r="P28886" t="s">
        <v>19</v>
      </c>
      <c r="Q28886" t="s">
        <v>19</v>
      </c>
      <c r="R28886" t="s">
        <v>137023</v>
      </c>
      <c r="S28886" t="b">
        <v>1</v>
      </c>
      <c r="T28886" t="s">
        <v>75439</v>
      </c>
    </row>
    <row r="28887" spans="1:20">
      <c r="A28887" t="s">
        <v>76049</v>
      </c>
      <c r="B28887" t="s">
        <v>30259</v>
      </c>
      <c r="C28887" t="s">
        <v>4388</v>
      </c>
      <c r="D28887">
        <v>2084312</v>
      </c>
      <c r="E28887">
        <v>2084398</v>
      </c>
      <c r="F28887" t="s">
        <v>55</v>
      </c>
      <c r="G28887">
        <v>1</v>
      </c>
      <c r="H28887">
        <v>34</v>
      </c>
      <c r="I28887">
        <v>0</v>
      </c>
      <c r="J28887">
        <v>33918</v>
      </c>
      <c r="K28887">
        <v>33918</v>
      </c>
      <c r="L28887" t="s">
        <v>19</v>
      </c>
      <c r="M28887">
        <v>0</v>
      </c>
      <c r="N28887">
        <v>27818</v>
      </c>
      <c r="O28887">
        <v>27818</v>
      </c>
      <c r="P28887" t="s">
        <v>19</v>
      </c>
      <c r="Q28887" t="s">
        <v>19</v>
      </c>
      <c r="R28887" t="s">
        <v>137023</v>
      </c>
      <c r="S28887" t="b">
        <v>1</v>
      </c>
      <c r="T28887" t="s">
        <v>75439</v>
      </c>
    </row>
    <row r="28888" spans="1:20">
      <c r="A28888" t="s">
        <v>76050</v>
      </c>
      <c r="B28888" t="s">
        <v>30259</v>
      </c>
      <c r="C28888" t="s">
        <v>490</v>
      </c>
      <c r="D28888">
        <v>1860418</v>
      </c>
      <c r="E28888">
        <v>1860504</v>
      </c>
      <c r="F28888" t="s">
        <v>55</v>
      </c>
      <c r="G28888">
        <v>1</v>
      </c>
      <c r="H28888">
        <v>34</v>
      </c>
      <c r="I28888">
        <v>0</v>
      </c>
      <c r="J28888">
        <v>33918</v>
      </c>
      <c r="K28888">
        <v>33918</v>
      </c>
      <c r="L28888" t="s">
        <v>19</v>
      </c>
      <c r="M28888">
        <v>0</v>
      </c>
      <c r="N28888">
        <v>27818</v>
      </c>
      <c r="O28888">
        <v>27818</v>
      </c>
      <c r="P28888" t="s">
        <v>19</v>
      </c>
      <c r="Q28888" t="s">
        <v>19</v>
      </c>
      <c r="R28888" t="s">
        <v>137023</v>
      </c>
      <c r="S28888" t="b">
        <v>1</v>
      </c>
      <c r="T28888" t="s">
        <v>75439</v>
      </c>
    </row>
    <row r="28889" spans="1:20">
      <c r="A28889" t="s">
        <v>76051</v>
      </c>
      <c r="B28889" t="s">
        <v>30259</v>
      </c>
      <c r="C28889" t="s">
        <v>1235</v>
      </c>
      <c r="D28889">
        <v>1914817</v>
      </c>
      <c r="E28889">
        <v>1914903</v>
      </c>
      <c r="F28889" t="s">
        <v>55</v>
      </c>
      <c r="G28889">
        <v>1</v>
      </c>
      <c r="H28889">
        <v>34</v>
      </c>
      <c r="I28889">
        <v>0</v>
      </c>
      <c r="J28889">
        <v>33918</v>
      </c>
      <c r="K28889">
        <v>33918</v>
      </c>
      <c r="L28889" t="s">
        <v>19</v>
      </c>
      <c r="M28889">
        <v>128</v>
      </c>
      <c r="N28889">
        <v>27690</v>
      </c>
      <c r="O28889">
        <v>27818</v>
      </c>
      <c r="P28889" t="s">
        <v>137044</v>
      </c>
      <c r="Q28889" t="s">
        <v>137045</v>
      </c>
      <c r="R28889" t="s">
        <v>137023</v>
      </c>
      <c r="S28889" t="b">
        <v>1</v>
      </c>
      <c r="T28889" t="s">
        <v>75439</v>
      </c>
    </row>
    <row r="28890" spans="1:20">
      <c r="A28890" t="s">
        <v>76052</v>
      </c>
      <c r="B28890" t="s">
        <v>30259</v>
      </c>
      <c r="C28890" t="s">
        <v>3916</v>
      </c>
      <c r="D28890">
        <v>1948635</v>
      </c>
      <c r="E28890">
        <v>1948721</v>
      </c>
      <c r="F28890" t="s">
        <v>55</v>
      </c>
      <c r="G28890">
        <v>1</v>
      </c>
      <c r="H28890">
        <v>34</v>
      </c>
      <c r="I28890">
        <v>0</v>
      </c>
      <c r="J28890">
        <v>33918</v>
      </c>
      <c r="K28890">
        <v>33918</v>
      </c>
      <c r="L28890" t="s">
        <v>19</v>
      </c>
      <c r="M28890">
        <v>0</v>
      </c>
      <c r="N28890">
        <v>27818</v>
      </c>
      <c r="O28890">
        <v>27818</v>
      </c>
      <c r="P28890" t="s">
        <v>19</v>
      </c>
      <c r="Q28890" t="s">
        <v>19</v>
      </c>
      <c r="R28890" t="s">
        <v>137023</v>
      </c>
      <c r="S28890" t="b">
        <v>1</v>
      </c>
      <c r="T28890" t="s">
        <v>75439</v>
      </c>
    </row>
    <row r="28891" spans="1:20">
      <c r="A28891" t="s">
        <v>76053</v>
      </c>
      <c r="B28891" t="s">
        <v>30259</v>
      </c>
      <c r="C28891" t="s">
        <v>2792</v>
      </c>
      <c r="D28891">
        <v>1859677</v>
      </c>
      <c r="E28891">
        <v>1859763</v>
      </c>
      <c r="F28891" t="s">
        <v>55</v>
      </c>
      <c r="G28891">
        <v>1</v>
      </c>
      <c r="H28891">
        <v>34</v>
      </c>
      <c r="I28891">
        <v>0</v>
      </c>
      <c r="J28891">
        <v>33918</v>
      </c>
      <c r="K28891">
        <v>33918</v>
      </c>
      <c r="L28891" t="s">
        <v>19</v>
      </c>
      <c r="M28891">
        <v>0</v>
      </c>
      <c r="N28891">
        <v>27818</v>
      </c>
      <c r="O28891">
        <v>27818</v>
      </c>
      <c r="P28891" t="s">
        <v>19</v>
      </c>
      <c r="Q28891" t="s">
        <v>19</v>
      </c>
      <c r="R28891" t="s">
        <v>137023</v>
      </c>
      <c r="S28891" t="b">
        <v>1</v>
      </c>
      <c r="T28891" t="s">
        <v>75439</v>
      </c>
    </row>
    <row r="28892" spans="1:20">
      <c r="A28892" t="s">
        <v>76054</v>
      </c>
      <c r="B28892" t="s">
        <v>30259</v>
      </c>
      <c r="C28892" t="s">
        <v>5837</v>
      </c>
      <c r="D28892">
        <v>1905346</v>
      </c>
      <c r="E28892">
        <v>1905432</v>
      </c>
      <c r="F28892" t="s">
        <v>55</v>
      </c>
      <c r="G28892">
        <v>1</v>
      </c>
      <c r="H28892">
        <v>34</v>
      </c>
      <c r="I28892">
        <v>0</v>
      </c>
      <c r="J28892">
        <v>33918</v>
      </c>
      <c r="K28892">
        <v>33918</v>
      </c>
      <c r="L28892" t="s">
        <v>19</v>
      </c>
      <c r="M28892">
        <v>0</v>
      </c>
      <c r="N28892">
        <v>27818</v>
      </c>
      <c r="O28892">
        <v>27818</v>
      </c>
      <c r="P28892" t="s">
        <v>19</v>
      </c>
      <c r="Q28892" t="s">
        <v>19</v>
      </c>
      <c r="R28892" t="s">
        <v>137023</v>
      </c>
      <c r="S28892" t="b">
        <v>1</v>
      </c>
      <c r="T28892" t="s">
        <v>75439</v>
      </c>
    </row>
    <row r="28893" spans="1:20">
      <c r="A28893" t="s">
        <v>137046</v>
      </c>
      <c r="B28893" t="s">
        <v>30266</v>
      </c>
      <c r="C28893" t="s">
        <v>122</v>
      </c>
      <c r="D28893">
        <v>63912305</v>
      </c>
      <c r="E28893">
        <v>63912534</v>
      </c>
      <c r="F28893" t="s">
        <v>55</v>
      </c>
      <c r="G28893">
        <v>1</v>
      </c>
      <c r="H28893">
        <v>1</v>
      </c>
      <c r="I28893">
        <v>1545</v>
      </c>
      <c r="J28893">
        <v>200</v>
      </c>
      <c r="K28893">
        <v>1745</v>
      </c>
      <c r="L28893" t="s">
        <v>137047</v>
      </c>
      <c r="M28893">
        <v>1096</v>
      </c>
      <c r="N28893">
        <v>151</v>
      </c>
      <c r="O28893">
        <v>1247</v>
      </c>
      <c r="P28893" t="s">
        <v>137048</v>
      </c>
      <c r="Q28893" t="s">
        <v>137049</v>
      </c>
      <c r="R28893" t="s">
        <v>24961</v>
      </c>
      <c r="S28893" t="b">
        <v>1</v>
      </c>
      <c r="T28893" t="s">
        <v>75439</v>
      </c>
    </row>
    <row r="28894" spans="1:20">
      <c r="A28894" t="s">
        <v>137050</v>
      </c>
      <c r="B28894" t="s">
        <v>137051</v>
      </c>
      <c r="C28894" t="s">
        <v>110</v>
      </c>
      <c r="D28894">
        <v>113049791</v>
      </c>
      <c r="E28894">
        <v>113049875</v>
      </c>
      <c r="F28894" t="s">
        <v>55</v>
      </c>
      <c r="G28894">
        <v>1</v>
      </c>
      <c r="H28894">
        <v>2</v>
      </c>
      <c r="I28894">
        <v>0</v>
      </c>
      <c r="J28894">
        <v>436</v>
      </c>
      <c r="K28894">
        <v>436</v>
      </c>
      <c r="L28894" t="s">
        <v>19</v>
      </c>
      <c r="M28894">
        <v>309</v>
      </c>
      <c r="N28894">
        <v>0</v>
      </c>
      <c r="O28894">
        <v>309</v>
      </c>
      <c r="P28894" t="s">
        <v>33</v>
      </c>
      <c r="Q28894" t="s">
        <v>1057</v>
      </c>
      <c r="R28894" t="s">
        <v>137052</v>
      </c>
      <c r="S28894" t="b">
        <v>1</v>
      </c>
      <c r="T28894" t="s">
        <v>75443</v>
      </c>
    </row>
    <row r="28895" spans="1:20">
      <c r="A28895" t="s">
        <v>137053</v>
      </c>
      <c r="B28895" t="s">
        <v>137051</v>
      </c>
      <c r="C28895" t="s">
        <v>110</v>
      </c>
      <c r="D28895">
        <v>113049791</v>
      </c>
      <c r="E28895">
        <v>113049917</v>
      </c>
      <c r="F28895" t="s">
        <v>55</v>
      </c>
      <c r="G28895">
        <v>1</v>
      </c>
      <c r="H28895">
        <v>2</v>
      </c>
      <c r="I28895">
        <v>0</v>
      </c>
      <c r="J28895">
        <v>436</v>
      </c>
      <c r="K28895">
        <v>436</v>
      </c>
      <c r="L28895" t="s">
        <v>19</v>
      </c>
      <c r="M28895">
        <v>0</v>
      </c>
      <c r="N28895">
        <v>309</v>
      </c>
      <c r="O28895">
        <v>309</v>
      </c>
      <c r="P28895" t="s">
        <v>19</v>
      </c>
      <c r="Q28895" t="s">
        <v>19</v>
      </c>
      <c r="R28895" t="s">
        <v>137052</v>
      </c>
      <c r="S28895" t="b">
        <v>1</v>
      </c>
      <c r="T28895" t="s">
        <v>75439</v>
      </c>
    </row>
    <row r="28896" spans="1:20">
      <c r="A28896" t="s">
        <v>137054</v>
      </c>
      <c r="B28896" t="s">
        <v>137051</v>
      </c>
      <c r="C28896" t="s">
        <v>110</v>
      </c>
      <c r="D28896">
        <v>113049791</v>
      </c>
      <c r="E28896">
        <v>113049872</v>
      </c>
      <c r="F28896" t="s">
        <v>55</v>
      </c>
      <c r="G28896">
        <v>1</v>
      </c>
      <c r="H28896">
        <v>2</v>
      </c>
      <c r="I28896">
        <v>436</v>
      </c>
      <c r="J28896">
        <v>0</v>
      </c>
      <c r="K28896">
        <v>436</v>
      </c>
      <c r="L28896" t="s">
        <v>33</v>
      </c>
      <c r="M28896">
        <v>0</v>
      </c>
      <c r="N28896">
        <v>309</v>
      </c>
      <c r="O28896">
        <v>309</v>
      </c>
      <c r="P28896" t="s">
        <v>19</v>
      </c>
      <c r="Q28896" t="s">
        <v>33</v>
      </c>
      <c r="R28896" t="s">
        <v>137052</v>
      </c>
      <c r="S28896" t="b">
        <v>1</v>
      </c>
      <c r="T28896" t="s">
        <v>75443</v>
      </c>
    </row>
    <row r="28897" spans="1:20">
      <c r="A28897" t="s">
        <v>137055</v>
      </c>
      <c r="B28897" t="s">
        <v>137056</v>
      </c>
      <c r="C28897" t="s">
        <v>122</v>
      </c>
      <c r="D28897">
        <v>124745965</v>
      </c>
      <c r="E28897">
        <v>124745982</v>
      </c>
      <c r="F28897" t="s">
        <v>18</v>
      </c>
      <c r="G28897">
        <v>1</v>
      </c>
      <c r="H28897">
        <v>1</v>
      </c>
      <c r="I28897">
        <v>1447</v>
      </c>
      <c r="J28897">
        <v>958</v>
      </c>
      <c r="K28897">
        <v>2405</v>
      </c>
      <c r="L28897" t="s">
        <v>137057</v>
      </c>
      <c r="M28897">
        <v>1077</v>
      </c>
      <c r="N28897">
        <v>696</v>
      </c>
      <c r="O28897">
        <v>1773</v>
      </c>
      <c r="P28897" t="s">
        <v>137058</v>
      </c>
      <c r="Q28897" t="s">
        <v>137059</v>
      </c>
      <c r="R28897" t="s">
        <v>43915</v>
      </c>
      <c r="S28897" t="b">
        <v>1</v>
      </c>
      <c r="T28897" t="s">
        <v>75439</v>
      </c>
    </row>
    <row r="28898" spans="1:20">
      <c r="A28898" t="s">
        <v>137060</v>
      </c>
      <c r="B28898" t="s">
        <v>137056</v>
      </c>
      <c r="C28898" t="s">
        <v>122</v>
      </c>
      <c r="D28898">
        <v>124745962</v>
      </c>
      <c r="E28898">
        <v>124745982</v>
      </c>
      <c r="F28898" t="s">
        <v>18</v>
      </c>
      <c r="G28898">
        <v>1</v>
      </c>
      <c r="H28898">
        <v>1</v>
      </c>
      <c r="I28898">
        <v>958</v>
      </c>
      <c r="J28898">
        <v>1447</v>
      </c>
      <c r="K28898">
        <v>2405</v>
      </c>
      <c r="L28898" t="s">
        <v>137061</v>
      </c>
      <c r="M28898">
        <v>696</v>
      </c>
      <c r="N28898">
        <v>1077</v>
      </c>
      <c r="O28898">
        <v>1773</v>
      </c>
      <c r="P28898" t="s">
        <v>137062</v>
      </c>
      <c r="Q28898" t="s">
        <v>137063</v>
      </c>
      <c r="R28898" t="s">
        <v>43915</v>
      </c>
      <c r="S28898" t="b">
        <v>1</v>
      </c>
      <c r="T28898" t="s">
        <v>75439</v>
      </c>
    </row>
    <row r="28899" spans="1:20">
      <c r="A28899" t="s">
        <v>76055</v>
      </c>
      <c r="B28899" t="s">
        <v>71155</v>
      </c>
      <c r="C28899" t="s">
        <v>54</v>
      </c>
      <c r="D28899">
        <v>23682604</v>
      </c>
      <c r="E28899">
        <v>23682631</v>
      </c>
      <c r="F28899" t="s">
        <v>55</v>
      </c>
      <c r="G28899">
        <v>1</v>
      </c>
      <c r="H28899">
        <v>2</v>
      </c>
      <c r="I28899">
        <v>0</v>
      </c>
      <c r="J28899">
        <v>524</v>
      </c>
      <c r="K28899">
        <v>524</v>
      </c>
      <c r="L28899" t="s">
        <v>19</v>
      </c>
      <c r="M28899">
        <v>54</v>
      </c>
      <c r="N28899">
        <v>280</v>
      </c>
      <c r="O28899">
        <v>334</v>
      </c>
      <c r="P28899" t="s">
        <v>137064</v>
      </c>
      <c r="Q28899" t="s">
        <v>137065</v>
      </c>
      <c r="R28899" t="s">
        <v>10496</v>
      </c>
      <c r="S28899" t="b">
        <v>1</v>
      </c>
      <c r="T28899" t="s">
        <v>75439</v>
      </c>
    </row>
    <row r="28900" spans="1:20">
      <c r="A28900" t="s">
        <v>137066</v>
      </c>
      <c r="B28900" t="s">
        <v>30273</v>
      </c>
      <c r="C28900" t="s">
        <v>122</v>
      </c>
      <c r="D28900">
        <v>47410087</v>
      </c>
      <c r="E28900">
        <v>47410395</v>
      </c>
      <c r="F28900" t="s">
        <v>18</v>
      </c>
      <c r="G28900">
        <v>3</v>
      </c>
      <c r="H28900">
        <v>1</v>
      </c>
      <c r="I28900">
        <v>2857</v>
      </c>
      <c r="J28900">
        <v>1409</v>
      </c>
      <c r="K28900">
        <v>4266</v>
      </c>
      <c r="L28900" t="s">
        <v>137067</v>
      </c>
      <c r="M28900">
        <v>1291</v>
      </c>
      <c r="N28900">
        <v>1108</v>
      </c>
      <c r="O28900">
        <v>2399</v>
      </c>
      <c r="P28900" t="s">
        <v>137068</v>
      </c>
      <c r="Q28900" t="s">
        <v>137069</v>
      </c>
      <c r="R28900" t="s">
        <v>137070</v>
      </c>
      <c r="S28900" t="b">
        <v>1</v>
      </c>
      <c r="T28900" t="s">
        <v>75439</v>
      </c>
    </row>
    <row r="28901" spans="1:20">
      <c r="A28901" t="s">
        <v>137071</v>
      </c>
      <c r="B28901" t="s">
        <v>30273</v>
      </c>
      <c r="C28901" t="s">
        <v>122</v>
      </c>
      <c r="D28901">
        <v>47414777</v>
      </c>
      <c r="E28901">
        <v>47414905</v>
      </c>
      <c r="F28901" t="s">
        <v>18</v>
      </c>
      <c r="G28901">
        <v>2</v>
      </c>
      <c r="H28901">
        <v>2</v>
      </c>
      <c r="I28901">
        <v>208</v>
      </c>
      <c r="J28901">
        <v>4058</v>
      </c>
      <c r="K28901">
        <v>4266</v>
      </c>
      <c r="L28901" t="s">
        <v>137072</v>
      </c>
      <c r="M28901">
        <v>1222</v>
      </c>
      <c r="N28901">
        <v>1177</v>
      </c>
      <c r="O28901">
        <v>2399</v>
      </c>
      <c r="P28901" t="s">
        <v>137073</v>
      </c>
      <c r="Q28901" t="s">
        <v>137074</v>
      </c>
      <c r="R28901" t="s">
        <v>137070</v>
      </c>
      <c r="S28901" t="b">
        <v>1</v>
      </c>
      <c r="T28901" t="s">
        <v>75443</v>
      </c>
    </row>
    <row r="28902" spans="1:20">
      <c r="A28902" t="s">
        <v>137075</v>
      </c>
      <c r="B28902" t="s">
        <v>30273</v>
      </c>
      <c r="C28902" t="s">
        <v>122</v>
      </c>
      <c r="D28902">
        <v>47415288</v>
      </c>
      <c r="E28902">
        <v>47415496</v>
      </c>
      <c r="F28902" t="s">
        <v>18</v>
      </c>
      <c r="G28902">
        <v>1</v>
      </c>
      <c r="H28902">
        <v>3</v>
      </c>
      <c r="I28902">
        <v>208</v>
      </c>
      <c r="J28902">
        <v>4058</v>
      </c>
      <c r="K28902">
        <v>4266</v>
      </c>
      <c r="L28902" t="s">
        <v>137072</v>
      </c>
      <c r="M28902">
        <v>106</v>
      </c>
      <c r="N28902">
        <v>2293</v>
      </c>
      <c r="O28902">
        <v>2399</v>
      </c>
      <c r="P28902" t="s">
        <v>137076</v>
      </c>
      <c r="Q28902" t="s">
        <v>137077</v>
      </c>
      <c r="R28902" t="s">
        <v>137070</v>
      </c>
      <c r="S28902" t="b">
        <v>1</v>
      </c>
      <c r="T28902" t="s">
        <v>75439</v>
      </c>
    </row>
    <row r="28903" spans="1:20">
      <c r="A28903" t="s">
        <v>137078</v>
      </c>
      <c r="B28903" t="s">
        <v>30273</v>
      </c>
      <c r="C28903" t="s">
        <v>122</v>
      </c>
      <c r="D28903">
        <v>47415060</v>
      </c>
      <c r="E28903">
        <v>47415159</v>
      </c>
      <c r="F28903" t="s">
        <v>18</v>
      </c>
      <c r="G28903">
        <v>3</v>
      </c>
      <c r="H28903">
        <v>1</v>
      </c>
      <c r="I28903">
        <v>1617</v>
      </c>
      <c r="J28903">
        <v>2649</v>
      </c>
      <c r="K28903">
        <v>4266</v>
      </c>
      <c r="L28903" t="s">
        <v>137079</v>
      </c>
      <c r="M28903">
        <v>2330</v>
      </c>
      <c r="N28903">
        <v>69</v>
      </c>
      <c r="O28903">
        <v>2399</v>
      </c>
      <c r="P28903" t="s">
        <v>137080</v>
      </c>
      <c r="Q28903" t="s">
        <v>137081</v>
      </c>
      <c r="R28903" t="s">
        <v>137070</v>
      </c>
      <c r="S28903" t="b">
        <v>1</v>
      </c>
      <c r="T28903" t="s">
        <v>75443</v>
      </c>
    </row>
    <row r="28904" spans="1:20">
      <c r="A28904" t="s">
        <v>137082</v>
      </c>
      <c r="B28904" t="s">
        <v>30273</v>
      </c>
      <c r="C28904" t="s">
        <v>122</v>
      </c>
      <c r="D28904">
        <v>47415039</v>
      </c>
      <c r="E28904">
        <v>47415159</v>
      </c>
      <c r="F28904" t="s">
        <v>18</v>
      </c>
      <c r="G28904">
        <v>1</v>
      </c>
      <c r="H28904">
        <v>3</v>
      </c>
      <c r="I28904">
        <v>2649</v>
      </c>
      <c r="J28904">
        <v>1617</v>
      </c>
      <c r="K28904">
        <v>4266</v>
      </c>
      <c r="L28904" t="s">
        <v>137083</v>
      </c>
      <c r="M28904">
        <v>69</v>
      </c>
      <c r="N28904">
        <v>2330</v>
      </c>
      <c r="O28904">
        <v>2399</v>
      </c>
      <c r="P28904" t="s">
        <v>137084</v>
      </c>
      <c r="Q28904" t="s">
        <v>137085</v>
      </c>
      <c r="R28904" t="s">
        <v>137070</v>
      </c>
      <c r="S28904" t="b">
        <v>1</v>
      </c>
      <c r="T28904" t="s">
        <v>75443</v>
      </c>
    </row>
    <row r="28905" spans="1:20">
      <c r="A28905" t="s">
        <v>137086</v>
      </c>
      <c r="B28905" t="s">
        <v>30273</v>
      </c>
      <c r="C28905" t="s">
        <v>122</v>
      </c>
      <c r="D28905">
        <v>47414777</v>
      </c>
      <c r="E28905">
        <v>47414909</v>
      </c>
      <c r="F28905" t="s">
        <v>18</v>
      </c>
      <c r="G28905">
        <v>2</v>
      </c>
      <c r="H28905">
        <v>2</v>
      </c>
      <c r="I28905">
        <v>4058</v>
      </c>
      <c r="J28905">
        <v>208</v>
      </c>
      <c r="K28905">
        <v>4266</v>
      </c>
      <c r="L28905" t="s">
        <v>71159</v>
      </c>
      <c r="M28905">
        <v>1177</v>
      </c>
      <c r="N28905">
        <v>1222</v>
      </c>
      <c r="O28905">
        <v>2399</v>
      </c>
      <c r="P28905" t="s">
        <v>137087</v>
      </c>
      <c r="Q28905" t="s">
        <v>137088</v>
      </c>
      <c r="R28905" t="s">
        <v>137070</v>
      </c>
      <c r="S28905" t="b">
        <v>1</v>
      </c>
      <c r="T28905" t="s">
        <v>75443</v>
      </c>
    </row>
    <row r="28906" spans="1:20">
      <c r="A28906" t="s">
        <v>137089</v>
      </c>
      <c r="B28906" t="s">
        <v>30273</v>
      </c>
      <c r="C28906" t="s">
        <v>122</v>
      </c>
      <c r="D28906">
        <v>47410066</v>
      </c>
      <c r="E28906">
        <v>47410395</v>
      </c>
      <c r="F28906" t="s">
        <v>18</v>
      </c>
      <c r="G28906">
        <v>1</v>
      </c>
      <c r="H28906">
        <v>3</v>
      </c>
      <c r="I28906">
        <v>1409</v>
      </c>
      <c r="J28906">
        <v>2857</v>
      </c>
      <c r="K28906">
        <v>4266</v>
      </c>
      <c r="L28906" t="s">
        <v>137090</v>
      </c>
      <c r="M28906">
        <v>1108</v>
      </c>
      <c r="N28906">
        <v>1291</v>
      </c>
      <c r="O28906">
        <v>2399</v>
      </c>
      <c r="P28906" t="s">
        <v>137091</v>
      </c>
      <c r="Q28906" t="s">
        <v>137092</v>
      </c>
      <c r="R28906" t="s">
        <v>137070</v>
      </c>
      <c r="S28906" t="b">
        <v>1</v>
      </c>
      <c r="T28906" t="s">
        <v>75439</v>
      </c>
    </row>
    <row r="28907" spans="1:20">
      <c r="A28907" t="s">
        <v>137093</v>
      </c>
      <c r="B28907" t="s">
        <v>30283</v>
      </c>
      <c r="C28907" t="s">
        <v>96</v>
      </c>
      <c r="D28907">
        <v>96889185</v>
      </c>
      <c r="E28907">
        <v>96889305</v>
      </c>
      <c r="F28907" t="s">
        <v>18</v>
      </c>
      <c r="G28907">
        <v>4</v>
      </c>
      <c r="H28907">
        <v>1</v>
      </c>
      <c r="I28907">
        <v>141</v>
      </c>
      <c r="J28907">
        <v>34</v>
      </c>
      <c r="K28907">
        <v>175</v>
      </c>
      <c r="L28907" t="s">
        <v>137094</v>
      </c>
      <c r="M28907">
        <v>105</v>
      </c>
      <c r="N28907">
        <v>30</v>
      </c>
      <c r="O28907">
        <v>135</v>
      </c>
      <c r="P28907" t="s">
        <v>19336</v>
      </c>
      <c r="Q28907" t="s">
        <v>137095</v>
      </c>
      <c r="R28907" t="s">
        <v>15466</v>
      </c>
      <c r="S28907" t="b">
        <v>1</v>
      </c>
      <c r="T28907" t="s">
        <v>75439</v>
      </c>
    </row>
    <row r="28908" spans="1:20">
      <c r="A28908" t="s">
        <v>137096</v>
      </c>
      <c r="B28908" t="s">
        <v>30283</v>
      </c>
      <c r="C28908" t="s">
        <v>96</v>
      </c>
      <c r="D28908">
        <v>96895246</v>
      </c>
      <c r="E28908">
        <v>96895359</v>
      </c>
      <c r="F28908" t="s">
        <v>18</v>
      </c>
      <c r="G28908">
        <v>4</v>
      </c>
      <c r="H28908">
        <v>1</v>
      </c>
      <c r="I28908">
        <v>141</v>
      </c>
      <c r="J28908">
        <v>34</v>
      </c>
      <c r="K28908">
        <v>175</v>
      </c>
      <c r="L28908" t="s">
        <v>137094</v>
      </c>
      <c r="M28908">
        <v>105</v>
      </c>
      <c r="N28908">
        <v>30</v>
      </c>
      <c r="O28908">
        <v>135</v>
      </c>
      <c r="P28908" t="s">
        <v>19336</v>
      </c>
      <c r="Q28908" t="s">
        <v>137095</v>
      </c>
      <c r="R28908" t="s">
        <v>15466</v>
      </c>
      <c r="S28908" t="b">
        <v>1</v>
      </c>
      <c r="T28908" t="s">
        <v>75439</v>
      </c>
    </row>
    <row r="28909" spans="1:20">
      <c r="A28909" t="s">
        <v>137097</v>
      </c>
      <c r="B28909" t="s">
        <v>30283</v>
      </c>
      <c r="C28909" t="s">
        <v>96</v>
      </c>
      <c r="D28909">
        <v>96912637</v>
      </c>
      <c r="E28909">
        <v>96912798</v>
      </c>
      <c r="F28909" t="s">
        <v>18</v>
      </c>
      <c r="G28909">
        <v>4</v>
      </c>
      <c r="H28909">
        <v>1</v>
      </c>
      <c r="I28909">
        <v>141</v>
      </c>
      <c r="J28909">
        <v>34</v>
      </c>
      <c r="K28909">
        <v>175</v>
      </c>
      <c r="L28909" t="s">
        <v>137094</v>
      </c>
      <c r="M28909">
        <v>105</v>
      </c>
      <c r="N28909">
        <v>30</v>
      </c>
      <c r="O28909">
        <v>135</v>
      </c>
      <c r="P28909" t="s">
        <v>19336</v>
      </c>
      <c r="Q28909" t="s">
        <v>137095</v>
      </c>
      <c r="R28909" t="s">
        <v>15466</v>
      </c>
      <c r="S28909" t="b">
        <v>1</v>
      </c>
      <c r="T28909" t="s">
        <v>75439</v>
      </c>
    </row>
    <row r="28910" spans="1:20">
      <c r="A28910" t="s">
        <v>137098</v>
      </c>
      <c r="B28910" t="s">
        <v>30283</v>
      </c>
      <c r="C28910" t="s">
        <v>96</v>
      </c>
      <c r="D28910">
        <v>96892299</v>
      </c>
      <c r="E28910">
        <v>96892453</v>
      </c>
      <c r="F28910" t="s">
        <v>18</v>
      </c>
      <c r="G28910">
        <v>4</v>
      </c>
      <c r="H28910">
        <v>1</v>
      </c>
      <c r="I28910">
        <v>141</v>
      </c>
      <c r="J28910">
        <v>34</v>
      </c>
      <c r="K28910">
        <v>175</v>
      </c>
      <c r="L28910" t="s">
        <v>137094</v>
      </c>
      <c r="M28910">
        <v>105</v>
      </c>
      <c r="N28910">
        <v>30</v>
      </c>
      <c r="O28910">
        <v>135</v>
      </c>
      <c r="P28910" t="s">
        <v>19336</v>
      </c>
      <c r="Q28910" t="s">
        <v>137095</v>
      </c>
      <c r="R28910" t="s">
        <v>15466</v>
      </c>
      <c r="S28910" t="b">
        <v>1</v>
      </c>
      <c r="T28910" t="s">
        <v>75439</v>
      </c>
    </row>
    <row r="28911" spans="1:20">
      <c r="A28911" t="s">
        <v>137099</v>
      </c>
      <c r="B28911" t="s">
        <v>30283</v>
      </c>
      <c r="C28911" t="s">
        <v>96</v>
      </c>
      <c r="D28911">
        <v>96909580</v>
      </c>
      <c r="E28911">
        <v>96909764</v>
      </c>
      <c r="F28911" t="s">
        <v>18</v>
      </c>
      <c r="G28911">
        <v>3</v>
      </c>
      <c r="H28911">
        <v>2</v>
      </c>
      <c r="I28911">
        <v>0</v>
      </c>
      <c r="J28911">
        <v>175</v>
      </c>
      <c r="K28911">
        <v>175</v>
      </c>
      <c r="L28911" t="s">
        <v>19</v>
      </c>
      <c r="M28911">
        <v>105</v>
      </c>
      <c r="N28911">
        <v>30</v>
      </c>
      <c r="O28911">
        <v>135</v>
      </c>
      <c r="P28911" t="s">
        <v>19336</v>
      </c>
      <c r="Q28911" t="s">
        <v>30284</v>
      </c>
      <c r="R28911" t="s">
        <v>15466</v>
      </c>
      <c r="S28911" t="b">
        <v>1</v>
      </c>
      <c r="T28911" t="s">
        <v>75443</v>
      </c>
    </row>
    <row r="28912" spans="1:20">
      <c r="A28912" t="s">
        <v>137100</v>
      </c>
      <c r="B28912" t="s">
        <v>30283</v>
      </c>
      <c r="C28912" t="s">
        <v>96</v>
      </c>
      <c r="D28912">
        <v>96900121</v>
      </c>
      <c r="E28912">
        <v>96900189</v>
      </c>
      <c r="F28912" t="s">
        <v>18</v>
      </c>
      <c r="G28912">
        <v>3</v>
      </c>
      <c r="H28912">
        <v>2</v>
      </c>
      <c r="I28912">
        <v>0</v>
      </c>
      <c r="J28912">
        <v>175</v>
      </c>
      <c r="K28912">
        <v>175</v>
      </c>
      <c r="L28912" t="s">
        <v>19</v>
      </c>
      <c r="M28912">
        <v>105</v>
      </c>
      <c r="N28912">
        <v>30</v>
      </c>
      <c r="O28912">
        <v>135</v>
      </c>
      <c r="P28912" t="s">
        <v>19336</v>
      </c>
      <c r="Q28912" t="s">
        <v>30284</v>
      </c>
      <c r="R28912" t="s">
        <v>15466</v>
      </c>
      <c r="S28912" t="b">
        <v>1</v>
      </c>
      <c r="T28912" t="s">
        <v>75443</v>
      </c>
    </row>
    <row r="28913" spans="1:20">
      <c r="A28913" t="s">
        <v>137101</v>
      </c>
      <c r="B28913" t="s">
        <v>30283</v>
      </c>
      <c r="C28913" t="s">
        <v>96</v>
      </c>
      <c r="D28913">
        <v>96915688</v>
      </c>
      <c r="E28913">
        <v>96915769</v>
      </c>
      <c r="F28913" t="s">
        <v>18</v>
      </c>
      <c r="G28913">
        <v>4</v>
      </c>
      <c r="H28913">
        <v>1</v>
      </c>
      <c r="I28913">
        <v>141</v>
      </c>
      <c r="J28913">
        <v>34</v>
      </c>
      <c r="K28913">
        <v>175</v>
      </c>
      <c r="L28913" t="s">
        <v>137094</v>
      </c>
      <c r="M28913">
        <v>105</v>
      </c>
      <c r="N28913">
        <v>30</v>
      </c>
      <c r="O28913">
        <v>135</v>
      </c>
      <c r="P28913" t="s">
        <v>19336</v>
      </c>
      <c r="Q28913" t="s">
        <v>137095</v>
      </c>
      <c r="R28913" t="s">
        <v>15466</v>
      </c>
      <c r="S28913" t="b">
        <v>1</v>
      </c>
      <c r="T28913" t="s">
        <v>75439</v>
      </c>
    </row>
    <row r="28914" spans="1:20">
      <c r="A28914" t="s">
        <v>137102</v>
      </c>
      <c r="B28914" t="s">
        <v>30283</v>
      </c>
      <c r="C28914" t="s">
        <v>96</v>
      </c>
      <c r="D28914">
        <v>96902274</v>
      </c>
      <c r="E28914">
        <v>96902353</v>
      </c>
      <c r="F28914" t="s">
        <v>18</v>
      </c>
      <c r="G28914">
        <v>4</v>
      </c>
      <c r="H28914">
        <v>1</v>
      </c>
      <c r="I28914">
        <v>141</v>
      </c>
      <c r="J28914">
        <v>34</v>
      </c>
      <c r="K28914">
        <v>175</v>
      </c>
      <c r="L28914" t="s">
        <v>137094</v>
      </c>
      <c r="M28914">
        <v>105</v>
      </c>
      <c r="N28914">
        <v>30</v>
      </c>
      <c r="O28914">
        <v>135</v>
      </c>
      <c r="P28914" t="s">
        <v>19336</v>
      </c>
      <c r="Q28914" t="s">
        <v>137095</v>
      </c>
      <c r="R28914" t="s">
        <v>15466</v>
      </c>
      <c r="S28914" t="b">
        <v>1</v>
      </c>
      <c r="T28914" t="s">
        <v>75439</v>
      </c>
    </row>
    <row r="28915" spans="1:20">
      <c r="A28915" t="s">
        <v>137103</v>
      </c>
      <c r="B28915" t="s">
        <v>30283</v>
      </c>
      <c r="C28915" t="s">
        <v>96</v>
      </c>
      <c r="D28915">
        <v>96913317</v>
      </c>
      <c r="E28915">
        <v>96913457</v>
      </c>
      <c r="F28915" t="s">
        <v>18</v>
      </c>
      <c r="G28915">
        <v>4</v>
      </c>
      <c r="H28915">
        <v>1</v>
      </c>
      <c r="I28915">
        <v>141</v>
      </c>
      <c r="J28915">
        <v>34</v>
      </c>
      <c r="K28915">
        <v>175</v>
      </c>
      <c r="L28915" t="s">
        <v>137094</v>
      </c>
      <c r="M28915">
        <v>105</v>
      </c>
      <c r="N28915">
        <v>30</v>
      </c>
      <c r="O28915">
        <v>135</v>
      </c>
      <c r="P28915" t="s">
        <v>19336</v>
      </c>
      <c r="Q28915" t="s">
        <v>137095</v>
      </c>
      <c r="R28915" t="s">
        <v>15466</v>
      </c>
      <c r="S28915" t="b">
        <v>1</v>
      </c>
      <c r="T28915" t="s">
        <v>75439</v>
      </c>
    </row>
    <row r="28916" spans="1:20">
      <c r="A28916" t="s">
        <v>137104</v>
      </c>
      <c r="B28916" t="s">
        <v>30283</v>
      </c>
      <c r="C28916" t="s">
        <v>96</v>
      </c>
      <c r="D28916">
        <v>96896373</v>
      </c>
      <c r="E28916">
        <v>96896504</v>
      </c>
      <c r="F28916" t="s">
        <v>18</v>
      </c>
      <c r="G28916">
        <v>4</v>
      </c>
      <c r="H28916">
        <v>1</v>
      </c>
      <c r="I28916">
        <v>141</v>
      </c>
      <c r="J28916">
        <v>34</v>
      </c>
      <c r="K28916">
        <v>175</v>
      </c>
      <c r="L28916" t="s">
        <v>137094</v>
      </c>
      <c r="M28916">
        <v>105</v>
      </c>
      <c r="N28916">
        <v>30</v>
      </c>
      <c r="O28916">
        <v>135</v>
      </c>
      <c r="P28916" t="s">
        <v>19336</v>
      </c>
      <c r="Q28916" t="s">
        <v>137095</v>
      </c>
      <c r="R28916" t="s">
        <v>15466</v>
      </c>
      <c r="S28916" t="b">
        <v>1</v>
      </c>
      <c r="T28916" t="s">
        <v>75439</v>
      </c>
    </row>
    <row r="28917" spans="1:20">
      <c r="A28917" t="s">
        <v>137105</v>
      </c>
      <c r="B28917" t="s">
        <v>30283</v>
      </c>
      <c r="C28917" t="s">
        <v>96</v>
      </c>
      <c r="D28917">
        <v>96908961</v>
      </c>
      <c r="E28917">
        <v>96909117</v>
      </c>
      <c r="F28917" t="s">
        <v>18</v>
      </c>
      <c r="G28917">
        <v>4</v>
      </c>
      <c r="H28917">
        <v>1</v>
      </c>
      <c r="I28917">
        <v>141</v>
      </c>
      <c r="J28917">
        <v>34</v>
      </c>
      <c r="K28917">
        <v>175</v>
      </c>
      <c r="L28917" t="s">
        <v>137094</v>
      </c>
      <c r="M28917">
        <v>105</v>
      </c>
      <c r="N28917">
        <v>30</v>
      </c>
      <c r="O28917">
        <v>135</v>
      </c>
      <c r="P28917" t="s">
        <v>19336</v>
      </c>
      <c r="Q28917" t="s">
        <v>137095</v>
      </c>
      <c r="R28917" t="s">
        <v>15466</v>
      </c>
      <c r="S28917" t="b">
        <v>1</v>
      </c>
      <c r="T28917" t="s">
        <v>75439</v>
      </c>
    </row>
    <row r="28918" spans="1:20">
      <c r="A28918" t="s">
        <v>137106</v>
      </c>
      <c r="B28918" t="s">
        <v>30283</v>
      </c>
      <c r="C28918" t="s">
        <v>96</v>
      </c>
      <c r="D28918">
        <v>96901506</v>
      </c>
      <c r="E28918">
        <v>96901681</v>
      </c>
      <c r="F28918" t="s">
        <v>18</v>
      </c>
      <c r="G28918">
        <v>4</v>
      </c>
      <c r="H28918">
        <v>1</v>
      </c>
      <c r="I28918">
        <v>141</v>
      </c>
      <c r="J28918">
        <v>34</v>
      </c>
      <c r="K28918">
        <v>175</v>
      </c>
      <c r="L28918" t="s">
        <v>137094</v>
      </c>
      <c r="M28918">
        <v>105</v>
      </c>
      <c r="N28918">
        <v>30</v>
      </c>
      <c r="O28918">
        <v>135</v>
      </c>
      <c r="P28918" t="s">
        <v>19336</v>
      </c>
      <c r="Q28918" t="s">
        <v>137095</v>
      </c>
      <c r="R28918" t="s">
        <v>15466</v>
      </c>
      <c r="S28918" t="b">
        <v>1</v>
      </c>
      <c r="T28918" t="s">
        <v>75439</v>
      </c>
    </row>
    <row r="28919" spans="1:20">
      <c r="A28919" t="s">
        <v>137107</v>
      </c>
      <c r="B28919" t="s">
        <v>30283</v>
      </c>
      <c r="C28919" t="s">
        <v>96</v>
      </c>
      <c r="D28919">
        <v>96886655</v>
      </c>
      <c r="E28919">
        <v>96886789</v>
      </c>
      <c r="F28919" t="s">
        <v>18</v>
      </c>
      <c r="G28919">
        <v>4</v>
      </c>
      <c r="H28919">
        <v>1</v>
      </c>
      <c r="I28919">
        <v>175</v>
      </c>
      <c r="J28919">
        <v>0</v>
      </c>
      <c r="K28919">
        <v>175</v>
      </c>
      <c r="L28919" t="s">
        <v>33</v>
      </c>
      <c r="M28919">
        <v>135</v>
      </c>
      <c r="N28919">
        <v>0</v>
      </c>
      <c r="O28919">
        <v>135</v>
      </c>
      <c r="P28919" t="s">
        <v>33</v>
      </c>
      <c r="Q28919" t="s">
        <v>19</v>
      </c>
      <c r="R28919" t="s">
        <v>15466</v>
      </c>
      <c r="S28919" t="b">
        <v>1</v>
      </c>
      <c r="T28919" t="s">
        <v>75439</v>
      </c>
    </row>
    <row r="28920" spans="1:20">
      <c r="A28920" t="s">
        <v>137108</v>
      </c>
      <c r="B28920" t="s">
        <v>30283</v>
      </c>
      <c r="C28920" t="s">
        <v>96</v>
      </c>
      <c r="D28920">
        <v>96896732</v>
      </c>
      <c r="E28920">
        <v>96896863</v>
      </c>
      <c r="F28920" t="s">
        <v>18</v>
      </c>
      <c r="G28920">
        <v>4</v>
      </c>
      <c r="H28920">
        <v>1</v>
      </c>
      <c r="I28920">
        <v>141</v>
      </c>
      <c r="J28920">
        <v>34</v>
      </c>
      <c r="K28920">
        <v>175</v>
      </c>
      <c r="L28920" t="s">
        <v>137094</v>
      </c>
      <c r="M28920">
        <v>105</v>
      </c>
      <c r="N28920">
        <v>30</v>
      </c>
      <c r="O28920">
        <v>135</v>
      </c>
      <c r="P28920" t="s">
        <v>19336</v>
      </c>
      <c r="Q28920" t="s">
        <v>137095</v>
      </c>
      <c r="R28920" t="s">
        <v>15466</v>
      </c>
      <c r="S28920" t="b">
        <v>1</v>
      </c>
      <c r="T28920" t="s">
        <v>75439</v>
      </c>
    </row>
    <row r="28921" spans="1:20">
      <c r="A28921" t="s">
        <v>137109</v>
      </c>
      <c r="B28921" t="s">
        <v>30283</v>
      </c>
      <c r="C28921" t="s">
        <v>96</v>
      </c>
      <c r="D28921">
        <v>96903377</v>
      </c>
      <c r="E28921">
        <v>96903560</v>
      </c>
      <c r="F28921" t="s">
        <v>18</v>
      </c>
      <c r="G28921">
        <v>4</v>
      </c>
      <c r="H28921">
        <v>1</v>
      </c>
      <c r="I28921">
        <v>141</v>
      </c>
      <c r="J28921">
        <v>34</v>
      </c>
      <c r="K28921">
        <v>175</v>
      </c>
      <c r="L28921" t="s">
        <v>137094</v>
      </c>
      <c r="M28921">
        <v>105</v>
      </c>
      <c r="N28921">
        <v>30</v>
      </c>
      <c r="O28921">
        <v>135</v>
      </c>
      <c r="P28921" t="s">
        <v>19336</v>
      </c>
      <c r="Q28921" t="s">
        <v>137095</v>
      </c>
      <c r="R28921" t="s">
        <v>15466</v>
      </c>
      <c r="S28921" t="b">
        <v>1</v>
      </c>
      <c r="T28921" t="s">
        <v>75439</v>
      </c>
    </row>
    <row r="28922" spans="1:20">
      <c r="A28922" t="s">
        <v>137110</v>
      </c>
      <c r="B28922" t="s">
        <v>30283</v>
      </c>
      <c r="C28922" t="s">
        <v>96</v>
      </c>
      <c r="D28922">
        <v>96909580</v>
      </c>
      <c r="E28922">
        <v>96909809</v>
      </c>
      <c r="F28922" t="s">
        <v>18</v>
      </c>
      <c r="G28922">
        <v>1</v>
      </c>
      <c r="H28922">
        <v>4</v>
      </c>
      <c r="I28922">
        <v>141</v>
      </c>
      <c r="J28922">
        <v>34</v>
      </c>
      <c r="K28922">
        <v>175</v>
      </c>
      <c r="L28922" t="s">
        <v>137094</v>
      </c>
      <c r="M28922">
        <v>0</v>
      </c>
      <c r="N28922">
        <v>135</v>
      </c>
      <c r="O28922">
        <v>135</v>
      </c>
      <c r="P28922" t="s">
        <v>19</v>
      </c>
      <c r="Q28922" t="s">
        <v>137094</v>
      </c>
      <c r="R28922" t="s">
        <v>15466</v>
      </c>
      <c r="S28922" t="b">
        <v>1</v>
      </c>
      <c r="T28922" t="s">
        <v>75443</v>
      </c>
    </row>
    <row r="28923" spans="1:20">
      <c r="A28923" t="s">
        <v>137111</v>
      </c>
      <c r="B28923" t="s">
        <v>30283</v>
      </c>
      <c r="C28923" t="s">
        <v>96</v>
      </c>
      <c r="D28923">
        <v>96900121</v>
      </c>
      <c r="E28923">
        <v>96900245</v>
      </c>
      <c r="F28923" t="s">
        <v>18</v>
      </c>
      <c r="G28923">
        <v>1</v>
      </c>
      <c r="H28923">
        <v>4</v>
      </c>
      <c r="I28923">
        <v>141</v>
      </c>
      <c r="J28923">
        <v>34</v>
      </c>
      <c r="K28923">
        <v>175</v>
      </c>
      <c r="L28923" t="s">
        <v>137094</v>
      </c>
      <c r="M28923">
        <v>0</v>
      </c>
      <c r="N28923">
        <v>135</v>
      </c>
      <c r="O28923">
        <v>135</v>
      </c>
      <c r="P28923" t="s">
        <v>19</v>
      </c>
      <c r="Q28923" t="s">
        <v>137094</v>
      </c>
      <c r="R28923" t="s">
        <v>15466</v>
      </c>
      <c r="S28923" t="b">
        <v>1</v>
      </c>
      <c r="T28923" t="s">
        <v>75443</v>
      </c>
    </row>
    <row r="28924" spans="1:20">
      <c r="A28924" t="s">
        <v>137112</v>
      </c>
      <c r="B28924" t="s">
        <v>65319</v>
      </c>
      <c r="C28924" t="s">
        <v>225</v>
      </c>
      <c r="D28924">
        <v>46671126</v>
      </c>
      <c r="E28924">
        <v>46671228</v>
      </c>
      <c r="F28924" t="s">
        <v>18</v>
      </c>
      <c r="G28924">
        <v>2</v>
      </c>
      <c r="H28924">
        <v>1</v>
      </c>
      <c r="I28924">
        <v>566</v>
      </c>
      <c r="J28924">
        <v>56</v>
      </c>
      <c r="K28924">
        <v>622</v>
      </c>
      <c r="L28924" t="s">
        <v>137113</v>
      </c>
      <c r="M28924">
        <v>438</v>
      </c>
      <c r="N28924">
        <v>0</v>
      </c>
      <c r="O28924">
        <v>438</v>
      </c>
      <c r="P28924" t="s">
        <v>33</v>
      </c>
      <c r="Q28924" t="s">
        <v>137114</v>
      </c>
      <c r="R28924" t="s">
        <v>19584</v>
      </c>
      <c r="S28924" t="b">
        <v>1</v>
      </c>
      <c r="T28924" t="s">
        <v>75439</v>
      </c>
    </row>
    <row r="28925" spans="1:20">
      <c r="A28925" t="s">
        <v>137115</v>
      </c>
      <c r="B28925" t="s">
        <v>65319</v>
      </c>
      <c r="C28925" t="s">
        <v>225</v>
      </c>
      <c r="D28925">
        <v>46670135</v>
      </c>
      <c r="E28925">
        <v>46670227</v>
      </c>
      <c r="F28925" t="s">
        <v>18</v>
      </c>
      <c r="G28925">
        <v>2</v>
      </c>
      <c r="H28925">
        <v>1</v>
      </c>
      <c r="I28925">
        <v>566</v>
      </c>
      <c r="J28925">
        <v>56</v>
      </c>
      <c r="K28925">
        <v>622</v>
      </c>
      <c r="L28925" t="s">
        <v>137113</v>
      </c>
      <c r="M28925">
        <v>438</v>
      </c>
      <c r="N28925">
        <v>0</v>
      </c>
      <c r="O28925">
        <v>438</v>
      </c>
      <c r="P28925" t="s">
        <v>33</v>
      </c>
      <c r="Q28925" t="s">
        <v>137114</v>
      </c>
      <c r="R28925" t="s">
        <v>19584</v>
      </c>
      <c r="S28925" t="b">
        <v>1</v>
      </c>
      <c r="T28925" t="s">
        <v>75439</v>
      </c>
    </row>
    <row r="28926" spans="1:20">
      <c r="A28926" t="s">
        <v>137116</v>
      </c>
      <c r="B28926" t="s">
        <v>30289</v>
      </c>
      <c r="C28926" t="s">
        <v>122</v>
      </c>
      <c r="D28926">
        <v>116873903</v>
      </c>
      <c r="E28926">
        <v>116874056</v>
      </c>
      <c r="F28926" t="s">
        <v>55</v>
      </c>
      <c r="G28926">
        <v>4</v>
      </c>
      <c r="H28926">
        <v>1</v>
      </c>
      <c r="I28926">
        <v>10157</v>
      </c>
      <c r="J28926">
        <v>0</v>
      </c>
      <c r="K28926">
        <v>10157</v>
      </c>
      <c r="L28926" t="s">
        <v>33</v>
      </c>
      <c r="M28926">
        <v>6661</v>
      </c>
      <c r="N28926">
        <v>0</v>
      </c>
      <c r="O28926">
        <v>6661</v>
      </c>
      <c r="P28926" t="s">
        <v>33</v>
      </c>
      <c r="Q28926" t="s">
        <v>19</v>
      </c>
      <c r="R28926" t="s">
        <v>137117</v>
      </c>
      <c r="S28926" t="b">
        <v>1</v>
      </c>
      <c r="T28926" t="s">
        <v>75439</v>
      </c>
    </row>
    <row r="28927" spans="1:20">
      <c r="A28927" t="s">
        <v>137118</v>
      </c>
      <c r="B28927" t="s">
        <v>30289</v>
      </c>
      <c r="C28927" t="s">
        <v>122</v>
      </c>
      <c r="D28927">
        <v>116875374</v>
      </c>
      <c r="E28927">
        <v>116875451</v>
      </c>
      <c r="F28927" t="s">
        <v>55</v>
      </c>
      <c r="G28927">
        <v>4</v>
      </c>
      <c r="H28927">
        <v>1</v>
      </c>
      <c r="I28927">
        <v>10157</v>
      </c>
      <c r="J28927">
        <v>0</v>
      </c>
      <c r="K28927">
        <v>10157</v>
      </c>
      <c r="L28927" t="s">
        <v>33</v>
      </c>
      <c r="M28927">
        <v>6661</v>
      </c>
      <c r="N28927">
        <v>0</v>
      </c>
      <c r="O28927">
        <v>6661</v>
      </c>
      <c r="P28927" t="s">
        <v>33</v>
      </c>
      <c r="Q28927" t="s">
        <v>19</v>
      </c>
      <c r="R28927" t="s">
        <v>137117</v>
      </c>
      <c r="S28927" t="b">
        <v>1</v>
      </c>
      <c r="T28927" t="s">
        <v>75439</v>
      </c>
    </row>
    <row r="28928" spans="1:20">
      <c r="A28928" t="s">
        <v>137119</v>
      </c>
      <c r="B28928" t="s">
        <v>30289</v>
      </c>
      <c r="C28928" t="s">
        <v>122</v>
      </c>
      <c r="D28928">
        <v>116875158</v>
      </c>
      <c r="E28928">
        <v>116875267</v>
      </c>
      <c r="F28928" t="s">
        <v>55</v>
      </c>
      <c r="G28928">
        <v>4</v>
      </c>
      <c r="H28928">
        <v>1</v>
      </c>
      <c r="I28928">
        <v>10157</v>
      </c>
      <c r="J28928">
        <v>0</v>
      </c>
      <c r="K28928">
        <v>10157</v>
      </c>
      <c r="L28928" t="s">
        <v>33</v>
      </c>
      <c r="M28928">
        <v>6661</v>
      </c>
      <c r="N28928">
        <v>0</v>
      </c>
      <c r="O28928">
        <v>6661</v>
      </c>
      <c r="P28928" t="s">
        <v>33</v>
      </c>
      <c r="Q28928" t="s">
        <v>19</v>
      </c>
      <c r="R28928" t="s">
        <v>137117</v>
      </c>
      <c r="S28928" t="b">
        <v>1</v>
      </c>
      <c r="T28928" t="s">
        <v>75439</v>
      </c>
    </row>
    <row r="28929" spans="1:20">
      <c r="A28929" t="s">
        <v>137120</v>
      </c>
      <c r="B28929" t="s">
        <v>30289</v>
      </c>
      <c r="C28929" t="s">
        <v>122</v>
      </c>
      <c r="D28929">
        <v>116861274</v>
      </c>
      <c r="E28929">
        <v>116861383</v>
      </c>
      <c r="F28929" t="s">
        <v>55</v>
      </c>
      <c r="G28929">
        <v>4</v>
      </c>
      <c r="H28929">
        <v>1</v>
      </c>
      <c r="I28929">
        <v>10157</v>
      </c>
      <c r="J28929">
        <v>0</v>
      </c>
      <c r="K28929">
        <v>10157</v>
      </c>
      <c r="L28929" t="s">
        <v>33</v>
      </c>
      <c r="M28929">
        <v>6661</v>
      </c>
      <c r="N28929">
        <v>0</v>
      </c>
      <c r="O28929">
        <v>6661</v>
      </c>
      <c r="P28929" t="s">
        <v>33</v>
      </c>
      <c r="Q28929" t="s">
        <v>19</v>
      </c>
      <c r="R28929" t="s">
        <v>137117</v>
      </c>
      <c r="S28929" t="b">
        <v>1</v>
      </c>
      <c r="T28929" t="s">
        <v>75439</v>
      </c>
    </row>
    <row r="28930" spans="1:20">
      <c r="A28930" t="s">
        <v>137121</v>
      </c>
      <c r="B28930" t="s">
        <v>30289</v>
      </c>
      <c r="C28930" t="s">
        <v>122</v>
      </c>
      <c r="D28930">
        <v>116849120</v>
      </c>
      <c r="E28930">
        <v>116849283</v>
      </c>
      <c r="F28930" t="s">
        <v>55</v>
      </c>
      <c r="G28930">
        <v>4</v>
      </c>
      <c r="H28930">
        <v>1</v>
      </c>
      <c r="I28930">
        <v>10157</v>
      </c>
      <c r="J28930">
        <v>0</v>
      </c>
      <c r="K28930">
        <v>10157</v>
      </c>
      <c r="L28930" t="s">
        <v>33</v>
      </c>
      <c r="M28930">
        <v>6661</v>
      </c>
      <c r="N28930">
        <v>0</v>
      </c>
      <c r="O28930">
        <v>6661</v>
      </c>
      <c r="P28930" t="s">
        <v>33</v>
      </c>
      <c r="Q28930" t="s">
        <v>19</v>
      </c>
      <c r="R28930" t="s">
        <v>137117</v>
      </c>
      <c r="S28930" t="b">
        <v>1</v>
      </c>
      <c r="T28930" t="s">
        <v>75439</v>
      </c>
    </row>
    <row r="28931" spans="1:20">
      <c r="A28931" t="s">
        <v>137122</v>
      </c>
      <c r="B28931" t="s">
        <v>30289</v>
      </c>
      <c r="C28931" t="s">
        <v>122</v>
      </c>
      <c r="D28931">
        <v>116896253</v>
      </c>
      <c r="E28931">
        <v>116896376</v>
      </c>
      <c r="F28931" t="s">
        <v>55</v>
      </c>
      <c r="G28931">
        <v>4</v>
      </c>
      <c r="H28931">
        <v>1</v>
      </c>
      <c r="I28931">
        <v>10157</v>
      </c>
      <c r="J28931">
        <v>0</v>
      </c>
      <c r="K28931">
        <v>10157</v>
      </c>
      <c r="L28931" t="s">
        <v>33</v>
      </c>
      <c r="M28931">
        <v>6661</v>
      </c>
      <c r="N28931">
        <v>0</v>
      </c>
      <c r="O28931">
        <v>6661</v>
      </c>
      <c r="P28931" t="s">
        <v>33</v>
      </c>
      <c r="Q28931" t="s">
        <v>19</v>
      </c>
      <c r="R28931" t="s">
        <v>137117</v>
      </c>
      <c r="S28931" t="b">
        <v>1</v>
      </c>
      <c r="T28931" t="s">
        <v>75439</v>
      </c>
    </row>
    <row r="28932" spans="1:20">
      <c r="A28932" t="s">
        <v>137123</v>
      </c>
      <c r="B28932" t="s">
        <v>30289</v>
      </c>
      <c r="C28932" t="s">
        <v>122</v>
      </c>
      <c r="D28932">
        <v>116846383</v>
      </c>
      <c r="E28932">
        <v>116846553</v>
      </c>
      <c r="F28932" t="s">
        <v>55</v>
      </c>
      <c r="G28932">
        <v>4</v>
      </c>
      <c r="H28932">
        <v>1</v>
      </c>
      <c r="I28932">
        <v>10157</v>
      </c>
      <c r="J28932">
        <v>0</v>
      </c>
      <c r="K28932">
        <v>10157</v>
      </c>
      <c r="L28932" t="s">
        <v>33</v>
      </c>
      <c r="M28932">
        <v>6661</v>
      </c>
      <c r="N28932">
        <v>0</v>
      </c>
      <c r="O28932">
        <v>6661</v>
      </c>
      <c r="P28932" t="s">
        <v>33</v>
      </c>
      <c r="Q28932" t="s">
        <v>19</v>
      </c>
      <c r="R28932" t="s">
        <v>137117</v>
      </c>
      <c r="S28932" t="b">
        <v>1</v>
      </c>
      <c r="T28932" t="s">
        <v>75439</v>
      </c>
    </row>
    <row r="28933" spans="1:20">
      <c r="A28933" t="s">
        <v>137124</v>
      </c>
      <c r="B28933" t="s">
        <v>30289</v>
      </c>
      <c r="C28933" t="s">
        <v>122</v>
      </c>
      <c r="D28933">
        <v>116857810</v>
      </c>
      <c r="E28933">
        <v>116858699</v>
      </c>
      <c r="F28933" t="s">
        <v>55</v>
      </c>
      <c r="G28933">
        <v>2</v>
      </c>
      <c r="H28933">
        <v>3</v>
      </c>
      <c r="I28933">
        <v>6373</v>
      </c>
      <c r="J28933">
        <v>3784</v>
      </c>
      <c r="K28933">
        <v>10157</v>
      </c>
      <c r="L28933" t="s">
        <v>137125</v>
      </c>
      <c r="M28933">
        <v>3929</v>
      </c>
      <c r="N28933">
        <v>2732</v>
      </c>
      <c r="O28933">
        <v>6661</v>
      </c>
      <c r="P28933" t="s">
        <v>137126</v>
      </c>
      <c r="Q28933" t="s">
        <v>137127</v>
      </c>
      <c r="R28933" t="s">
        <v>137117</v>
      </c>
      <c r="S28933" t="b">
        <v>1</v>
      </c>
      <c r="T28933" t="s">
        <v>75439</v>
      </c>
    </row>
    <row r="28934" spans="1:20">
      <c r="A28934" t="s">
        <v>137128</v>
      </c>
      <c r="B28934" t="s">
        <v>30289</v>
      </c>
      <c r="C28934" t="s">
        <v>122</v>
      </c>
      <c r="D28934">
        <v>116876924</v>
      </c>
      <c r="E28934">
        <v>116877042</v>
      </c>
      <c r="F28934" t="s">
        <v>55</v>
      </c>
      <c r="G28934">
        <v>4</v>
      </c>
      <c r="H28934">
        <v>1</v>
      </c>
      <c r="I28934">
        <v>10157</v>
      </c>
      <c r="J28934">
        <v>0</v>
      </c>
      <c r="K28934">
        <v>10157</v>
      </c>
      <c r="L28934" t="s">
        <v>33</v>
      </c>
      <c r="M28934">
        <v>6661</v>
      </c>
      <c r="N28934">
        <v>0</v>
      </c>
      <c r="O28934">
        <v>6661</v>
      </c>
      <c r="P28934" t="s">
        <v>33</v>
      </c>
      <c r="Q28934" t="s">
        <v>19</v>
      </c>
      <c r="R28934" t="s">
        <v>137117</v>
      </c>
      <c r="S28934" t="b">
        <v>1</v>
      </c>
      <c r="T28934" t="s">
        <v>75439</v>
      </c>
    </row>
    <row r="28935" spans="1:20">
      <c r="A28935" t="s">
        <v>137129</v>
      </c>
      <c r="B28935" t="s">
        <v>30289</v>
      </c>
      <c r="C28935" t="s">
        <v>122</v>
      </c>
      <c r="D28935">
        <v>116873481</v>
      </c>
      <c r="E28935">
        <v>116873636</v>
      </c>
      <c r="F28935" t="s">
        <v>55</v>
      </c>
      <c r="G28935">
        <v>4</v>
      </c>
      <c r="H28935">
        <v>1</v>
      </c>
      <c r="I28935">
        <v>10157</v>
      </c>
      <c r="J28935">
        <v>0</v>
      </c>
      <c r="K28935">
        <v>10157</v>
      </c>
      <c r="L28935" t="s">
        <v>33</v>
      </c>
      <c r="M28935">
        <v>6661</v>
      </c>
      <c r="N28935">
        <v>0</v>
      </c>
      <c r="O28935">
        <v>6661</v>
      </c>
      <c r="P28935" t="s">
        <v>33</v>
      </c>
      <c r="Q28935" t="s">
        <v>19</v>
      </c>
      <c r="R28935" t="s">
        <v>137117</v>
      </c>
      <c r="S28935" t="b">
        <v>1</v>
      </c>
      <c r="T28935" t="s">
        <v>75439</v>
      </c>
    </row>
    <row r="28936" spans="1:20">
      <c r="A28936" t="s">
        <v>137130</v>
      </c>
      <c r="B28936" t="s">
        <v>30289</v>
      </c>
      <c r="C28936" t="s">
        <v>122</v>
      </c>
      <c r="D28936">
        <v>116875866</v>
      </c>
      <c r="E28936">
        <v>116876009</v>
      </c>
      <c r="F28936" t="s">
        <v>55</v>
      </c>
      <c r="G28936">
        <v>3</v>
      </c>
      <c r="H28936">
        <v>2</v>
      </c>
      <c r="I28936">
        <v>6509</v>
      </c>
      <c r="J28936">
        <v>3648</v>
      </c>
      <c r="K28936">
        <v>10157</v>
      </c>
      <c r="L28936" t="s">
        <v>137131</v>
      </c>
      <c r="M28936">
        <v>4334</v>
      </c>
      <c r="N28936">
        <v>2327</v>
      </c>
      <c r="O28936">
        <v>6661</v>
      </c>
      <c r="P28936" t="s">
        <v>137132</v>
      </c>
      <c r="Q28936" t="s">
        <v>137133</v>
      </c>
      <c r="R28936" t="s">
        <v>137117</v>
      </c>
      <c r="S28936" t="b">
        <v>1</v>
      </c>
      <c r="T28936" t="s">
        <v>75439</v>
      </c>
    </row>
    <row r="28937" spans="1:20">
      <c r="A28937" t="s">
        <v>137134</v>
      </c>
      <c r="B28937" t="s">
        <v>30289</v>
      </c>
      <c r="C28937" t="s">
        <v>122</v>
      </c>
      <c r="D28937">
        <v>116870331</v>
      </c>
      <c r="E28937">
        <v>116870401</v>
      </c>
      <c r="F28937" t="s">
        <v>55</v>
      </c>
      <c r="G28937">
        <v>4</v>
      </c>
      <c r="H28937">
        <v>1</v>
      </c>
      <c r="I28937">
        <v>10157</v>
      </c>
      <c r="J28937">
        <v>0</v>
      </c>
      <c r="K28937">
        <v>10157</v>
      </c>
      <c r="L28937" t="s">
        <v>33</v>
      </c>
      <c r="M28937">
        <v>6661</v>
      </c>
      <c r="N28937">
        <v>0</v>
      </c>
      <c r="O28937">
        <v>6661</v>
      </c>
      <c r="P28937" t="s">
        <v>33</v>
      </c>
      <c r="Q28937" t="s">
        <v>19</v>
      </c>
      <c r="R28937" t="s">
        <v>137117</v>
      </c>
      <c r="S28937" t="b">
        <v>1</v>
      </c>
      <c r="T28937" t="s">
        <v>75439</v>
      </c>
    </row>
    <row r="28938" spans="1:20">
      <c r="A28938" t="s">
        <v>137135</v>
      </c>
      <c r="B28938" t="s">
        <v>30289</v>
      </c>
      <c r="C28938" t="s">
        <v>122</v>
      </c>
      <c r="D28938">
        <v>116847476</v>
      </c>
      <c r="E28938">
        <v>116847608</v>
      </c>
      <c r="F28938" t="s">
        <v>55</v>
      </c>
      <c r="G28938">
        <v>4</v>
      </c>
      <c r="H28938">
        <v>1</v>
      </c>
      <c r="I28938">
        <v>10157</v>
      </c>
      <c r="J28938">
        <v>0</v>
      </c>
      <c r="K28938">
        <v>10157</v>
      </c>
      <c r="L28938" t="s">
        <v>33</v>
      </c>
      <c r="M28938">
        <v>6661</v>
      </c>
      <c r="N28938">
        <v>0</v>
      </c>
      <c r="O28938">
        <v>6661</v>
      </c>
      <c r="P28938" t="s">
        <v>33</v>
      </c>
      <c r="Q28938" t="s">
        <v>19</v>
      </c>
      <c r="R28938" t="s">
        <v>137117</v>
      </c>
      <c r="S28938" t="b">
        <v>1</v>
      </c>
      <c r="T28938" t="s">
        <v>75439</v>
      </c>
    </row>
    <row r="28939" spans="1:20">
      <c r="A28939" t="s">
        <v>137136</v>
      </c>
      <c r="B28939" t="s">
        <v>30289</v>
      </c>
      <c r="C28939" t="s">
        <v>122</v>
      </c>
      <c r="D28939">
        <v>116861841</v>
      </c>
      <c r="E28939">
        <v>116861926</v>
      </c>
      <c r="F28939" t="s">
        <v>55</v>
      </c>
      <c r="G28939">
        <v>4</v>
      </c>
      <c r="H28939">
        <v>1</v>
      </c>
      <c r="I28939">
        <v>10157</v>
      </c>
      <c r="J28939">
        <v>0</v>
      </c>
      <c r="K28939">
        <v>10157</v>
      </c>
      <c r="L28939" t="s">
        <v>33</v>
      </c>
      <c r="M28939">
        <v>6661</v>
      </c>
      <c r="N28939">
        <v>0</v>
      </c>
      <c r="O28939">
        <v>6661</v>
      </c>
      <c r="P28939" t="s">
        <v>33</v>
      </c>
      <c r="Q28939" t="s">
        <v>19</v>
      </c>
      <c r="R28939" t="s">
        <v>137117</v>
      </c>
      <c r="S28939" t="b">
        <v>1</v>
      </c>
      <c r="T28939" t="s">
        <v>75439</v>
      </c>
    </row>
    <row r="28940" spans="1:20">
      <c r="A28940" t="s">
        <v>137137</v>
      </c>
      <c r="B28940" t="s">
        <v>30289</v>
      </c>
      <c r="C28940" t="s">
        <v>122</v>
      </c>
      <c r="D28940">
        <v>116876253</v>
      </c>
      <c r="E28940">
        <v>116876363</v>
      </c>
      <c r="F28940" t="s">
        <v>55</v>
      </c>
      <c r="G28940">
        <v>4</v>
      </c>
      <c r="H28940">
        <v>1</v>
      </c>
      <c r="I28940">
        <v>10157</v>
      </c>
      <c r="J28940">
        <v>0</v>
      </c>
      <c r="K28940">
        <v>10157</v>
      </c>
      <c r="L28940" t="s">
        <v>33</v>
      </c>
      <c r="M28940">
        <v>6661</v>
      </c>
      <c r="N28940">
        <v>0</v>
      </c>
      <c r="O28940">
        <v>6661</v>
      </c>
      <c r="P28940" t="s">
        <v>33</v>
      </c>
      <c r="Q28940" t="s">
        <v>19</v>
      </c>
      <c r="R28940" t="s">
        <v>137117</v>
      </c>
      <c r="S28940" t="b">
        <v>1</v>
      </c>
      <c r="T28940" t="s">
        <v>75439</v>
      </c>
    </row>
    <row r="28941" spans="1:20">
      <c r="A28941" t="s">
        <v>137138</v>
      </c>
      <c r="B28941" t="s">
        <v>30289</v>
      </c>
      <c r="C28941" t="s">
        <v>122</v>
      </c>
      <c r="D28941">
        <v>116859265</v>
      </c>
      <c r="E28941">
        <v>116859604</v>
      </c>
      <c r="F28941" t="s">
        <v>55</v>
      </c>
      <c r="G28941">
        <v>4</v>
      </c>
      <c r="H28941">
        <v>1</v>
      </c>
      <c r="I28941">
        <v>10157</v>
      </c>
      <c r="J28941">
        <v>0</v>
      </c>
      <c r="K28941">
        <v>10157</v>
      </c>
      <c r="L28941" t="s">
        <v>33</v>
      </c>
      <c r="M28941">
        <v>6661</v>
      </c>
      <c r="N28941">
        <v>0</v>
      </c>
      <c r="O28941">
        <v>6661</v>
      </c>
      <c r="P28941" t="s">
        <v>33</v>
      </c>
      <c r="Q28941" t="s">
        <v>19</v>
      </c>
      <c r="R28941" t="s">
        <v>137117</v>
      </c>
      <c r="S28941" t="b">
        <v>1</v>
      </c>
      <c r="T28941" t="s">
        <v>75439</v>
      </c>
    </row>
    <row r="28942" spans="1:20">
      <c r="A28942" t="s">
        <v>137139</v>
      </c>
      <c r="B28942" t="s">
        <v>30289</v>
      </c>
      <c r="C28942" t="s">
        <v>122</v>
      </c>
      <c r="D28942">
        <v>116897193</v>
      </c>
      <c r="E28942">
        <v>116897317</v>
      </c>
      <c r="F28942" t="s">
        <v>55</v>
      </c>
      <c r="G28942">
        <v>4</v>
      </c>
      <c r="H28942">
        <v>1</v>
      </c>
      <c r="I28942">
        <v>10157</v>
      </c>
      <c r="J28942">
        <v>0</v>
      </c>
      <c r="K28942">
        <v>10157</v>
      </c>
      <c r="L28942" t="s">
        <v>33</v>
      </c>
      <c r="M28942">
        <v>6661</v>
      </c>
      <c r="N28942">
        <v>0</v>
      </c>
      <c r="O28942">
        <v>6661</v>
      </c>
      <c r="P28942" t="s">
        <v>33</v>
      </c>
      <c r="Q28942" t="s">
        <v>19</v>
      </c>
      <c r="R28942" t="s">
        <v>137117</v>
      </c>
      <c r="S28942" t="b">
        <v>1</v>
      </c>
      <c r="T28942" t="s">
        <v>75439</v>
      </c>
    </row>
    <row r="28943" spans="1:20">
      <c r="A28943" t="s">
        <v>137140</v>
      </c>
      <c r="B28943" t="s">
        <v>30289</v>
      </c>
      <c r="C28943" t="s">
        <v>122</v>
      </c>
      <c r="D28943">
        <v>116862202</v>
      </c>
      <c r="E28943">
        <v>116862327</v>
      </c>
      <c r="F28943" t="s">
        <v>55</v>
      </c>
      <c r="G28943">
        <v>4</v>
      </c>
      <c r="H28943">
        <v>1</v>
      </c>
      <c r="I28943">
        <v>10157</v>
      </c>
      <c r="J28943">
        <v>0</v>
      </c>
      <c r="K28943">
        <v>10157</v>
      </c>
      <c r="L28943" t="s">
        <v>33</v>
      </c>
      <c r="M28943">
        <v>6661</v>
      </c>
      <c r="N28943">
        <v>0</v>
      </c>
      <c r="O28943">
        <v>6661</v>
      </c>
      <c r="P28943" t="s">
        <v>33</v>
      </c>
      <c r="Q28943" t="s">
        <v>19</v>
      </c>
      <c r="R28943" t="s">
        <v>137117</v>
      </c>
      <c r="S28943" t="b">
        <v>1</v>
      </c>
      <c r="T28943" t="s">
        <v>75439</v>
      </c>
    </row>
    <row r="28944" spans="1:20">
      <c r="A28944" t="s">
        <v>137141</v>
      </c>
      <c r="B28944" t="s">
        <v>30289</v>
      </c>
      <c r="C28944" t="s">
        <v>122</v>
      </c>
      <c r="D28944">
        <v>116863668</v>
      </c>
      <c r="E28944">
        <v>116863818</v>
      </c>
      <c r="F28944" t="s">
        <v>55</v>
      </c>
      <c r="G28944">
        <v>4</v>
      </c>
      <c r="H28944">
        <v>1</v>
      </c>
      <c r="I28944">
        <v>10157</v>
      </c>
      <c r="J28944">
        <v>0</v>
      </c>
      <c r="K28944">
        <v>10157</v>
      </c>
      <c r="L28944" t="s">
        <v>33</v>
      </c>
      <c r="M28944">
        <v>6661</v>
      </c>
      <c r="N28944">
        <v>0</v>
      </c>
      <c r="O28944">
        <v>6661</v>
      </c>
      <c r="P28944" t="s">
        <v>33</v>
      </c>
      <c r="Q28944" t="s">
        <v>19</v>
      </c>
      <c r="R28944" t="s">
        <v>137117</v>
      </c>
      <c r="S28944" t="b">
        <v>1</v>
      </c>
      <c r="T28944" t="s">
        <v>75439</v>
      </c>
    </row>
    <row r="28945" spans="1:20">
      <c r="A28945" t="s">
        <v>137142</v>
      </c>
      <c r="B28945" t="s">
        <v>30289</v>
      </c>
      <c r="C28945" t="s">
        <v>122</v>
      </c>
      <c r="D28945">
        <v>116857810</v>
      </c>
      <c r="E28945">
        <v>116858519</v>
      </c>
      <c r="F28945" t="s">
        <v>55</v>
      </c>
      <c r="G28945">
        <v>2</v>
      </c>
      <c r="H28945">
        <v>3</v>
      </c>
      <c r="I28945">
        <v>3784</v>
      </c>
      <c r="J28945">
        <v>6373</v>
      </c>
      <c r="K28945">
        <v>10157</v>
      </c>
      <c r="L28945" t="s">
        <v>137143</v>
      </c>
      <c r="M28945">
        <v>2732</v>
      </c>
      <c r="N28945">
        <v>3929</v>
      </c>
      <c r="O28945">
        <v>6661</v>
      </c>
      <c r="P28945" t="s">
        <v>137144</v>
      </c>
      <c r="Q28945" t="s">
        <v>137145</v>
      </c>
      <c r="R28945" t="s">
        <v>137117</v>
      </c>
      <c r="S28945" t="b">
        <v>1</v>
      </c>
      <c r="T28945" t="s">
        <v>75439</v>
      </c>
    </row>
    <row r="28946" spans="1:20">
      <c r="A28946" t="s">
        <v>137146</v>
      </c>
      <c r="B28946" t="s">
        <v>30289</v>
      </c>
      <c r="C28946" t="s">
        <v>122</v>
      </c>
      <c r="D28946">
        <v>116867946</v>
      </c>
      <c r="E28946">
        <v>116868089</v>
      </c>
      <c r="F28946" t="s">
        <v>55</v>
      </c>
      <c r="G28946">
        <v>2</v>
      </c>
      <c r="H28946">
        <v>3</v>
      </c>
      <c r="I28946">
        <v>7029</v>
      </c>
      <c r="J28946">
        <v>3128</v>
      </c>
      <c r="K28946">
        <v>10157</v>
      </c>
      <c r="L28946" t="s">
        <v>137147</v>
      </c>
      <c r="M28946">
        <v>4454</v>
      </c>
      <c r="N28946">
        <v>2207</v>
      </c>
      <c r="O28946">
        <v>6661</v>
      </c>
      <c r="P28946" t="s">
        <v>137148</v>
      </c>
      <c r="Q28946" t="s">
        <v>137149</v>
      </c>
      <c r="R28946" t="s">
        <v>137117</v>
      </c>
      <c r="S28946" t="b">
        <v>1</v>
      </c>
      <c r="T28946" t="s">
        <v>75439</v>
      </c>
    </row>
    <row r="28947" spans="1:20">
      <c r="A28947" t="s">
        <v>137150</v>
      </c>
      <c r="B28947" t="s">
        <v>30289</v>
      </c>
      <c r="C28947" t="s">
        <v>122</v>
      </c>
      <c r="D28947">
        <v>116950133</v>
      </c>
      <c r="E28947">
        <v>116950256</v>
      </c>
      <c r="F28947" t="s">
        <v>55</v>
      </c>
      <c r="G28947">
        <v>1</v>
      </c>
      <c r="H28947">
        <v>4</v>
      </c>
      <c r="I28947">
        <v>136</v>
      </c>
      <c r="J28947">
        <v>10021</v>
      </c>
      <c r="K28947">
        <v>10157</v>
      </c>
      <c r="L28947" t="s">
        <v>137151</v>
      </c>
      <c r="M28947">
        <v>405</v>
      </c>
      <c r="N28947">
        <v>6256</v>
      </c>
      <c r="O28947">
        <v>6661</v>
      </c>
      <c r="P28947" t="s">
        <v>137152</v>
      </c>
      <c r="Q28947" t="s">
        <v>137153</v>
      </c>
      <c r="R28947" t="s">
        <v>137117</v>
      </c>
      <c r="S28947" t="b">
        <v>1</v>
      </c>
      <c r="T28947" t="s">
        <v>75439</v>
      </c>
    </row>
    <row r="28948" spans="1:20">
      <c r="A28948" t="s">
        <v>137154</v>
      </c>
      <c r="B28948" t="s">
        <v>30304</v>
      </c>
      <c r="C28948" t="s">
        <v>122</v>
      </c>
      <c r="D28948">
        <v>47575593</v>
      </c>
      <c r="E28948">
        <v>47575699</v>
      </c>
      <c r="F28948" t="s">
        <v>55</v>
      </c>
      <c r="G28948">
        <v>12</v>
      </c>
      <c r="H28948">
        <v>12</v>
      </c>
      <c r="I28948">
        <v>2332</v>
      </c>
      <c r="J28948">
        <v>0</v>
      </c>
      <c r="K28948">
        <v>2332</v>
      </c>
      <c r="L28948" t="s">
        <v>33</v>
      </c>
      <c r="M28948">
        <v>1257</v>
      </c>
      <c r="N28948">
        <v>0</v>
      </c>
      <c r="O28948">
        <v>1257</v>
      </c>
      <c r="P28948" t="s">
        <v>33</v>
      </c>
      <c r="Q28948" t="s">
        <v>19</v>
      </c>
      <c r="R28948" t="s">
        <v>137155</v>
      </c>
      <c r="S28948" t="b">
        <v>1</v>
      </c>
      <c r="T28948" t="s">
        <v>75439</v>
      </c>
    </row>
    <row r="28949" spans="1:20">
      <c r="A28949" t="s">
        <v>137156</v>
      </c>
      <c r="B28949" t="s">
        <v>30304</v>
      </c>
      <c r="C28949" t="s">
        <v>122</v>
      </c>
      <c r="D28949">
        <v>47577411</v>
      </c>
      <c r="E28949">
        <v>47578028</v>
      </c>
      <c r="F28949" t="s">
        <v>55</v>
      </c>
      <c r="G28949">
        <v>7</v>
      </c>
      <c r="H28949">
        <v>17</v>
      </c>
      <c r="I28949">
        <v>2028</v>
      </c>
      <c r="J28949">
        <v>304</v>
      </c>
      <c r="K28949">
        <v>2332</v>
      </c>
      <c r="L28949" t="s">
        <v>137157</v>
      </c>
      <c r="M28949">
        <v>876</v>
      </c>
      <c r="N28949">
        <v>381</v>
      </c>
      <c r="O28949">
        <v>1257</v>
      </c>
      <c r="P28949" t="s">
        <v>137158</v>
      </c>
      <c r="Q28949" t="s">
        <v>137159</v>
      </c>
      <c r="R28949" t="s">
        <v>137155</v>
      </c>
      <c r="S28949" t="b">
        <v>1</v>
      </c>
      <c r="T28949" t="s">
        <v>75439</v>
      </c>
    </row>
    <row r="28950" spans="1:20">
      <c r="A28950" t="s">
        <v>137160</v>
      </c>
      <c r="B28950" t="s">
        <v>30304</v>
      </c>
      <c r="C28950" t="s">
        <v>122</v>
      </c>
      <c r="D28950">
        <v>47577411</v>
      </c>
      <c r="E28950">
        <v>47578097</v>
      </c>
      <c r="F28950" t="s">
        <v>55</v>
      </c>
      <c r="G28950">
        <v>1</v>
      </c>
      <c r="H28950">
        <v>23</v>
      </c>
      <c r="I28950">
        <v>223</v>
      </c>
      <c r="J28950">
        <v>2109</v>
      </c>
      <c r="K28950">
        <v>2332</v>
      </c>
      <c r="L28950" t="s">
        <v>137161</v>
      </c>
      <c r="M28950">
        <v>166</v>
      </c>
      <c r="N28950">
        <v>1091</v>
      </c>
      <c r="O28950">
        <v>1257</v>
      </c>
      <c r="P28950" t="s">
        <v>137162</v>
      </c>
      <c r="Q28950" t="s">
        <v>137163</v>
      </c>
      <c r="R28950" t="s">
        <v>137155</v>
      </c>
      <c r="S28950" t="b">
        <v>1</v>
      </c>
      <c r="T28950" t="s">
        <v>75439</v>
      </c>
    </row>
    <row r="28951" spans="1:20">
      <c r="A28951" t="s">
        <v>137164</v>
      </c>
      <c r="B28951" t="s">
        <v>30304</v>
      </c>
      <c r="C28951" t="s">
        <v>122</v>
      </c>
      <c r="D28951">
        <v>47577411</v>
      </c>
      <c r="E28951">
        <v>47578077</v>
      </c>
      <c r="F28951" t="s">
        <v>55</v>
      </c>
      <c r="G28951">
        <v>1</v>
      </c>
      <c r="H28951">
        <v>23</v>
      </c>
      <c r="I28951">
        <v>0</v>
      </c>
      <c r="J28951">
        <v>2332</v>
      </c>
      <c r="K28951">
        <v>2332</v>
      </c>
      <c r="L28951" t="s">
        <v>19</v>
      </c>
      <c r="M28951">
        <v>44</v>
      </c>
      <c r="N28951">
        <v>1213</v>
      </c>
      <c r="O28951">
        <v>1257</v>
      </c>
      <c r="P28951" t="s">
        <v>137165</v>
      </c>
      <c r="Q28951" t="s">
        <v>137166</v>
      </c>
      <c r="R28951" t="s">
        <v>137155</v>
      </c>
      <c r="S28951" t="b">
        <v>1</v>
      </c>
      <c r="T28951" t="s">
        <v>75439</v>
      </c>
    </row>
    <row r="28952" spans="1:20">
      <c r="A28952" t="s">
        <v>137167</v>
      </c>
      <c r="B28952" t="s">
        <v>30304</v>
      </c>
      <c r="C28952" t="s">
        <v>122</v>
      </c>
      <c r="D28952">
        <v>47577411</v>
      </c>
      <c r="E28952">
        <v>47578055</v>
      </c>
      <c r="F28952" t="s">
        <v>55</v>
      </c>
      <c r="G28952">
        <v>1</v>
      </c>
      <c r="H28952">
        <v>23</v>
      </c>
      <c r="I28952">
        <v>0</v>
      </c>
      <c r="J28952">
        <v>2332</v>
      </c>
      <c r="K28952">
        <v>2332</v>
      </c>
      <c r="L28952" t="s">
        <v>19</v>
      </c>
      <c r="M28952">
        <v>133</v>
      </c>
      <c r="N28952">
        <v>1124</v>
      </c>
      <c r="O28952">
        <v>1257</v>
      </c>
      <c r="P28952" t="s">
        <v>137168</v>
      </c>
      <c r="Q28952" t="s">
        <v>137169</v>
      </c>
      <c r="R28952" t="s">
        <v>137155</v>
      </c>
      <c r="S28952" t="b">
        <v>1</v>
      </c>
      <c r="T28952" t="s">
        <v>75439</v>
      </c>
    </row>
    <row r="28953" spans="1:20">
      <c r="A28953" t="s">
        <v>137170</v>
      </c>
      <c r="B28953" t="s">
        <v>30304</v>
      </c>
      <c r="C28953" t="s">
        <v>122</v>
      </c>
      <c r="D28953">
        <v>47577411</v>
      </c>
      <c r="E28953">
        <v>47578024</v>
      </c>
      <c r="F28953" t="s">
        <v>55</v>
      </c>
      <c r="G28953">
        <v>2</v>
      </c>
      <c r="H28953">
        <v>22</v>
      </c>
      <c r="I28953">
        <v>81</v>
      </c>
      <c r="J28953">
        <v>2251</v>
      </c>
      <c r="K28953">
        <v>2332</v>
      </c>
      <c r="L28953" t="s">
        <v>137171</v>
      </c>
      <c r="M28953">
        <v>38</v>
      </c>
      <c r="N28953">
        <v>1219</v>
      </c>
      <c r="O28953">
        <v>1257</v>
      </c>
      <c r="P28953" t="s">
        <v>137172</v>
      </c>
      <c r="Q28953" t="s">
        <v>137173</v>
      </c>
      <c r="R28953" t="s">
        <v>137155</v>
      </c>
      <c r="S28953" t="b">
        <v>1</v>
      </c>
      <c r="T28953" t="s">
        <v>75439</v>
      </c>
    </row>
    <row r="28954" spans="1:20">
      <c r="A28954" t="s">
        <v>137174</v>
      </c>
      <c r="B28954" t="s">
        <v>30304</v>
      </c>
      <c r="C28954" t="s">
        <v>125266</v>
      </c>
      <c r="D28954">
        <v>5237</v>
      </c>
      <c r="E28954">
        <v>5854</v>
      </c>
      <c r="F28954" t="s">
        <v>55</v>
      </c>
      <c r="G28954">
        <v>7</v>
      </c>
      <c r="H28954">
        <v>17</v>
      </c>
      <c r="I28954">
        <v>0</v>
      </c>
      <c r="J28954">
        <v>2332</v>
      </c>
      <c r="K28954">
        <v>2332</v>
      </c>
      <c r="L28954" t="s">
        <v>19</v>
      </c>
      <c r="M28954">
        <v>0</v>
      </c>
      <c r="N28954">
        <v>1257</v>
      </c>
      <c r="O28954">
        <v>1257</v>
      </c>
      <c r="P28954" t="s">
        <v>19</v>
      </c>
      <c r="Q28954" t="s">
        <v>19</v>
      </c>
      <c r="R28954" t="s">
        <v>137155</v>
      </c>
      <c r="S28954" t="b">
        <v>1</v>
      </c>
      <c r="T28954" t="s">
        <v>75439</v>
      </c>
    </row>
    <row r="28955" spans="1:20">
      <c r="A28955" t="s">
        <v>137175</v>
      </c>
      <c r="B28955" t="s">
        <v>30304</v>
      </c>
      <c r="C28955" t="s">
        <v>125266</v>
      </c>
      <c r="D28955">
        <v>3419</v>
      </c>
      <c r="E28955">
        <v>3525</v>
      </c>
      <c r="F28955" t="s">
        <v>55</v>
      </c>
      <c r="G28955">
        <v>12</v>
      </c>
      <c r="H28955">
        <v>12</v>
      </c>
      <c r="I28955">
        <v>0</v>
      </c>
      <c r="J28955">
        <v>2332</v>
      </c>
      <c r="K28955">
        <v>2332</v>
      </c>
      <c r="L28955" t="s">
        <v>19</v>
      </c>
      <c r="M28955">
        <v>0</v>
      </c>
      <c r="N28955">
        <v>1257</v>
      </c>
      <c r="O28955">
        <v>1257</v>
      </c>
      <c r="P28955" t="s">
        <v>19</v>
      </c>
      <c r="Q28955" t="s">
        <v>19</v>
      </c>
      <c r="R28955" t="s">
        <v>137155</v>
      </c>
      <c r="S28955" t="b">
        <v>1</v>
      </c>
      <c r="T28955" t="s">
        <v>75439</v>
      </c>
    </row>
    <row r="28956" spans="1:20">
      <c r="A28956" t="s">
        <v>137176</v>
      </c>
      <c r="B28956" t="s">
        <v>30304</v>
      </c>
      <c r="C28956" t="s">
        <v>125266</v>
      </c>
      <c r="D28956">
        <v>5237</v>
      </c>
      <c r="E28956">
        <v>5923</v>
      </c>
      <c r="F28956" t="s">
        <v>55</v>
      </c>
      <c r="G28956">
        <v>1</v>
      </c>
      <c r="H28956">
        <v>23</v>
      </c>
      <c r="I28956">
        <v>0</v>
      </c>
      <c r="J28956">
        <v>2332</v>
      </c>
      <c r="K28956">
        <v>2332</v>
      </c>
      <c r="L28956" t="s">
        <v>19</v>
      </c>
      <c r="M28956">
        <v>0</v>
      </c>
      <c r="N28956">
        <v>1257</v>
      </c>
      <c r="O28956">
        <v>1257</v>
      </c>
      <c r="P28956" t="s">
        <v>19</v>
      </c>
      <c r="Q28956" t="s">
        <v>19</v>
      </c>
      <c r="R28956" t="s">
        <v>137155</v>
      </c>
      <c r="S28956" t="b">
        <v>1</v>
      </c>
      <c r="T28956" t="s">
        <v>75439</v>
      </c>
    </row>
    <row r="28957" spans="1:20">
      <c r="A28957" t="s">
        <v>137177</v>
      </c>
      <c r="B28957" t="s">
        <v>30304</v>
      </c>
      <c r="C28957" t="s">
        <v>125266</v>
      </c>
      <c r="D28957">
        <v>5237</v>
      </c>
      <c r="E28957">
        <v>5903</v>
      </c>
      <c r="F28957" t="s">
        <v>55</v>
      </c>
      <c r="G28957">
        <v>1</v>
      </c>
      <c r="H28957">
        <v>23</v>
      </c>
      <c r="I28957">
        <v>0</v>
      </c>
      <c r="J28957">
        <v>2332</v>
      </c>
      <c r="K28957">
        <v>2332</v>
      </c>
      <c r="L28957" t="s">
        <v>19</v>
      </c>
      <c r="M28957">
        <v>0</v>
      </c>
      <c r="N28957">
        <v>1257</v>
      </c>
      <c r="O28957">
        <v>1257</v>
      </c>
      <c r="P28957" t="s">
        <v>19</v>
      </c>
      <c r="Q28957" t="s">
        <v>19</v>
      </c>
      <c r="R28957" t="s">
        <v>137155</v>
      </c>
      <c r="S28957" t="b">
        <v>1</v>
      </c>
      <c r="T28957" t="s">
        <v>75439</v>
      </c>
    </row>
    <row r="28958" spans="1:20">
      <c r="A28958" t="s">
        <v>137178</v>
      </c>
      <c r="B28958" t="s">
        <v>30304</v>
      </c>
      <c r="C28958" t="s">
        <v>125266</v>
      </c>
      <c r="D28958">
        <v>5237</v>
      </c>
      <c r="E28958">
        <v>5881</v>
      </c>
      <c r="F28958" t="s">
        <v>55</v>
      </c>
      <c r="G28958">
        <v>1</v>
      </c>
      <c r="H28958">
        <v>23</v>
      </c>
      <c r="I28958">
        <v>0</v>
      </c>
      <c r="J28958">
        <v>2332</v>
      </c>
      <c r="K28958">
        <v>2332</v>
      </c>
      <c r="L28958" t="s">
        <v>19</v>
      </c>
      <c r="M28958">
        <v>0</v>
      </c>
      <c r="N28958">
        <v>1257</v>
      </c>
      <c r="O28958">
        <v>1257</v>
      </c>
      <c r="P28958" t="s">
        <v>19</v>
      </c>
      <c r="Q28958" t="s">
        <v>19</v>
      </c>
      <c r="R28958" t="s">
        <v>137155</v>
      </c>
      <c r="S28958" t="b">
        <v>1</v>
      </c>
      <c r="T28958" t="s">
        <v>75439</v>
      </c>
    </row>
    <row r="28959" spans="1:20">
      <c r="A28959" t="s">
        <v>137179</v>
      </c>
      <c r="B28959" t="s">
        <v>30304</v>
      </c>
      <c r="C28959" t="s">
        <v>125266</v>
      </c>
      <c r="D28959">
        <v>5237</v>
      </c>
      <c r="E28959">
        <v>5850</v>
      </c>
      <c r="F28959" t="s">
        <v>55</v>
      </c>
      <c r="G28959">
        <v>2</v>
      </c>
      <c r="H28959">
        <v>22</v>
      </c>
      <c r="I28959">
        <v>0</v>
      </c>
      <c r="J28959">
        <v>2332</v>
      </c>
      <c r="K28959">
        <v>2332</v>
      </c>
      <c r="L28959" t="s">
        <v>19</v>
      </c>
      <c r="M28959">
        <v>0</v>
      </c>
      <c r="N28959">
        <v>1257</v>
      </c>
      <c r="O28959">
        <v>1257</v>
      </c>
      <c r="P28959" t="s">
        <v>19</v>
      </c>
      <c r="Q28959" t="s">
        <v>19</v>
      </c>
      <c r="R28959" t="s">
        <v>137155</v>
      </c>
      <c r="S28959" t="b">
        <v>1</v>
      </c>
      <c r="T28959" t="s">
        <v>75439</v>
      </c>
    </row>
    <row r="28960" spans="1:20">
      <c r="A28960" t="s">
        <v>137180</v>
      </c>
      <c r="B28960" t="s">
        <v>30311</v>
      </c>
      <c r="C28960" t="s">
        <v>122</v>
      </c>
      <c r="D28960">
        <v>47587751</v>
      </c>
      <c r="E28960">
        <v>47587821</v>
      </c>
      <c r="F28960" t="s">
        <v>18</v>
      </c>
      <c r="G28960">
        <v>2</v>
      </c>
      <c r="H28960">
        <v>6</v>
      </c>
      <c r="I28960">
        <v>24</v>
      </c>
      <c r="J28960">
        <v>0</v>
      </c>
      <c r="K28960">
        <v>24</v>
      </c>
      <c r="L28960" t="s">
        <v>33</v>
      </c>
      <c r="M28960">
        <v>29</v>
      </c>
      <c r="N28960">
        <v>0</v>
      </c>
      <c r="O28960">
        <v>29</v>
      </c>
      <c r="P28960" t="s">
        <v>33</v>
      </c>
      <c r="Q28960" t="s">
        <v>19</v>
      </c>
      <c r="R28960" t="s">
        <v>137181</v>
      </c>
      <c r="S28960" t="b">
        <v>1</v>
      </c>
      <c r="T28960" t="s">
        <v>75439</v>
      </c>
    </row>
    <row r="28961" spans="1:20">
      <c r="A28961" t="s">
        <v>137182</v>
      </c>
      <c r="B28961" t="s">
        <v>30311</v>
      </c>
      <c r="C28961" t="s">
        <v>125266</v>
      </c>
      <c r="D28961">
        <v>15577</v>
      </c>
      <c r="E28961">
        <v>15647</v>
      </c>
      <c r="F28961" t="s">
        <v>18</v>
      </c>
      <c r="G28961">
        <v>2</v>
      </c>
      <c r="H28961">
        <v>6</v>
      </c>
      <c r="I28961">
        <v>0</v>
      </c>
      <c r="J28961">
        <v>24</v>
      </c>
      <c r="K28961">
        <v>24</v>
      </c>
      <c r="L28961" t="s">
        <v>19</v>
      </c>
      <c r="M28961">
        <v>0</v>
      </c>
      <c r="N28961">
        <v>29</v>
      </c>
      <c r="O28961">
        <v>29</v>
      </c>
      <c r="P28961" t="s">
        <v>19</v>
      </c>
      <c r="Q28961" t="s">
        <v>19</v>
      </c>
      <c r="R28961" t="s">
        <v>137181</v>
      </c>
      <c r="S28961" t="b">
        <v>1</v>
      </c>
      <c r="T28961" t="s">
        <v>75439</v>
      </c>
    </row>
    <row r="28962" spans="1:20">
      <c r="A28962" t="s">
        <v>137183</v>
      </c>
      <c r="B28962" t="s">
        <v>30314</v>
      </c>
      <c r="C28962" t="s">
        <v>361</v>
      </c>
      <c r="D28962">
        <v>172647896</v>
      </c>
      <c r="E28962">
        <v>172648114</v>
      </c>
      <c r="F28962" t="s">
        <v>55</v>
      </c>
      <c r="G28962">
        <v>1</v>
      </c>
      <c r="H28962">
        <v>3</v>
      </c>
      <c r="I28962">
        <v>0</v>
      </c>
      <c r="J28962">
        <v>3277</v>
      </c>
      <c r="K28962">
        <v>3277</v>
      </c>
      <c r="L28962" t="s">
        <v>19</v>
      </c>
      <c r="M28962">
        <v>0</v>
      </c>
      <c r="N28962">
        <v>2053</v>
      </c>
      <c r="O28962">
        <v>2053</v>
      </c>
      <c r="P28962" t="s">
        <v>19</v>
      </c>
      <c r="Q28962" t="s">
        <v>19</v>
      </c>
      <c r="R28962" t="s">
        <v>41696</v>
      </c>
      <c r="S28962" t="b">
        <v>1</v>
      </c>
      <c r="T28962" t="s">
        <v>75439</v>
      </c>
    </row>
    <row r="28963" spans="1:20">
      <c r="A28963" t="s">
        <v>137184</v>
      </c>
      <c r="B28963" t="s">
        <v>30314</v>
      </c>
      <c r="C28963" t="s">
        <v>361</v>
      </c>
      <c r="D28963">
        <v>172647862</v>
      </c>
      <c r="E28963">
        <v>172648114</v>
      </c>
      <c r="F28963" t="s">
        <v>55</v>
      </c>
      <c r="G28963">
        <v>1</v>
      </c>
      <c r="H28963">
        <v>3</v>
      </c>
      <c r="I28963">
        <v>1004</v>
      </c>
      <c r="J28963">
        <v>2273</v>
      </c>
      <c r="K28963">
        <v>3277</v>
      </c>
      <c r="L28963" t="s">
        <v>137185</v>
      </c>
      <c r="M28963">
        <v>906</v>
      </c>
      <c r="N28963">
        <v>1147</v>
      </c>
      <c r="O28963">
        <v>2053</v>
      </c>
      <c r="P28963" t="s">
        <v>137186</v>
      </c>
      <c r="Q28963" t="s">
        <v>137187</v>
      </c>
      <c r="R28963" t="s">
        <v>41696</v>
      </c>
      <c r="S28963" t="b">
        <v>1</v>
      </c>
      <c r="T28963" t="s">
        <v>75439</v>
      </c>
    </row>
    <row r="28964" spans="1:20">
      <c r="A28964" t="s">
        <v>137188</v>
      </c>
      <c r="B28964" t="s">
        <v>30314</v>
      </c>
      <c r="C28964" t="s">
        <v>361</v>
      </c>
      <c r="D28964">
        <v>172647886</v>
      </c>
      <c r="E28964">
        <v>172648114</v>
      </c>
      <c r="F28964" t="s">
        <v>55</v>
      </c>
      <c r="G28964">
        <v>1</v>
      </c>
      <c r="H28964">
        <v>3</v>
      </c>
      <c r="I28964">
        <v>1521</v>
      </c>
      <c r="J28964">
        <v>1756</v>
      </c>
      <c r="K28964">
        <v>3277</v>
      </c>
      <c r="L28964" t="s">
        <v>137189</v>
      </c>
      <c r="M28964">
        <v>1147</v>
      </c>
      <c r="N28964">
        <v>906</v>
      </c>
      <c r="O28964">
        <v>2053</v>
      </c>
      <c r="P28964" t="s">
        <v>137190</v>
      </c>
      <c r="Q28964" t="s">
        <v>137191</v>
      </c>
      <c r="R28964" t="s">
        <v>41696</v>
      </c>
      <c r="S28964" t="b">
        <v>1</v>
      </c>
      <c r="T28964" t="s">
        <v>75439</v>
      </c>
    </row>
    <row r="28965" spans="1:20">
      <c r="A28965" t="s">
        <v>137192</v>
      </c>
      <c r="B28965" t="s">
        <v>30317</v>
      </c>
      <c r="C28965" t="s">
        <v>240</v>
      </c>
      <c r="D28965">
        <v>28840172</v>
      </c>
      <c r="E28965">
        <v>28840469</v>
      </c>
      <c r="F28965" t="s">
        <v>18</v>
      </c>
      <c r="G28965">
        <v>2</v>
      </c>
      <c r="H28965">
        <v>1</v>
      </c>
      <c r="I28965">
        <v>38</v>
      </c>
      <c r="J28965">
        <v>0</v>
      </c>
      <c r="K28965">
        <v>38</v>
      </c>
      <c r="L28965" t="s">
        <v>33</v>
      </c>
      <c r="M28965">
        <v>35</v>
      </c>
      <c r="N28965">
        <v>0</v>
      </c>
      <c r="O28965">
        <v>35</v>
      </c>
      <c r="P28965" t="s">
        <v>33</v>
      </c>
      <c r="Q28965" t="s">
        <v>19</v>
      </c>
      <c r="R28965" t="s">
        <v>80641</v>
      </c>
      <c r="S28965" t="b">
        <v>1</v>
      </c>
      <c r="T28965" t="s">
        <v>75439</v>
      </c>
    </row>
    <row r="28966" spans="1:20">
      <c r="A28966" t="s">
        <v>137193</v>
      </c>
      <c r="B28966" t="s">
        <v>30317</v>
      </c>
      <c r="C28966" t="s">
        <v>240</v>
      </c>
      <c r="D28966">
        <v>28815997</v>
      </c>
      <c r="E28966">
        <v>28816249</v>
      </c>
      <c r="F28966" t="s">
        <v>18</v>
      </c>
      <c r="G28966">
        <v>2</v>
      </c>
      <c r="H28966">
        <v>1</v>
      </c>
      <c r="I28966">
        <v>38</v>
      </c>
      <c r="J28966">
        <v>0</v>
      </c>
      <c r="K28966">
        <v>38</v>
      </c>
      <c r="L28966" t="s">
        <v>33</v>
      </c>
      <c r="M28966">
        <v>35</v>
      </c>
      <c r="N28966">
        <v>0</v>
      </c>
      <c r="O28966">
        <v>35</v>
      </c>
      <c r="P28966" t="s">
        <v>33</v>
      </c>
      <c r="Q28966" t="s">
        <v>19</v>
      </c>
      <c r="R28966" t="s">
        <v>80641</v>
      </c>
      <c r="S28966" t="b">
        <v>1</v>
      </c>
      <c r="T28966" t="s">
        <v>75439</v>
      </c>
    </row>
    <row r="28967" spans="1:20">
      <c r="A28967" t="s">
        <v>137194</v>
      </c>
      <c r="B28967" t="s">
        <v>30317</v>
      </c>
      <c r="C28967" t="s">
        <v>240</v>
      </c>
      <c r="D28967">
        <v>28814613</v>
      </c>
      <c r="E28967">
        <v>28814686</v>
      </c>
      <c r="F28967" t="s">
        <v>18</v>
      </c>
      <c r="G28967">
        <v>1</v>
      </c>
      <c r="H28967">
        <v>2</v>
      </c>
      <c r="I28967">
        <v>38</v>
      </c>
      <c r="J28967">
        <v>0</v>
      </c>
      <c r="K28967">
        <v>38</v>
      </c>
      <c r="L28967" t="s">
        <v>33</v>
      </c>
      <c r="M28967">
        <v>35</v>
      </c>
      <c r="N28967">
        <v>0</v>
      </c>
      <c r="O28967">
        <v>35</v>
      </c>
      <c r="P28967" t="s">
        <v>33</v>
      </c>
      <c r="Q28967" t="s">
        <v>19</v>
      </c>
      <c r="R28967" t="s">
        <v>80641</v>
      </c>
      <c r="S28967" t="b">
        <v>1</v>
      </c>
      <c r="T28967" t="s">
        <v>75439</v>
      </c>
    </row>
    <row r="28968" spans="1:20">
      <c r="A28968" t="s">
        <v>137195</v>
      </c>
      <c r="B28968" t="s">
        <v>30319</v>
      </c>
      <c r="C28968" t="s">
        <v>281</v>
      </c>
      <c r="D28968">
        <v>91798989</v>
      </c>
      <c r="E28968">
        <v>91799064</v>
      </c>
      <c r="F28968" t="s">
        <v>55</v>
      </c>
      <c r="G28968">
        <v>4</v>
      </c>
      <c r="H28968">
        <v>4</v>
      </c>
      <c r="I28968">
        <v>650</v>
      </c>
      <c r="J28968">
        <v>655</v>
      </c>
      <c r="K28968">
        <v>1305</v>
      </c>
      <c r="L28968" t="s">
        <v>85274</v>
      </c>
      <c r="M28968">
        <v>453</v>
      </c>
      <c r="N28968">
        <v>455</v>
      </c>
      <c r="O28968">
        <v>908</v>
      </c>
      <c r="P28968" t="s">
        <v>137196</v>
      </c>
      <c r="Q28968" t="s">
        <v>137197</v>
      </c>
      <c r="R28968" t="s">
        <v>123789</v>
      </c>
      <c r="S28968" t="b">
        <v>1</v>
      </c>
      <c r="T28968" t="s">
        <v>75439</v>
      </c>
    </row>
    <row r="28969" spans="1:20">
      <c r="A28969" t="s">
        <v>137198</v>
      </c>
      <c r="B28969" t="s">
        <v>30319</v>
      </c>
      <c r="C28969" t="s">
        <v>281</v>
      </c>
      <c r="D28969">
        <v>91802254</v>
      </c>
      <c r="E28969">
        <v>91802421</v>
      </c>
      <c r="F28969" t="s">
        <v>55</v>
      </c>
      <c r="G28969">
        <v>4</v>
      </c>
      <c r="H28969">
        <v>4</v>
      </c>
      <c r="I28969">
        <v>650</v>
      </c>
      <c r="J28969">
        <v>655</v>
      </c>
      <c r="K28969">
        <v>1305</v>
      </c>
      <c r="L28969" t="s">
        <v>85274</v>
      </c>
      <c r="M28969">
        <v>453</v>
      </c>
      <c r="N28969">
        <v>455</v>
      </c>
      <c r="O28969">
        <v>908</v>
      </c>
      <c r="P28969" t="s">
        <v>137196</v>
      </c>
      <c r="Q28969" t="s">
        <v>137197</v>
      </c>
      <c r="R28969" t="s">
        <v>123789</v>
      </c>
      <c r="S28969" t="b">
        <v>1</v>
      </c>
      <c r="T28969" t="s">
        <v>75439</v>
      </c>
    </row>
    <row r="28970" spans="1:20">
      <c r="A28970" t="s">
        <v>137199</v>
      </c>
      <c r="B28970" t="s">
        <v>30319</v>
      </c>
      <c r="C28970" t="s">
        <v>281</v>
      </c>
      <c r="D28970">
        <v>91787513</v>
      </c>
      <c r="E28970">
        <v>91787627</v>
      </c>
      <c r="F28970" t="s">
        <v>55</v>
      </c>
      <c r="G28970">
        <v>4</v>
      </c>
      <c r="H28970">
        <v>4</v>
      </c>
      <c r="I28970">
        <v>650</v>
      </c>
      <c r="J28970">
        <v>655</v>
      </c>
      <c r="K28970">
        <v>1305</v>
      </c>
      <c r="L28970" t="s">
        <v>85274</v>
      </c>
      <c r="M28970">
        <v>453</v>
      </c>
      <c r="N28970">
        <v>455</v>
      </c>
      <c r="O28970">
        <v>908</v>
      </c>
      <c r="P28970" t="s">
        <v>137196</v>
      </c>
      <c r="Q28970" t="s">
        <v>137197</v>
      </c>
      <c r="R28970" t="s">
        <v>123789</v>
      </c>
      <c r="S28970" t="b">
        <v>1</v>
      </c>
      <c r="T28970" t="s">
        <v>75439</v>
      </c>
    </row>
    <row r="28971" spans="1:20">
      <c r="A28971" t="s">
        <v>137200</v>
      </c>
      <c r="B28971" t="s">
        <v>30319</v>
      </c>
      <c r="C28971" t="s">
        <v>281</v>
      </c>
      <c r="D28971">
        <v>91813703</v>
      </c>
      <c r="E28971">
        <v>91813825</v>
      </c>
      <c r="F28971" t="s">
        <v>55</v>
      </c>
      <c r="G28971">
        <v>4</v>
      </c>
      <c r="H28971">
        <v>4</v>
      </c>
      <c r="I28971">
        <v>650</v>
      </c>
      <c r="J28971">
        <v>655</v>
      </c>
      <c r="K28971">
        <v>1305</v>
      </c>
      <c r="L28971" t="s">
        <v>85274</v>
      </c>
      <c r="M28971">
        <v>453</v>
      </c>
      <c r="N28971">
        <v>455</v>
      </c>
      <c r="O28971">
        <v>908</v>
      </c>
      <c r="P28971" t="s">
        <v>137196</v>
      </c>
      <c r="Q28971" t="s">
        <v>137197</v>
      </c>
      <c r="R28971" t="s">
        <v>123789</v>
      </c>
      <c r="S28971" t="b">
        <v>1</v>
      </c>
      <c r="T28971" t="s">
        <v>75439</v>
      </c>
    </row>
    <row r="28972" spans="1:20">
      <c r="A28972" t="s">
        <v>137201</v>
      </c>
      <c r="B28972" t="s">
        <v>30319</v>
      </c>
      <c r="C28972" t="s">
        <v>281</v>
      </c>
      <c r="D28972">
        <v>91785162</v>
      </c>
      <c r="E28972">
        <v>91785361</v>
      </c>
      <c r="F28972" t="s">
        <v>55</v>
      </c>
      <c r="G28972">
        <v>4</v>
      </c>
      <c r="H28972">
        <v>4</v>
      </c>
      <c r="I28972">
        <v>650</v>
      </c>
      <c r="J28972">
        <v>655</v>
      </c>
      <c r="K28972">
        <v>1305</v>
      </c>
      <c r="L28972" t="s">
        <v>85274</v>
      </c>
      <c r="M28972">
        <v>453</v>
      </c>
      <c r="N28972">
        <v>455</v>
      </c>
      <c r="O28972">
        <v>908</v>
      </c>
      <c r="P28972" t="s">
        <v>137196</v>
      </c>
      <c r="Q28972" t="s">
        <v>137197</v>
      </c>
      <c r="R28972" t="s">
        <v>123789</v>
      </c>
      <c r="S28972" t="b">
        <v>1</v>
      </c>
      <c r="T28972" t="s">
        <v>75439</v>
      </c>
    </row>
    <row r="28973" spans="1:20">
      <c r="A28973" t="s">
        <v>137202</v>
      </c>
      <c r="B28973" t="s">
        <v>30319</v>
      </c>
      <c r="C28973" t="s">
        <v>281</v>
      </c>
      <c r="D28973">
        <v>91812312</v>
      </c>
      <c r="E28973">
        <v>91812545</v>
      </c>
      <c r="F28973" t="s">
        <v>55</v>
      </c>
      <c r="G28973">
        <v>4</v>
      </c>
      <c r="H28973">
        <v>4</v>
      </c>
      <c r="I28973">
        <v>650</v>
      </c>
      <c r="J28973">
        <v>655</v>
      </c>
      <c r="K28973">
        <v>1305</v>
      </c>
      <c r="L28973" t="s">
        <v>85274</v>
      </c>
      <c r="M28973">
        <v>453</v>
      </c>
      <c r="N28973">
        <v>455</v>
      </c>
      <c r="O28973">
        <v>908</v>
      </c>
      <c r="P28973" t="s">
        <v>137196</v>
      </c>
      <c r="Q28973" t="s">
        <v>137197</v>
      </c>
      <c r="R28973" t="s">
        <v>123789</v>
      </c>
      <c r="S28973" t="b">
        <v>1</v>
      </c>
      <c r="T28973" t="s">
        <v>75439</v>
      </c>
    </row>
    <row r="28974" spans="1:20">
      <c r="A28974" t="s">
        <v>137203</v>
      </c>
      <c r="B28974" t="s">
        <v>30319</v>
      </c>
      <c r="C28974" t="s">
        <v>281</v>
      </c>
      <c r="D28974">
        <v>91797785</v>
      </c>
      <c r="E28974">
        <v>91797901</v>
      </c>
      <c r="F28974" t="s">
        <v>55</v>
      </c>
      <c r="G28974">
        <v>4</v>
      </c>
      <c r="H28974">
        <v>4</v>
      </c>
      <c r="I28974">
        <v>650</v>
      </c>
      <c r="J28974">
        <v>655</v>
      </c>
      <c r="K28974">
        <v>1305</v>
      </c>
      <c r="L28974" t="s">
        <v>85274</v>
      </c>
      <c r="M28974">
        <v>453</v>
      </c>
      <c r="N28974">
        <v>455</v>
      </c>
      <c r="O28974">
        <v>908</v>
      </c>
      <c r="P28974" t="s">
        <v>137196</v>
      </c>
      <c r="Q28974" t="s">
        <v>137197</v>
      </c>
      <c r="R28974" t="s">
        <v>123789</v>
      </c>
      <c r="S28974" t="b">
        <v>1</v>
      </c>
      <c r="T28974" t="s">
        <v>75439</v>
      </c>
    </row>
    <row r="28975" spans="1:20">
      <c r="A28975" t="s">
        <v>137204</v>
      </c>
      <c r="B28975" t="s">
        <v>30319</v>
      </c>
      <c r="C28975" t="s">
        <v>281</v>
      </c>
      <c r="D28975">
        <v>91792367</v>
      </c>
      <c r="E28975">
        <v>91792558</v>
      </c>
      <c r="F28975" t="s">
        <v>55</v>
      </c>
      <c r="G28975">
        <v>3</v>
      </c>
      <c r="H28975">
        <v>5</v>
      </c>
      <c r="I28975">
        <v>494</v>
      </c>
      <c r="J28975">
        <v>811</v>
      </c>
      <c r="K28975">
        <v>1305</v>
      </c>
      <c r="L28975" t="s">
        <v>137205</v>
      </c>
      <c r="M28975">
        <v>372</v>
      </c>
      <c r="N28975">
        <v>536</v>
      </c>
      <c r="O28975">
        <v>908</v>
      </c>
      <c r="P28975" t="s">
        <v>137206</v>
      </c>
      <c r="Q28975" t="s">
        <v>137207</v>
      </c>
      <c r="R28975" t="s">
        <v>123789</v>
      </c>
      <c r="S28975" t="b">
        <v>1</v>
      </c>
      <c r="T28975" t="s">
        <v>75439</v>
      </c>
    </row>
    <row r="28976" spans="1:20">
      <c r="A28976" t="s">
        <v>137208</v>
      </c>
      <c r="B28976" t="s">
        <v>30319</v>
      </c>
      <c r="C28976" t="s">
        <v>281</v>
      </c>
      <c r="D28976">
        <v>91798299</v>
      </c>
      <c r="E28976">
        <v>91798399</v>
      </c>
      <c r="F28976" t="s">
        <v>55</v>
      </c>
      <c r="G28976">
        <v>4</v>
      </c>
      <c r="H28976">
        <v>4</v>
      </c>
      <c r="I28976">
        <v>650</v>
      </c>
      <c r="J28976">
        <v>655</v>
      </c>
      <c r="K28976">
        <v>1305</v>
      </c>
      <c r="L28976" t="s">
        <v>85274</v>
      </c>
      <c r="M28976">
        <v>453</v>
      </c>
      <c r="N28976">
        <v>455</v>
      </c>
      <c r="O28976">
        <v>908</v>
      </c>
      <c r="P28976" t="s">
        <v>137196</v>
      </c>
      <c r="Q28976" t="s">
        <v>137197</v>
      </c>
      <c r="R28976" t="s">
        <v>123789</v>
      </c>
      <c r="S28976" t="b">
        <v>1</v>
      </c>
      <c r="T28976" t="s">
        <v>75439</v>
      </c>
    </row>
    <row r="28977" spans="1:20">
      <c r="A28977" t="s">
        <v>137209</v>
      </c>
      <c r="B28977" t="s">
        <v>30319</v>
      </c>
      <c r="C28977" t="s">
        <v>281</v>
      </c>
      <c r="D28977">
        <v>91800281</v>
      </c>
      <c r="E28977">
        <v>91800372</v>
      </c>
      <c r="F28977" t="s">
        <v>55</v>
      </c>
      <c r="G28977">
        <v>4</v>
      </c>
      <c r="H28977">
        <v>4</v>
      </c>
      <c r="I28977">
        <v>650</v>
      </c>
      <c r="J28977">
        <v>655</v>
      </c>
      <c r="K28977">
        <v>1305</v>
      </c>
      <c r="L28977" t="s">
        <v>85274</v>
      </c>
      <c r="M28977">
        <v>453</v>
      </c>
      <c r="N28977">
        <v>455</v>
      </c>
      <c r="O28977">
        <v>908</v>
      </c>
      <c r="P28977" t="s">
        <v>137196</v>
      </c>
      <c r="Q28977" t="s">
        <v>137197</v>
      </c>
      <c r="R28977" t="s">
        <v>123789</v>
      </c>
      <c r="S28977" t="b">
        <v>1</v>
      </c>
      <c r="T28977" t="s">
        <v>75439</v>
      </c>
    </row>
    <row r="28978" spans="1:20">
      <c r="A28978" t="s">
        <v>137210</v>
      </c>
      <c r="B28978" t="s">
        <v>30319</v>
      </c>
      <c r="C28978" t="s">
        <v>39797</v>
      </c>
      <c r="D28978">
        <v>255308</v>
      </c>
      <c r="E28978">
        <v>255422</v>
      </c>
      <c r="F28978" t="s">
        <v>55</v>
      </c>
      <c r="G28978">
        <v>4</v>
      </c>
      <c r="H28978">
        <v>4</v>
      </c>
      <c r="I28978">
        <v>655</v>
      </c>
      <c r="J28978">
        <v>650</v>
      </c>
      <c r="K28978">
        <v>1305</v>
      </c>
      <c r="L28978" t="s">
        <v>85284</v>
      </c>
      <c r="M28978">
        <v>455</v>
      </c>
      <c r="N28978">
        <v>453</v>
      </c>
      <c r="O28978">
        <v>908</v>
      </c>
      <c r="P28978" t="s">
        <v>137211</v>
      </c>
      <c r="Q28978" t="s">
        <v>137212</v>
      </c>
      <c r="R28978" t="s">
        <v>123789</v>
      </c>
      <c r="S28978" t="b">
        <v>1</v>
      </c>
      <c r="T28978" t="s">
        <v>75439</v>
      </c>
    </row>
    <row r="28979" spans="1:20">
      <c r="A28979" t="s">
        <v>137213</v>
      </c>
      <c r="B28979" t="s">
        <v>30319</v>
      </c>
      <c r="C28979" t="s">
        <v>39797</v>
      </c>
      <c r="D28979">
        <v>260162</v>
      </c>
      <c r="E28979">
        <v>260353</v>
      </c>
      <c r="F28979" t="s">
        <v>55</v>
      </c>
      <c r="G28979">
        <v>3</v>
      </c>
      <c r="H28979">
        <v>5</v>
      </c>
      <c r="I28979">
        <v>532</v>
      </c>
      <c r="J28979">
        <v>773</v>
      </c>
      <c r="K28979">
        <v>1305</v>
      </c>
      <c r="L28979" t="s">
        <v>137214</v>
      </c>
      <c r="M28979">
        <v>384</v>
      </c>
      <c r="N28979">
        <v>524</v>
      </c>
      <c r="O28979">
        <v>908</v>
      </c>
      <c r="P28979" t="s">
        <v>137215</v>
      </c>
      <c r="Q28979" t="s">
        <v>137216</v>
      </c>
      <c r="R28979" t="s">
        <v>123789</v>
      </c>
      <c r="S28979" t="b">
        <v>1</v>
      </c>
      <c r="T28979" t="s">
        <v>75439</v>
      </c>
    </row>
    <row r="28980" spans="1:20">
      <c r="A28980" t="s">
        <v>137217</v>
      </c>
      <c r="B28980" t="s">
        <v>30319</v>
      </c>
      <c r="C28980" t="s">
        <v>39797</v>
      </c>
      <c r="D28980">
        <v>268076</v>
      </c>
      <c r="E28980">
        <v>268167</v>
      </c>
      <c r="F28980" t="s">
        <v>55</v>
      </c>
      <c r="G28980">
        <v>4</v>
      </c>
      <c r="H28980">
        <v>4</v>
      </c>
      <c r="I28980">
        <v>655</v>
      </c>
      <c r="J28980">
        <v>650</v>
      </c>
      <c r="K28980">
        <v>1305</v>
      </c>
      <c r="L28980" t="s">
        <v>85284</v>
      </c>
      <c r="M28980">
        <v>455</v>
      </c>
      <c r="N28980">
        <v>453</v>
      </c>
      <c r="O28980">
        <v>908</v>
      </c>
      <c r="P28980" t="s">
        <v>137211</v>
      </c>
      <c r="Q28980" t="s">
        <v>137212</v>
      </c>
      <c r="R28980" t="s">
        <v>123789</v>
      </c>
      <c r="S28980" t="b">
        <v>1</v>
      </c>
      <c r="T28980" t="s">
        <v>75439</v>
      </c>
    </row>
    <row r="28981" spans="1:20">
      <c r="A28981" t="s">
        <v>137218</v>
      </c>
      <c r="B28981" t="s">
        <v>30319</v>
      </c>
      <c r="C28981" t="s">
        <v>39797</v>
      </c>
      <c r="D28981">
        <v>270049</v>
      </c>
      <c r="E28981">
        <v>270216</v>
      </c>
      <c r="F28981" t="s">
        <v>55</v>
      </c>
      <c r="G28981">
        <v>4</v>
      </c>
      <c r="H28981">
        <v>4</v>
      </c>
      <c r="I28981">
        <v>655</v>
      </c>
      <c r="J28981">
        <v>650</v>
      </c>
      <c r="K28981">
        <v>1305</v>
      </c>
      <c r="L28981" t="s">
        <v>85284</v>
      </c>
      <c r="M28981">
        <v>455</v>
      </c>
      <c r="N28981">
        <v>453</v>
      </c>
      <c r="O28981">
        <v>908</v>
      </c>
      <c r="P28981" t="s">
        <v>137211</v>
      </c>
      <c r="Q28981" t="s">
        <v>137212</v>
      </c>
      <c r="R28981" t="s">
        <v>123789</v>
      </c>
      <c r="S28981" t="b">
        <v>1</v>
      </c>
      <c r="T28981" t="s">
        <v>75439</v>
      </c>
    </row>
    <row r="28982" spans="1:20">
      <c r="A28982" t="s">
        <v>137219</v>
      </c>
      <c r="B28982" t="s">
        <v>30319</v>
      </c>
      <c r="C28982" t="s">
        <v>39797</v>
      </c>
      <c r="D28982">
        <v>265580</v>
      </c>
      <c r="E28982">
        <v>265696</v>
      </c>
      <c r="F28982" t="s">
        <v>55</v>
      </c>
      <c r="G28982">
        <v>4</v>
      </c>
      <c r="H28982">
        <v>4</v>
      </c>
      <c r="I28982">
        <v>655</v>
      </c>
      <c r="J28982">
        <v>650</v>
      </c>
      <c r="K28982">
        <v>1305</v>
      </c>
      <c r="L28982" t="s">
        <v>85284</v>
      </c>
      <c r="M28982">
        <v>455</v>
      </c>
      <c r="N28982">
        <v>453</v>
      </c>
      <c r="O28982">
        <v>908</v>
      </c>
      <c r="P28982" t="s">
        <v>137211</v>
      </c>
      <c r="Q28982" t="s">
        <v>137212</v>
      </c>
      <c r="R28982" t="s">
        <v>123789</v>
      </c>
      <c r="S28982" t="b">
        <v>1</v>
      </c>
      <c r="T28982" t="s">
        <v>75439</v>
      </c>
    </row>
    <row r="28983" spans="1:20">
      <c r="A28983" t="s">
        <v>137220</v>
      </c>
      <c r="B28983" t="s">
        <v>30319</v>
      </c>
      <c r="C28983" t="s">
        <v>39797</v>
      </c>
      <c r="D28983">
        <v>280107</v>
      </c>
      <c r="E28983">
        <v>280340</v>
      </c>
      <c r="F28983" t="s">
        <v>55</v>
      </c>
      <c r="G28983">
        <v>4</v>
      </c>
      <c r="H28983">
        <v>4</v>
      </c>
      <c r="I28983">
        <v>655</v>
      </c>
      <c r="J28983">
        <v>650</v>
      </c>
      <c r="K28983">
        <v>1305</v>
      </c>
      <c r="L28983" t="s">
        <v>85284</v>
      </c>
      <c r="M28983">
        <v>455</v>
      </c>
      <c r="N28983">
        <v>453</v>
      </c>
      <c r="O28983">
        <v>908</v>
      </c>
      <c r="P28983" t="s">
        <v>137211</v>
      </c>
      <c r="Q28983" t="s">
        <v>137212</v>
      </c>
      <c r="R28983" t="s">
        <v>123789</v>
      </c>
      <c r="S28983" t="b">
        <v>1</v>
      </c>
      <c r="T28983" t="s">
        <v>75439</v>
      </c>
    </row>
    <row r="28984" spans="1:20">
      <c r="A28984" t="s">
        <v>137221</v>
      </c>
      <c r="B28984" t="s">
        <v>30319</v>
      </c>
      <c r="C28984" t="s">
        <v>39797</v>
      </c>
      <c r="D28984">
        <v>281498</v>
      </c>
      <c r="E28984">
        <v>281620</v>
      </c>
      <c r="F28984" t="s">
        <v>55</v>
      </c>
      <c r="G28984">
        <v>3</v>
      </c>
      <c r="H28984">
        <v>5</v>
      </c>
      <c r="I28984">
        <v>471</v>
      </c>
      <c r="J28984">
        <v>834</v>
      </c>
      <c r="K28984">
        <v>1305</v>
      </c>
      <c r="L28984" t="s">
        <v>137222</v>
      </c>
      <c r="M28984">
        <v>354</v>
      </c>
      <c r="N28984">
        <v>554</v>
      </c>
      <c r="O28984">
        <v>908</v>
      </c>
      <c r="P28984" t="s">
        <v>137223</v>
      </c>
      <c r="Q28984" t="s">
        <v>137224</v>
      </c>
      <c r="R28984" t="s">
        <v>123789</v>
      </c>
      <c r="S28984" t="b">
        <v>1</v>
      </c>
      <c r="T28984" t="s">
        <v>75439</v>
      </c>
    </row>
    <row r="28985" spans="1:20">
      <c r="A28985" t="s">
        <v>137225</v>
      </c>
      <c r="B28985" t="s">
        <v>30319</v>
      </c>
      <c r="C28985" t="s">
        <v>39797</v>
      </c>
      <c r="D28985">
        <v>266094</v>
      </c>
      <c r="E28985">
        <v>266194</v>
      </c>
      <c r="F28985" t="s">
        <v>55</v>
      </c>
      <c r="G28985">
        <v>4</v>
      </c>
      <c r="H28985">
        <v>4</v>
      </c>
      <c r="I28985">
        <v>655</v>
      </c>
      <c r="J28985">
        <v>650</v>
      </c>
      <c r="K28985">
        <v>1305</v>
      </c>
      <c r="L28985" t="s">
        <v>85284</v>
      </c>
      <c r="M28985">
        <v>455</v>
      </c>
      <c r="N28985">
        <v>453</v>
      </c>
      <c r="O28985">
        <v>908</v>
      </c>
      <c r="P28985" t="s">
        <v>137211</v>
      </c>
      <c r="Q28985" t="s">
        <v>137212</v>
      </c>
      <c r="R28985" t="s">
        <v>123789</v>
      </c>
      <c r="S28985" t="b">
        <v>1</v>
      </c>
      <c r="T28985" t="s">
        <v>75439</v>
      </c>
    </row>
    <row r="28986" spans="1:20">
      <c r="A28986" t="s">
        <v>137226</v>
      </c>
      <c r="B28986" t="s">
        <v>30319</v>
      </c>
      <c r="C28986" t="s">
        <v>39797</v>
      </c>
      <c r="D28986">
        <v>252957</v>
      </c>
      <c r="E28986">
        <v>253156</v>
      </c>
      <c r="F28986" t="s">
        <v>55</v>
      </c>
      <c r="G28986">
        <v>4</v>
      </c>
      <c r="H28986">
        <v>4</v>
      </c>
      <c r="I28986">
        <v>655</v>
      </c>
      <c r="J28986">
        <v>650</v>
      </c>
      <c r="K28986">
        <v>1305</v>
      </c>
      <c r="L28986" t="s">
        <v>85284</v>
      </c>
      <c r="M28986">
        <v>455</v>
      </c>
      <c r="N28986">
        <v>453</v>
      </c>
      <c r="O28986">
        <v>908</v>
      </c>
      <c r="P28986" t="s">
        <v>137211</v>
      </c>
      <c r="Q28986" t="s">
        <v>137212</v>
      </c>
      <c r="R28986" t="s">
        <v>123789</v>
      </c>
      <c r="S28986" t="b">
        <v>1</v>
      </c>
      <c r="T28986" t="s">
        <v>75439</v>
      </c>
    </row>
    <row r="28987" spans="1:20">
      <c r="A28987" t="s">
        <v>137227</v>
      </c>
      <c r="B28987" t="s">
        <v>30319</v>
      </c>
      <c r="C28987" t="s">
        <v>39797</v>
      </c>
      <c r="D28987">
        <v>266784</v>
      </c>
      <c r="E28987">
        <v>266859</v>
      </c>
      <c r="F28987" t="s">
        <v>55</v>
      </c>
      <c r="G28987">
        <v>4</v>
      </c>
      <c r="H28987">
        <v>4</v>
      </c>
      <c r="I28987">
        <v>655</v>
      </c>
      <c r="J28987">
        <v>650</v>
      </c>
      <c r="K28987">
        <v>1305</v>
      </c>
      <c r="L28987" t="s">
        <v>85284</v>
      </c>
      <c r="M28987">
        <v>455</v>
      </c>
      <c r="N28987">
        <v>453</v>
      </c>
      <c r="O28987">
        <v>908</v>
      </c>
      <c r="P28987" t="s">
        <v>137211</v>
      </c>
      <c r="Q28987" t="s">
        <v>137212</v>
      </c>
      <c r="R28987" t="s">
        <v>123789</v>
      </c>
      <c r="S28987" t="b">
        <v>1</v>
      </c>
      <c r="T28987" t="s">
        <v>75439</v>
      </c>
    </row>
    <row r="28988" spans="1:20">
      <c r="A28988" t="s">
        <v>137228</v>
      </c>
      <c r="B28988" t="s">
        <v>30327</v>
      </c>
      <c r="C28988" t="s">
        <v>96</v>
      </c>
      <c r="D28988">
        <v>180238332</v>
      </c>
      <c r="E28988">
        <v>180238403</v>
      </c>
      <c r="F28988" t="s">
        <v>55</v>
      </c>
      <c r="G28988">
        <v>10</v>
      </c>
      <c r="H28988">
        <v>3</v>
      </c>
      <c r="I28988">
        <v>9398</v>
      </c>
      <c r="J28988">
        <v>494</v>
      </c>
      <c r="K28988">
        <v>9892</v>
      </c>
      <c r="L28988" t="s">
        <v>137229</v>
      </c>
      <c r="M28988">
        <v>5436</v>
      </c>
      <c r="N28988">
        <v>194</v>
      </c>
      <c r="O28988">
        <v>5630</v>
      </c>
      <c r="P28988" t="s">
        <v>137230</v>
      </c>
      <c r="Q28988" t="s">
        <v>137231</v>
      </c>
      <c r="R28988" t="s">
        <v>73120</v>
      </c>
      <c r="S28988" t="b">
        <v>1</v>
      </c>
      <c r="T28988" t="s">
        <v>75439</v>
      </c>
    </row>
    <row r="28989" spans="1:20">
      <c r="A28989" t="s">
        <v>137232</v>
      </c>
      <c r="B28989" t="s">
        <v>30327</v>
      </c>
      <c r="C28989" t="s">
        <v>96</v>
      </c>
      <c r="D28989">
        <v>180280440</v>
      </c>
      <c r="E28989">
        <v>180280608</v>
      </c>
      <c r="F28989" t="s">
        <v>55</v>
      </c>
      <c r="G28989">
        <v>12</v>
      </c>
      <c r="H28989">
        <v>1</v>
      </c>
      <c r="I28989">
        <v>9702</v>
      </c>
      <c r="J28989">
        <v>190</v>
      </c>
      <c r="K28989">
        <v>9892</v>
      </c>
      <c r="L28989" t="s">
        <v>137233</v>
      </c>
      <c r="M28989">
        <v>5552</v>
      </c>
      <c r="N28989">
        <v>78</v>
      </c>
      <c r="O28989">
        <v>5630</v>
      </c>
      <c r="P28989" t="s">
        <v>137234</v>
      </c>
      <c r="Q28989" t="s">
        <v>137235</v>
      </c>
      <c r="R28989" t="s">
        <v>73120</v>
      </c>
      <c r="S28989" t="b">
        <v>1</v>
      </c>
      <c r="T28989" t="s">
        <v>75439</v>
      </c>
    </row>
    <row r="28990" spans="1:20">
      <c r="A28990" t="s">
        <v>137236</v>
      </c>
      <c r="B28990" t="s">
        <v>30327</v>
      </c>
      <c r="C28990" t="s">
        <v>96</v>
      </c>
      <c r="D28990">
        <v>180241031</v>
      </c>
      <c r="E28990">
        <v>180241155</v>
      </c>
      <c r="F28990" t="s">
        <v>55</v>
      </c>
      <c r="G28990">
        <v>10</v>
      </c>
      <c r="H28990">
        <v>3</v>
      </c>
      <c r="I28990">
        <v>9398</v>
      </c>
      <c r="J28990">
        <v>494</v>
      </c>
      <c r="K28990">
        <v>9892</v>
      </c>
      <c r="L28990" t="s">
        <v>137229</v>
      </c>
      <c r="M28990">
        <v>5436</v>
      </c>
      <c r="N28990">
        <v>194</v>
      </c>
      <c r="O28990">
        <v>5630</v>
      </c>
      <c r="P28990" t="s">
        <v>137230</v>
      </c>
      <c r="Q28990" t="s">
        <v>137231</v>
      </c>
      <c r="R28990" t="s">
        <v>73120</v>
      </c>
      <c r="S28990" t="b">
        <v>1</v>
      </c>
      <c r="T28990" t="s">
        <v>75439</v>
      </c>
    </row>
    <row r="28991" spans="1:20">
      <c r="A28991" t="s">
        <v>137237</v>
      </c>
      <c r="B28991" t="s">
        <v>30327</v>
      </c>
      <c r="C28991" t="s">
        <v>96</v>
      </c>
      <c r="D28991">
        <v>180286975</v>
      </c>
      <c r="E28991">
        <v>180287067</v>
      </c>
      <c r="F28991" t="s">
        <v>55</v>
      </c>
      <c r="G28991">
        <v>5</v>
      </c>
      <c r="H28991">
        <v>8</v>
      </c>
      <c r="I28991">
        <v>3227</v>
      </c>
      <c r="J28991">
        <v>6665</v>
      </c>
      <c r="K28991">
        <v>9892</v>
      </c>
      <c r="L28991" t="s">
        <v>137238</v>
      </c>
      <c r="M28991">
        <v>2720</v>
      </c>
      <c r="N28991">
        <v>2910</v>
      </c>
      <c r="O28991">
        <v>5630</v>
      </c>
      <c r="P28991" t="s">
        <v>137239</v>
      </c>
      <c r="Q28991" t="s">
        <v>137240</v>
      </c>
      <c r="R28991" t="s">
        <v>73120</v>
      </c>
      <c r="S28991" t="b">
        <v>1</v>
      </c>
      <c r="T28991" t="s">
        <v>75439</v>
      </c>
    </row>
    <row r="28992" spans="1:20">
      <c r="A28992" t="s">
        <v>137241</v>
      </c>
      <c r="B28992" t="s">
        <v>30327</v>
      </c>
      <c r="C28992" t="s">
        <v>96</v>
      </c>
      <c r="D28992">
        <v>180242573</v>
      </c>
      <c r="E28992">
        <v>180242755</v>
      </c>
      <c r="F28992" t="s">
        <v>55</v>
      </c>
      <c r="G28992">
        <v>10</v>
      </c>
      <c r="H28992">
        <v>3</v>
      </c>
      <c r="I28992">
        <v>9398</v>
      </c>
      <c r="J28992">
        <v>494</v>
      </c>
      <c r="K28992">
        <v>9892</v>
      </c>
      <c r="L28992" t="s">
        <v>137229</v>
      </c>
      <c r="M28992">
        <v>5436</v>
      </c>
      <c r="N28992">
        <v>194</v>
      </c>
      <c r="O28992">
        <v>5630</v>
      </c>
      <c r="P28992" t="s">
        <v>137230</v>
      </c>
      <c r="Q28992" t="s">
        <v>137231</v>
      </c>
      <c r="R28992" t="s">
        <v>73120</v>
      </c>
      <c r="S28992" t="b">
        <v>1</v>
      </c>
      <c r="T28992" t="s">
        <v>75439</v>
      </c>
    </row>
    <row r="28993" spans="1:20">
      <c r="A28993" t="s">
        <v>137242</v>
      </c>
      <c r="B28993" t="s">
        <v>30327</v>
      </c>
      <c r="C28993" t="s">
        <v>96</v>
      </c>
      <c r="D28993">
        <v>180247439</v>
      </c>
      <c r="E28993">
        <v>180247510</v>
      </c>
      <c r="F28993" t="s">
        <v>55</v>
      </c>
      <c r="G28993">
        <v>6</v>
      </c>
      <c r="H28993">
        <v>7</v>
      </c>
      <c r="I28993">
        <v>8526</v>
      </c>
      <c r="J28993">
        <v>1366</v>
      </c>
      <c r="K28993">
        <v>9892</v>
      </c>
      <c r="L28993" t="s">
        <v>137243</v>
      </c>
      <c r="M28993">
        <v>3985</v>
      </c>
      <c r="N28993">
        <v>1645</v>
      </c>
      <c r="O28993">
        <v>5630</v>
      </c>
      <c r="P28993" t="s">
        <v>137244</v>
      </c>
      <c r="Q28993" t="s">
        <v>137245</v>
      </c>
      <c r="R28993" t="s">
        <v>73120</v>
      </c>
      <c r="S28993" t="b">
        <v>1</v>
      </c>
      <c r="T28993" t="s">
        <v>75439</v>
      </c>
    </row>
    <row r="28994" spans="1:20">
      <c r="A28994" t="s">
        <v>137246</v>
      </c>
      <c r="B28994" t="s">
        <v>30327</v>
      </c>
      <c r="C28994" t="s">
        <v>96</v>
      </c>
      <c r="D28994">
        <v>180239924</v>
      </c>
      <c r="E28994">
        <v>180239987</v>
      </c>
      <c r="F28994" t="s">
        <v>55</v>
      </c>
      <c r="G28994">
        <v>10</v>
      </c>
      <c r="H28994">
        <v>3</v>
      </c>
      <c r="I28994">
        <v>9398</v>
      </c>
      <c r="J28994">
        <v>494</v>
      </c>
      <c r="K28994">
        <v>9892</v>
      </c>
      <c r="L28994" t="s">
        <v>137229</v>
      </c>
      <c r="M28994">
        <v>5436</v>
      </c>
      <c r="N28994">
        <v>194</v>
      </c>
      <c r="O28994">
        <v>5630</v>
      </c>
      <c r="P28994" t="s">
        <v>137230</v>
      </c>
      <c r="Q28994" t="s">
        <v>137231</v>
      </c>
      <c r="R28994" t="s">
        <v>73120</v>
      </c>
      <c r="S28994" t="b">
        <v>1</v>
      </c>
      <c r="T28994" t="s">
        <v>75439</v>
      </c>
    </row>
    <row r="28995" spans="1:20">
      <c r="A28995" t="s">
        <v>137247</v>
      </c>
      <c r="B28995" t="s">
        <v>30327</v>
      </c>
      <c r="C28995" t="s">
        <v>96</v>
      </c>
      <c r="D28995">
        <v>180279796</v>
      </c>
      <c r="E28995">
        <v>180280036</v>
      </c>
      <c r="F28995" t="s">
        <v>55</v>
      </c>
      <c r="G28995">
        <v>3</v>
      </c>
      <c r="H28995">
        <v>10</v>
      </c>
      <c r="I28995">
        <v>2323</v>
      </c>
      <c r="J28995">
        <v>7569</v>
      </c>
      <c r="K28995">
        <v>9892</v>
      </c>
      <c r="L28995" t="s">
        <v>137248</v>
      </c>
      <c r="M28995">
        <v>1707</v>
      </c>
      <c r="N28995">
        <v>3923</v>
      </c>
      <c r="O28995">
        <v>5630</v>
      </c>
      <c r="P28995" t="s">
        <v>137249</v>
      </c>
      <c r="Q28995" t="s">
        <v>137250</v>
      </c>
      <c r="R28995" t="s">
        <v>73120</v>
      </c>
      <c r="S28995" t="b">
        <v>1</v>
      </c>
      <c r="T28995" t="s">
        <v>75439</v>
      </c>
    </row>
    <row r="28996" spans="1:20">
      <c r="A28996" t="s">
        <v>137251</v>
      </c>
      <c r="B28996" t="s">
        <v>30327</v>
      </c>
      <c r="C28996" t="s">
        <v>96</v>
      </c>
      <c r="D28996">
        <v>180247855</v>
      </c>
      <c r="E28996">
        <v>180247926</v>
      </c>
      <c r="F28996" t="s">
        <v>55</v>
      </c>
      <c r="G28996">
        <v>4</v>
      </c>
      <c r="H28996">
        <v>9</v>
      </c>
      <c r="I28996">
        <v>872</v>
      </c>
      <c r="J28996">
        <v>9020</v>
      </c>
      <c r="K28996">
        <v>9892</v>
      </c>
      <c r="L28996" t="s">
        <v>137252</v>
      </c>
      <c r="M28996">
        <v>1451</v>
      </c>
      <c r="N28996">
        <v>4179</v>
      </c>
      <c r="O28996">
        <v>5630</v>
      </c>
      <c r="P28996" t="s">
        <v>137253</v>
      </c>
      <c r="Q28996" t="s">
        <v>137254</v>
      </c>
      <c r="R28996" t="s">
        <v>73120</v>
      </c>
      <c r="S28996" t="b">
        <v>1</v>
      </c>
      <c r="T28996" t="s">
        <v>75439</v>
      </c>
    </row>
    <row r="28997" spans="1:20">
      <c r="A28997" t="s">
        <v>137255</v>
      </c>
      <c r="B28997" t="s">
        <v>30327</v>
      </c>
      <c r="C28997" t="s">
        <v>96</v>
      </c>
      <c r="D28997">
        <v>180247663</v>
      </c>
      <c r="E28997">
        <v>180247728</v>
      </c>
      <c r="F28997" t="s">
        <v>55</v>
      </c>
      <c r="G28997">
        <v>1</v>
      </c>
      <c r="H28997">
        <v>12</v>
      </c>
      <c r="I28997">
        <v>190</v>
      </c>
      <c r="J28997">
        <v>9702</v>
      </c>
      <c r="K28997">
        <v>9892</v>
      </c>
      <c r="L28997" t="s">
        <v>137256</v>
      </c>
      <c r="M28997">
        <v>78</v>
      </c>
      <c r="N28997">
        <v>5552</v>
      </c>
      <c r="O28997">
        <v>5630</v>
      </c>
      <c r="P28997" t="s">
        <v>137257</v>
      </c>
      <c r="Q28997" t="s">
        <v>137258</v>
      </c>
      <c r="R28997" t="s">
        <v>73120</v>
      </c>
      <c r="S28997" t="b">
        <v>1</v>
      </c>
      <c r="T28997" t="s">
        <v>75439</v>
      </c>
    </row>
    <row r="28998" spans="1:20">
      <c r="A28998" t="s">
        <v>137259</v>
      </c>
      <c r="B28998" t="s">
        <v>30350</v>
      </c>
      <c r="C28998" t="s">
        <v>24</v>
      </c>
      <c r="D28998">
        <v>36925200</v>
      </c>
      <c r="E28998">
        <v>36925258</v>
      </c>
      <c r="F28998" t="s">
        <v>18</v>
      </c>
      <c r="G28998">
        <v>5</v>
      </c>
      <c r="H28998">
        <v>1</v>
      </c>
      <c r="I28998">
        <v>269</v>
      </c>
      <c r="J28998">
        <v>319</v>
      </c>
      <c r="K28998">
        <v>588</v>
      </c>
      <c r="L28998" t="s">
        <v>137260</v>
      </c>
      <c r="M28998">
        <v>285</v>
      </c>
      <c r="N28998">
        <v>125</v>
      </c>
      <c r="O28998">
        <v>410</v>
      </c>
      <c r="P28998" t="s">
        <v>74567</v>
      </c>
      <c r="Q28998" t="s">
        <v>137261</v>
      </c>
      <c r="R28998" t="s">
        <v>5124</v>
      </c>
      <c r="S28998" t="b">
        <v>1</v>
      </c>
      <c r="T28998" t="s">
        <v>75509</v>
      </c>
    </row>
    <row r="28999" spans="1:20">
      <c r="A28999" t="s">
        <v>137262</v>
      </c>
      <c r="B28999" t="s">
        <v>30350</v>
      </c>
      <c r="C28999" t="s">
        <v>24</v>
      </c>
      <c r="D28999">
        <v>36922586</v>
      </c>
      <c r="E28999">
        <v>36922846</v>
      </c>
      <c r="F28999" t="s">
        <v>18</v>
      </c>
      <c r="G28999">
        <v>3</v>
      </c>
      <c r="H28999">
        <v>3</v>
      </c>
      <c r="I28999">
        <v>171</v>
      </c>
      <c r="J28999">
        <v>417</v>
      </c>
      <c r="K28999">
        <v>588</v>
      </c>
      <c r="L28999" t="s">
        <v>137263</v>
      </c>
      <c r="M28999">
        <v>182</v>
      </c>
      <c r="N28999">
        <v>228</v>
      </c>
      <c r="O28999">
        <v>410</v>
      </c>
      <c r="P28999" t="s">
        <v>137264</v>
      </c>
      <c r="Q28999" t="s">
        <v>137265</v>
      </c>
      <c r="R28999" t="s">
        <v>5124</v>
      </c>
      <c r="S28999" t="b">
        <v>1</v>
      </c>
      <c r="T28999" t="s">
        <v>75439</v>
      </c>
    </row>
    <row r="29000" spans="1:20">
      <c r="A29000" t="s">
        <v>137266</v>
      </c>
      <c r="B29000" t="s">
        <v>30350</v>
      </c>
      <c r="C29000" t="s">
        <v>24</v>
      </c>
      <c r="D29000">
        <v>36991751</v>
      </c>
      <c r="E29000">
        <v>36991846</v>
      </c>
      <c r="F29000" t="s">
        <v>18</v>
      </c>
      <c r="G29000">
        <v>2</v>
      </c>
      <c r="H29000">
        <v>4</v>
      </c>
      <c r="I29000">
        <v>54</v>
      </c>
      <c r="J29000">
        <v>534</v>
      </c>
      <c r="K29000">
        <v>588</v>
      </c>
      <c r="L29000" t="s">
        <v>137267</v>
      </c>
      <c r="M29000">
        <v>52</v>
      </c>
      <c r="N29000">
        <v>358</v>
      </c>
      <c r="O29000">
        <v>410</v>
      </c>
      <c r="P29000" t="s">
        <v>104710</v>
      </c>
      <c r="Q29000" t="s">
        <v>137268</v>
      </c>
      <c r="R29000" t="s">
        <v>5124</v>
      </c>
      <c r="S29000" t="b">
        <v>1</v>
      </c>
      <c r="T29000" t="s">
        <v>75439</v>
      </c>
    </row>
    <row r="29001" spans="1:20">
      <c r="A29001" t="s">
        <v>137269</v>
      </c>
      <c r="B29001" t="s">
        <v>30350</v>
      </c>
      <c r="C29001" t="s">
        <v>24</v>
      </c>
      <c r="D29001">
        <v>36974420</v>
      </c>
      <c r="E29001">
        <v>36974466</v>
      </c>
      <c r="F29001" t="s">
        <v>18</v>
      </c>
      <c r="G29001">
        <v>2</v>
      </c>
      <c r="H29001">
        <v>4</v>
      </c>
      <c r="I29001">
        <v>54</v>
      </c>
      <c r="J29001">
        <v>534</v>
      </c>
      <c r="K29001">
        <v>588</v>
      </c>
      <c r="L29001" t="s">
        <v>137267</v>
      </c>
      <c r="M29001">
        <v>52</v>
      </c>
      <c r="N29001">
        <v>358</v>
      </c>
      <c r="O29001">
        <v>410</v>
      </c>
      <c r="P29001" t="s">
        <v>104710</v>
      </c>
      <c r="Q29001" t="s">
        <v>137268</v>
      </c>
      <c r="R29001" t="s">
        <v>5124</v>
      </c>
      <c r="S29001" t="b">
        <v>1</v>
      </c>
      <c r="T29001" t="s">
        <v>75439</v>
      </c>
    </row>
    <row r="29002" spans="1:20">
      <c r="A29002" t="s">
        <v>137270</v>
      </c>
      <c r="B29002" t="s">
        <v>30350</v>
      </c>
      <c r="C29002" t="s">
        <v>24</v>
      </c>
      <c r="D29002">
        <v>36991176</v>
      </c>
      <c r="E29002">
        <v>36991299</v>
      </c>
      <c r="F29002" t="s">
        <v>18</v>
      </c>
      <c r="G29002">
        <v>2</v>
      </c>
      <c r="H29002">
        <v>4</v>
      </c>
      <c r="I29002">
        <v>54</v>
      </c>
      <c r="J29002">
        <v>534</v>
      </c>
      <c r="K29002">
        <v>588</v>
      </c>
      <c r="L29002" t="s">
        <v>137267</v>
      </c>
      <c r="M29002">
        <v>52</v>
      </c>
      <c r="N29002">
        <v>358</v>
      </c>
      <c r="O29002">
        <v>410</v>
      </c>
      <c r="P29002" t="s">
        <v>104710</v>
      </c>
      <c r="Q29002" t="s">
        <v>137268</v>
      </c>
      <c r="R29002" t="s">
        <v>5124</v>
      </c>
      <c r="S29002" t="b">
        <v>1</v>
      </c>
      <c r="T29002" t="s">
        <v>75439</v>
      </c>
    </row>
    <row r="29003" spans="1:20">
      <c r="A29003" t="s">
        <v>137271</v>
      </c>
      <c r="B29003" t="s">
        <v>30355</v>
      </c>
      <c r="C29003" t="s">
        <v>24</v>
      </c>
      <c r="D29003">
        <v>37601010</v>
      </c>
      <c r="E29003">
        <v>37601105</v>
      </c>
      <c r="F29003" t="s">
        <v>18</v>
      </c>
      <c r="G29003">
        <v>2</v>
      </c>
      <c r="H29003">
        <v>1</v>
      </c>
      <c r="I29003">
        <v>113</v>
      </c>
      <c r="J29003">
        <v>0</v>
      </c>
      <c r="K29003">
        <v>113</v>
      </c>
      <c r="L29003" t="s">
        <v>33</v>
      </c>
      <c r="M29003">
        <v>80</v>
      </c>
      <c r="N29003">
        <v>0</v>
      </c>
      <c r="O29003">
        <v>80</v>
      </c>
      <c r="P29003" t="s">
        <v>33</v>
      </c>
      <c r="Q29003" t="s">
        <v>19</v>
      </c>
      <c r="R29003" t="s">
        <v>137272</v>
      </c>
      <c r="S29003" t="b">
        <v>1</v>
      </c>
      <c r="T29003" t="s">
        <v>75439</v>
      </c>
    </row>
    <row r="29004" spans="1:20">
      <c r="A29004" t="s">
        <v>137273</v>
      </c>
      <c r="B29004" t="s">
        <v>45014</v>
      </c>
      <c r="C29004" t="s">
        <v>85</v>
      </c>
      <c r="D29004">
        <v>6724614</v>
      </c>
      <c r="E29004">
        <v>6724818</v>
      </c>
      <c r="F29004" t="s">
        <v>18</v>
      </c>
      <c r="G29004">
        <v>3</v>
      </c>
      <c r="H29004">
        <v>1</v>
      </c>
      <c r="I29004">
        <v>1767</v>
      </c>
      <c r="J29004">
        <v>2014</v>
      </c>
      <c r="K29004">
        <v>3781</v>
      </c>
      <c r="L29004" t="s">
        <v>137274</v>
      </c>
      <c r="M29004">
        <v>1873</v>
      </c>
      <c r="N29004">
        <v>624</v>
      </c>
      <c r="O29004">
        <v>2497</v>
      </c>
      <c r="P29004" t="s">
        <v>137275</v>
      </c>
      <c r="Q29004" t="s">
        <v>137276</v>
      </c>
      <c r="R29004" t="s">
        <v>59604</v>
      </c>
      <c r="S29004" t="b">
        <v>1</v>
      </c>
      <c r="T29004" t="s">
        <v>75509</v>
      </c>
    </row>
    <row r="29005" spans="1:20">
      <c r="A29005" t="s">
        <v>137277</v>
      </c>
      <c r="B29005" t="s">
        <v>30358</v>
      </c>
      <c r="C29005" t="s">
        <v>32</v>
      </c>
      <c r="D29005">
        <v>155045960</v>
      </c>
      <c r="E29005">
        <v>155046155</v>
      </c>
      <c r="F29005" t="s">
        <v>55</v>
      </c>
      <c r="G29005">
        <v>1</v>
      </c>
      <c r="H29005">
        <v>1</v>
      </c>
      <c r="I29005">
        <v>93</v>
      </c>
      <c r="J29005">
        <v>510</v>
      </c>
      <c r="K29005">
        <v>603</v>
      </c>
      <c r="L29005" t="s">
        <v>30359</v>
      </c>
      <c r="M29005">
        <v>72</v>
      </c>
      <c r="N29005">
        <v>476</v>
      </c>
      <c r="O29005">
        <v>548</v>
      </c>
      <c r="P29005" t="s">
        <v>30360</v>
      </c>
      <c r="Q29005" t="s">
        <v>30361</v>
      </c>
      <c r="R29005" t="s">
        <v>137278</v>
      </c>
      <c r="S29005" t="b">
        <v>1</v>
      </c>
      <c r="T29005" t="s">
        <v>75439</v>
      </c>
    </row>
    <row r="29006" spans="1:20">
      <c r="A29006" t="s">
        <v>137279</v>
      </c>
      <c r="B29006" t="s">
        <v>30358</v>
      </c>
      <c r="C29006" t="s">
        <v>32</v>
      </c>
      <c r="D29006">
        <v>155045960</v>
      </c>
      <c r="E29006">
        <v>155046246</v>
      </c>
      <c r="F29006" t="s">
        <v>55</v>
      </c>
      <c r="G29006">
        <v>1</v>
      </c>
      <c r="H29006">
        <v>1</v>
      </c>
      <c r="I29006">
        <v>510</v>
      </c>
      <c r="J29006">
        <v>93</v>
      </c>
      <c r="K29006">
        <v>603</v>
      </c>
      <c r="L29006" t="s">
        <v>137280</v>
      </c>
      <c r="M29006">
        <v>476</v>
      </c>
      <c r="N29006">
        <v>72</v>
      </c>
      <c r="O29006">
        <v>548</v>
      </c>
      <c r="P29006" t="s">
        <v>137281</v>
      </c>
      <c r="Q29006" t="s">
        <v>137282</v>
      </c>
      <c r="R29006" t="s">
        <v>137278</v>
      </c>
      <c r="S29006" t="b">
        <v>1</v>
      </c>
      <c r="T29006" t="s">
        <v>75439</v>
      </c>
    </row>
    <row r="29007" spans="1:20">
      <c r="A29007" t="s">
        <v>137283</v>
      </c>
      <c r="B29007" t="s">
        <v>30363</v>
      </c>
      <c r="C29007" t="s">
        <v>281</v>
      </c>
      <c r="D29007">
        <v>77482322</v>
      </c>
      <c r="E29007">
        <v>77482667</v>
      </c>
      <c r="F29007" t="s">
        <v>55</v>
      </c>
      <c r="G29007">
        <v>1</v>
      </c>
      <c r="H29007">
        <v>1</v>
      </c>
      <c r="I29007">
        <v>87</v>
      </c>
      <c r="J29007">
        <v>0</v>
      </c>
      <c r="K29007">
        <v>87</v>
      </c>
      <c r="L29007" t="s">
        <v>33</v>
      </c>
      <c r="M29007">
        <v>52</v>
      </c>
      <c r="N29007">
        <v>0</v>
      </c>
      <c r="O29007">
        <v>52</v>
      </c>
      <c r="P29007" t="s">
        <v>33</v>
      </c>
      <c r="Q29007" t="s">
        <v>19</v>
      </c>
      <c r="R29007" t="s">
        <v>131094</v>
      </c>
      <c r="S29007" t="b">
        <v>1</v>
      </c>
      <c r="T29007" t="s">
        <v>75439</v>
      </c>
    </row>
    <row r="29008" spans="1:20">
      <c r="A29008" t="s">
        <v>76057</v>
      </c>
      <c r="B29008" t="s">
        <v>30365</v>
      </c>
      <c r="C29008" t="s">
        <v>463</v>
      </c>
      <c r="D29008">
        <v>108565830</v>
      </c>
      <c r="E29008">
        <v>108566022</v>
      </c>
      <c r="F29008" t="s">
        <v>55</v>
      </c>
      <c r="G29008">
        <v>2</v>
      </c>
      <c r="H29008">
        <v>3</v>
      </c>
      <c r="I29008">
        <v>1520</v>
      </c>
      <c r="J29008">
        <v>4511</v>
      </c>
      <c r="K29008">
        <v>6031</v>
      </c>
      <c r="L29008" t="s">
        <v>137284</v>
      </c>
      <c r="M29008">
        <v>965</v>
      </c>
      <c r="N29008">
        <v>3108</v>
      </c>
      <c r="O29008">
        <v>4073</v>
      </c>
      <c r="P29008" t="s">
        <v>137285</v>
      </c>
      <c r="Q29008" t="s">
        <v>137286</v>
      </c>
      <c r="R29008" t="s">
        <v>902</v>
      </c>
      <c r="S29008" t="b">
        <v>1</v>
      </c>
      <c r="T29008" t="s">
        <v>75439</v>
      </c>
    </row>
    <row r="29009" spans="1:20">
      <c r="A29009" t="s">
        <v>76059</v>
      </c>
      <c r="B29009" t="s">
        <v>30365</v>
      </c>
      <c r="C29009" t="s">
        <v>463</v>
      </c>
      <c r="D29009">
        <v>108565952</v>
      </c>
      <c r="E29009">
        <v>108566022</v>
      </c>
      <c r="F29009" t="s">
        <v>55</v>
      </c>
      <c r="G29009">
        <v>2</v>
      </c>
      <c r="H29009">
        <v>3</v>
      </c>
      <c r="I29009">
        <v>2233</v>
      </c>
      <c r="J29009">
        <v>3798</v>
      </c>
      <c r="K29009">
        <v>6031</v>
      </c>
      <c r="L29009" t="s">
        <v>137287</v>
      </c>
      <c r="M29009">
        <v>1235</v>
      </c>
      <c r="N29009">
        <v>2838</v>
      </c>
      <c r="O29009">
        <v>4073</v>
      </c>
      <c r="P29009" t="s">
        <v>137288</v>
      </c>
      <c r="Q29009" t="s">
        <v>137289</v>
      </c>
      <c r="R29009" t="s">
        <v>902</v>
      </c>
      <c r="S29009" t="b">
        <v>1</v>
      </c>
      <c r="T29009" t="s">
        <v>75439</v>
      </c>
    </row>
    <row r="29010" spans="1:20">
      <c r="A29010" t="s">
        <v>137290</v>
      </c>
      <c r="B29010" t="s">
        <v>137291</v>
      </c>
      <c r="C29010" t="s">
        <v>32</v>
      </c>
      <c r="D29010">
        <v>45623217</v>
      </c>
      <c r="E29010">
        <v>45623412</v>
      </c>
      <c r="F29010" t="s">
        <v>55</v>
      </c>
      <c r="G29010">
        <v>1</v>
      </c>
      <c r="H29010">
        <v>1</v>
      </c>
      <c r="I29010">
        <v>0</v>
      </c>
      <c r="J29010">
        <v>345</v>
      </c>
      <c r="K29010">
        <v>345</v>
      </c>
      <c r="L29010" t="s">
        <v>19</v>
      </c>
      <c r="M29010">
        <v>0</v>
      </c>
      <c r="N29010">
        <v>227</v>
      </c>
      <c r="O29010">
        <v>227</v>
      </c>
      <c r="P29010" t="s">
        <v>19</v>
      </c>
      <c r="Q29010" t="s">
        <v>19</v>
      </c>
      <c r="R29010" t="s">
        <v>7187</v>
      </c>
      <c r="S29010" t="b">
        <v>1</v>
      </c>
      <c r="T29010" t="s">
        <v>75439</v>
      </c>
    </row>
    <row r="29011" spans="1:20">
      <c r="A29011" t="s">
        <v>137292</v>
      </c>
      <c r="B29011" t="s">
        <v>137291</v>
      </c>
      <c r="C29011" t="s">
        <v>32</v>
      </c>
      <c r="D29011">
        <v>45623217</v>
      </c>
      <c r="E29011">
        <v>45623439</v>
      </c>
      <c r="F29011" t="s">
        <v>55</v>
      </c>
      <c r="G29011">
        <v>1</v>
      </c>
      <c r="H29011">
        <v>1</v>
      </c>
      <c r="I29011">
        <v>345</v>
      </c>
      <c r="J29011">
        <v>0</v>
      </c>
      <c r="K29011">
        <v>345</v>
      </c>
      <c r="L29011" t="s">
        <v>33</v>
      </c>
      <c r="M29011">
        <v>227</v>
      </c>
      <c r="N29011">
        <v>0</v>
      </c>
      <c r="O29011">
        <v>227</v>
      </c>
      <c r="P29011" t="s">
        <v>33</v>
      </c>
      <c r="Q29011" t="s">
        <v>19</v>
      </c>
      <c r="R29011" t="s">
        <v>7187</v>
      </c>
      <c r="S29011" t="b">
        <v>1</v>
      </c>
      <c r="T29011" t="s">
        <v>75439</v>
      </c>
    </row>
    <row r="29012" spans="1:20">
      <c r="A29012" t="s">
        <v>137293</v>
      </c>
      <c r="B29012" t="s">
        <v>71170</v>
      </c>
      <c r="C29012" t="s">
        <v>361</v>
      </c>
      <c r="D29012">
        <v>112534269</v>
      </c>
      <c r="E29012">
        <v>112534337</v>
      </c>
      <c r="F29012" t="s">
        <v>55</v>
      </c>
      <c r="G29012">
        <v>1</v>
      </c>
      <c r="H29012">
        <v>1</v>
      </c>
      <c r="I29012">
        <v>3618</v>
      </c>
      <c r="J29012">
        <v>1202</v>
      </c>
      <c r="K29012">
        <v>4820</v>
      </c>
      <c r="L29012" t="s">
        <v>137294</v>
      </c>
      <c r="M29012">
        <v>2800</v>
      </c>
      <c r="N29012">
        <v>541</v>
      </c>
      <c r="O29012">
        <v>3341</v>
      </c>
      <c r="P29012" t="s">
        <v>137295</v>
      </c>
      <c r="Q29012" t="s">
        <v>137296</v>
      </c>
      <c r="R29012" t="s">
        <v>137297</v>
      </c>
      <c r="S29012" t="b">
        <v>1</v>
      </c>
      <c r="T29012" t="s">
        <v>75439</v>
      </c>
    </row>
    <row r="29013" spans="1:20">
      <c r="A29013" t="s">
        <v>137298</v>
      </c>
      <c r="B29013" t="s">
        <v>30375</v>
      </c>
      <c r="C29013" t="s">
        <v>240</v>
      </c>
      <c r="D29013">
        <v>171473866</v>
      </c>
      <c r="E29013">
        <v>171473975</v>
      </c>
      <c r="F29013" t="s">
        <v>18</v>
      </c>
      <c r="G29013">
        <v>2</v>
      </c>
      <c r="H29013">
        <v>1</v>
      </c>
      <c r="I29013">
        <v>3931</v>
      </c>
      <c r="J29013">
        <v>0</v>
      </c>
      <c r="K29013">
        <v>3931</v>
      </c>
      <c r="L29013" t="s">
        <v>33</v>
      </c>
      <c r="M29013">
        <v>2287</v>
      </c>
      <c r="N29013">
        <v>167</v>
      </c>
      <c r="O29013">
        <v>2454</v>
      </c>
      <c r="P29013" t="s">
        <v>137299</v>
      </c>
      <c r="Q29013" t="s">
        <v>137300</v>
      </c>
      <c r="R29013" t="s">
        <v>137301</v>
      </c>
      <c r="S29013" t="b">
        <v>1</v>
      </c>
      <c r="T29013" t="s">
        <v>75439</v>
      </c>
    </row>
    <row r="29014" spans="1:20">
      <c r="A29014" t="s">
        <v>137302</v>
      </c>
      <c r="B29014" t="s">
        <v>30375</v>
      </c>
      <c r="C29014" t="s">
        <v>240</v>
      </c>
      <c r="D29014">
        <v>171458372</v>
      </c>
      <c r="E29014">
        <v>171458477</v>
      </c>
      <c r="F29014" t="s">
        <v>18</v>
      </c>
      <c r="G29014">
        <v>2</v>
      </c>
      <c r="H29014">
        <v>1</v>
      </c>
      <c r="I29014">
        <v>2902</v>
      </c>
      <c r="J29014">
        <v>1029</v>
      </c>
      <c r="K29014">
        <v>3931</v>
      </c>
      <c r="L29014" t="s">
        <v>137303</v>
      </c>
      <c r="M29014">
        <v>1228</v>
      </c>
      <c r="N29014">
        <v>1226</v>
      </c>
      <c r="O29014">
        <v>2454</v>
      </c>
      <c r="P29014" t="s">
        <v>137304</v>
      </c>
      <c r="Q29014" t="s">
        <v>137305</v>
      </c>
      <c r="R29014" t="s">
        <v>137301</v>
      </c>
      <c r="S29014" t="b">
        <v>1</v>
      </c>
      <c r="T29014" t="s">
        <v>75509</v>
      </c>
    </row>
    <row r="29015" spans="1:20">
      <c r="A29015" t="s">
        <v>137306</v>
      </c>
      <c r="B29015" t="s">
        <v>30375</v>
      </c>
      <c r="C29015" t="s">
        <v>240</v>
      </c>
      <c r="D29015">
        <v>171476860</v>
      </c>
      <c r="E29015">
        <v>171476950</v>
      </c>
      <c r="F29015" t="s">
        <v>18</v>
      </c>
      <c r="G29015">
        <v>2</v>
      </c>
      <c r="H29015">
        <v>1</v>
      </c>
      <c r="I29015">
        <v>3931</v>
      </c>
      <c r="J29015">
        <v>0</v>
      </c>
      <c r="K29015">
        <v>3931</v>
      </c>
      <c r="L29015" t="s">
        <v>33</v>
      </c>
      <c r="M29015">
        <v>2287</v>
      </c>
      <c r="N29015">
        <v>167</v>
      </c>
      <c r="O29015">
        <v>2454</v>
      </c>
      <c r="P29015" t="s">
        <v>137299</v>
      </c>
      <c r="Q29015" t="s">
        <v>137300</v>
      </c>
      <c r="R29015" t="s">
        <v>137301</v>
      </c>
      <c r="S29015" t="b">
        <v>1</v>
      </c>
      <c r="T29015" t="s">
        <v>75439</v>
      </c>
    </row>
    <row r="29016" spans="1:20">
      <c r="A29016" t="s">
        <v>137307</v>
      </c>
      <c r="B29016" t="s">
        <v>30392</v>
      </c>
      <c r="C29016" t="s">
        <v>24</v>
      </c>
      <c r="D29016">
        <v>11430699</v>
      </c>
      <c r="E29016">
        <v>11430776</v>
      </c>
      <c r="F29016" t="s">
        <v>55</v>
      </c>
      <c r="G29016">
        <v>2</v>
      </c>
      <c r="H29016">
        <v>1</v>
      </c>
      <c r="I29016">
        <v>177</v>
      </c>
      <c r="J29016">
        <v>0</v>
      </c>
      <c r="K29016">
        <v>177</v>
      </c>
      <c r="L29016" t="s">
        <v>33</v>
      </c>
      <c r="M29016">
        <v>97</v>
      </c>
      <c r="N29016">
        <v>0</v>
      </c>
      <c r="O29016">
        <v>97</v>
      </c>
      <c r="P29016" t="s">
        <v>33</v>
      </c>
      <c r="Q29016" t="s">
        <v>19</v>
      </c>
      <c r="R29016" t="s">
        <v>4047</v>
      </c>
      <c r="S29016" t="b">
        <v>1</v>
      </c>
      <c r="T29016" t="s">
        <v>75439</v>
      </c>
    </row>
    <row r="29017" spans="1:20">
      <c r="A29017" t="s">
        <v>137308</v>
      </c>
      <c r="B29017" t="s">
        <v>30392</v>
      </c>
      <c r="C29017" t="s">
        <v>24</v>
      </c>
      <c r="D29017">
        <v>11426683</v>
      </c>
      <c r="E29017">
        <v>11426784</v>
      </c>
      <c r="F29017" t="s">
        <v>55</v>
      </c>
      <c r="G29017">
        <v>2</v>
      </c>
      <c r="H29017">
        <v>1</v>
      </c>
      <c r="I29017">
        <v>177</v>
      </c>
      <c r="J29017">
        <v>0</v>
      </c>
      <c r="K29017">
        <v>177</v>
      </c>
      <c r="L29017" t="s">
        <v>33</v>
      </c>
      <c r="M29017">
        <v>97</v>
      </c>
      <c r="N29017">
        <v>0</v>
      </c>
      <c r="O29017">
        <v>97</v>
      </c>
      <c r="P29017" t="s">
        <v>33</v>
      </c>
      <c r="Q29017" t="s">
        <v>19</v>
      </c>
      <c r="R29017" t="s">
        <v>4047</v>
      </c>
      <c r="S29017" t="b">
        <v>1</v>
      </c>
      <c r="T29017" t="s">
        <v>75439</v>
      </c>
    </row>
    <row r="29018" spans="1:20">
      <c r="A29018" t="s">
        <v>137309</v>
      </c>
      <c r="B29018" t="s">
        <v>30396</v>
      </c>
      <c r="C29018" t="s">
        <v>54</v>
      </c>
      <c r="D29018">
        <v>27810958</v>
      </c>
      <c r="E29018">
        <v>27811134</v>
      </c>
      <c r="F29018" t="s">
        <v>55</v>
      </c>
      <c r="G29018">
        <v>2</v>
      </c>
      <c r="H29018">
        <v>1</v>
      </c>
      <c r="I29018">
        <v>7253</v>
      </c>
      <c r="J29018">
        <v>30</v>
      </c>
      <c r="K29018">
        <v>7283</v>
      </c>
      <c r="L29018" t="s">
        <v>137310</v>
      </c>
      <c r="M29018">
        <v>4814</v>
      </c>
      <c r="N29018">
        <v>27</v>
      </c>
      <c r="O29018">
        <v>4841</v>
      </c>
      <c r="P29018" t="s">
        <v>137311</v>
      </c>
      <c r="Q29018" t="s">
        <v>137312</v>
      </c>
      <c r="R29018" t="s">
        <v>10071</v>
      </c>
      <c r="S29018" t="b">
        <v>1</v>
      </c>
      <c r="T29018" t="s">
        <v>75439</v>
      </c>
    </row>
    <row r="29019" spans="1:20">
      <c r="A29019" t="s">
        <v>137313</v>
      </c>
      <c r="B29019" t="s">
        <v>30396</v>
      </c>
      <c r="C29019" t="s">
        <v>54</v>
      </c>
      <c r="D29019">
        <v>27810958</v>
      </c>
      <c r="E29019">
        <v>27811167</v>
      </c>
      <c r="F29019" t="s">
        <v>55</v>
      </c>
      <c r="G29019">
        <v>1</v>
      </c>
      <c r="H29019">
        <v>2</v>
      </c>
      <c r="I29019">
        <v>30</v>
      </c>
      <c r="J29019">
        <v>7253</v>
      </c>
      <c r="K29019">
        <v>7283</v>
      </c>
      <c r="L29019" t="s">
        <v>137314</v>
      </c>
      <c r="M29019">
        <v>27</v>
      </c>
      <c r="N29019">
        <v>4814</v>
      </c>
      <c r="O29019">
        <v>4841</v>
      </c>
      <c r="P29019" t="s">
        <v>137315</v>
      </c>
      <c r="Q29019" t="s">
        <v>137316</v>
      </c>
      <c r="R29019" t="s">
        <v>10071</v>
      </c>
      <c r="S29019" t="b">
        <v>1</v>
      </c>
      <c r="T29019" t="s">
        <v>75439</v>
      </c>
    </row>
    <row r="29020" spans="1:20">
      <c r="A29020" t="s">
        <v>137317</v>
      </c>
      <c r="B29020" t="s">
        <v>30403</v>
      </c>
      <c r="C29020" t="s">
        <v>96</v>
      </c>
      <c r="D29020">
        <v>140642925</v>
      </c>
      <c r="E29020">
        <v>140643041</v>
      </c>
      <c r="F29020" t="s">
        <v>18</v>
      </c>
      <c r="G29020">
        <v>2</v>
      </c>
      <c r="H29020">
        <v>1</v>
      </c>
      <c r="I29020">
        <v>1900</v>
      </c>
      <c r="J29020">
        <v>812</v>
      </c>
      <c r="K29020">
        <v>2712</v>
      </c>
      <c r="L29020" t="s">
        <v>137318</v>
      </c>
      <c r="M29020">
        <v>1212</v>
      </c>
      <c r="N29020">
        <v>387</v>
      </c>
      <c r="O29020">
        <v>1599</v>
      </c>
      <c r="P29020" t="s">
        <v>137319</v>
      </c>
      <c r="Q29020" t="s">
        <v>137320</v>
      </c>
      <c r="R29020" t="s">
        <v>137321</v>
      </c>
      <c r="S29020" t="b">
        <v>1</v>
      </c>
      <c r="T29020" t="s">
        <v>75439</v>
      </c>
    </row>
    <row r="29021" spans="1:20">
      <c r="A29021" t="s">
        <v>137322</v>
      </c>
      <c r="B29021" t="s">
        <v>30403</v>
      </c>
      <c r="C29021" t="s">
        <v>96</v>
      </c>
      <c r="D29021">
        <v>140641870</v>
      </c>
      <c r="E29021">
        <v>140642053</v>
      </c>
      <c r="F29021" t="s">
        <v>18</v>
      </c>
      <c r="G29021">
        <v>2</v>
      </c>
      <c r="H29021">
        <v>1</v>
      </c>
      <c r="I29021">
        <v>2634</v>
      </c>
      <c r="J29021">
        <v>78</v>
      </c>
      <c r="K29021">
        <v>2712</v>
      </c>
      <c r="L29021" t="s">
        <v>137323</v>
      </c>
      <c r="M29021">
        <v>1537</v>
      </c>
      <c r="N29021">
        <v>62</v>
      </c>
      <c r="O29021">
        <v>1599</v>
      </c>
      <c r="P29021" t="s">
        <v>137324</v>
      </c>
      <c r="Q29021" t="s">
        <v>137325</v>
      </c>
      <c r="R29021" t="s">
        <v>137321</v>
      </c>
      <c r="S29021" t="b">
        <v>1</v>
      </c>
      <c r="T29021" t="s">
        <v>75439</v>
      </c>
    </row>
    <row r="29022" spans="1:20">
      <c r="A29022" t="s">
        <v>137326</v>
      </c>
      <c r="B29022" t="s">
        <v>30403</v>
      </c>
      <c r="C29022" t="s">
        <v>96</v>
      </c>
      <c r="D29022">
        <v>140642315</v>
      </c>
      <c r="E29022">
        <v>140642419</v>
      </c>
      <c r="F29022" t="s">
        <v>18</v>
      </c>
      <c r="G29022">
        <v>2</v>
      </c>
      <c r="H29022">
        <v>1</v>
      </c>
      <c r="I29022">
        <v>2634</v>
      </c>
      <c r="J29022">
        <v>78</v>
      </c>
      <c r="K29022">
        <v>2712</v>
      </c>
      <c r="L29022" t="s">
        <v>137323</v>
      </c>
      <c r="M29022">
        <v>1537</v>
      </c>
      <c r="N29022">
        <v>62</v>
      </c>
      <c r="O29022">
        <v>1599</v>
      </c>
      <c r="P29022" t="s">
        <v>137324</v>
      </c>
      <c r="Q29022" t="s">
        <v>137325</v>
      </c>
      <c r="R29022" t="s">
        <v>137321</v>
      </c>
      <c r="S29022" t="b">
        <v>1</v>
      </c>
      <c r="T29022" t="s">
        <v>75439</v>
      </c>
    </row>
    <row r="29023" spans="1:20">
      <c r="A29023" t="s">
        <v>137327</v>
      </c>
      <c r="B29023" t="s">
        <v>30403</v>
      </c>
      <c r="C29023" t="s">
        <v>96</v>
      </c>
      <c r="D29023">
        <v>140642907</v>
      </c>
      <c r="E29023">
        <v>140643041</v>
      </c>
      <c r="F29023" t="s">
        <v>18</v>
      </c>
      <c r="G29023">
        <v>1</v>
      </c>
      <c r="H29023">
        <v>2</v>
      </c>
      <c r="I29023">
        <v>812</v>
      </c>
      <c r="J29023">
        <v>1900</v>
      </c>
      <c r="K29023">
        <v>2712</v>
      </c>
      <c r="L29023" t="s">
        <v>137328</v>
      </c>
      <c r="M29023">
        <v>387</v>
      </c>
      <c r="N29023">
        <v>1212</v>
      </c>
      <c r="O29023">
        <v>1599</v>
      </c>
      <c r="P29023" t="s">
        <v>137329</v>
      </c>
      <c r="Q29023" t="s">
        <v>137330</v>
      </c>
      <c r="R29023" t="s">
        <v>137321</v>
      </c>
      <c r="S29023" t="b">
        <v>1</v>
      </c>
      <c r="T29023" t="s">
        <v>75439</v>
      </c>
    </row>
    <row r="29024" spans="1:20">
      <c r="A29024" t="s">
        <v>137331</v>
      </c>
      <c r="B29024" t="s">
        <v>30410</v>
      </c>
      <c r="C29024" t="s">
        <v>75</v>
      </c>
      <c r="D29024">
        <v>72462004</v>
      </c>
      <c r="E29024">
        <v>72462098</v>
      </c>
      <c r="F29024" t="s">
        <v>55</v>
      </c>
      <c r="G29024">
        <v>3</v>
      </c>
      <c r="H29024">
        <v>4</v>
      </c>
      <c r="I29024">
        <v>1568</v>
      </c>
      <c r="J29024">
        <v>1475</v>
      </c>
      <c r="K29024">
        <v>3043</v>
      </c>
      <c r="L29024" t="s">
        <v>137332</v>
      </c>
      <c r="M29024">
        <v>1270</v>
      </c>
      <c r="N29024">
        <v>742</v>
      </c>
      <c r="O29024">
        <v>2012</v>
      </c>
      <c r="P29024" t="s">
        <v>137333</v>
      </c>
      <c r="Q29024" t="s">
        <v>137334</v>
      </c>
      <c r="R29024" t="s">
        <v>137335</v>
      </c>
      <c r="S29024" t="b">
        <v>1</v>
      </c>
      <c r="T29024" t="s">
        <v>75439</v>
      </c>
    </row>
    <row r="29025" spans="1:20">
      <c r="A29025" t="s">
        <v>137336</v>
      </c>
      <c r="B29025" t="s">
        <v>30410</v>
      </c>
      <c r="C29025" t="s">
        <v>75</v>
      </c>
      <c r="D29025">
        <v>72351733</v>
      </c>
      <c r="E29025">
        <v>72351838</v>
      </c>
      <c r="F29025" t="s">
        <v>55</v>
      </c>
      <c r="G29025">
        <v>3</v>
      </c>
      <c r="H29025">
        <v>4</v>
      </c>
      <c r="I29025">
        <v>1568</v>
      </c>
      <c r="J29025">
        <v>1475</v>
      </c>
      <c r="K29025">
        <v>3043</v>
      </c>
      <c r="L29025" t="s">
        <v>137332</v>
      </c>
      <c r="M29025">
        <v>1270</v>
      </c>
      <c r="N29025">
        <v>742</v>
      </c>
      <c r="O29025">
        <v>2012</v>
      </c>
      <c r="P29025" t="s">
        <v>137333</v>
      </c>
      <c r="Q29025" t="s">
        <v>137334</v>
      </c>
      <c r="R29025" t="s">
        <v>137335</v>
      </c>
      <c r="S29025" t="b">
        <v>1</v>
      </c>
      <c r="T29025" t="s">
        <v>75439</v>
      </c>
    </row>
    <row r="29026" spans="1:20">
      <c r="A29026" t="s">
        <v>137337</v>
      </c>
      <c r="B29026" t="s">
        <v>30410</v>
      </c>
      <c r="C29026" t="s">
        <v>75</v>
      </c>
      <c r="D29026">
        <v>72568754</v>
      </c>
      <c r="E29026">
        <v>72568884</v>
      </c>
      <c r="F29026" t="s">
        <v>55</v>
      </c>
      <c r="G29026">
        <v>5</v>
      </c>
      <c r="H29026">
        <v>2</v>
      </c>
      <c r="I29026">
        <v>2540</v>
      </c>
      <c r="J29026">
        <v>503</v>
      </c>
      <c r="K29026">
        <v>3043</v>
      </c>
      <c r="L29026" t="s">
        <v>137338</v>
      </c>
      <c r="M29026">
        <v>1708</v>
      </c>
      <c r="N29026">
        <v>304</v>
      </c>
      <c r="O29026">
        <v>2012</v>
      </c>
      <c r="P29026" t="s">
        <v>137339</v>
      </c>
      <c r="Q29026" t="s">
        <v>137340</v>
      </c>
      <c r="R29026" t="s">
        <v>137335</v>
      </c>
      <c r="S29026" t="b">
        <v>1</v>
      </c>
      <c r="T29026" t="s">
        <v>75439</v>
      </c>
    </row>
    <row r="29027" spans="1:20">
      <c r="A29027" t="s">
        <v>137341</v>
      </c>
      <c r="B29027" t="s">
        <v>30410</v>
      </c>
      <c r="C29027" t="s">
        <v>75</v>
      </c>
      <c r="D29027">
        <v>72464559</v>
      </c>
      <c r="E29027">
        <v>72464731</v>
      </c>
      <c r="F29027" t="s">
        <v>55</v>
      </c>
      <c r="G29027">
        <v>3</v>
      </c>
      <c r="H29027">
        <v>4</v>
      </c>
      <c r="I29027">
        <v>1568</v>
      </c>
      <c r="J29027">
        <v>1475</v>
      </c>
      <c r="K29027">
        <v>3043</v>
      </c>
      <c r="L29027" t="s">
        <v>137332</v>
      </c>
      <c r="M29027">
        <v>1270</v>
      </c>
      <c r="N29027">
        <v>742</v>
      </c>
      <c r="O29027">
        <v>2012</v>
      </c>
      <c r="P29027" t="s">
        <v>137333</v>
      </c>
      <c r="Q29027" t="s">
        <v>137334</v>
      </c>
      <c r="R29027" t="s">
        <v>137335</v>
      </c>
      <c r="S29027" t="b">
        <v>1</v>
      </c>
      <c r="T29027" t="s">
        <v>75439</v>
      </c>
    </row>
    <row r="29028" spans="1:20">
      <c r="A29028" t="s">
        <v>137342</v>
      </c>
      <c r="B29028" t="s">
        <v>30410</v>
      </c>
      <c r="C29028" t="s">
        <v>75</v>
      </c>
      <c r="D29028">
        <v>72488933</v>
      </c>
      <c r="E29028">
        <v>72489041</v>
      </c>
      <c r="F29028" t="s">
        <v>55</v>
      </c>
      <c r="G29028">
        <v>5</v>
      </c>
      <c r="H29028">
        <v>2</v>
      </c>
      <c r="I29028">
        <v>2762</v>
      </c>
      <c r="J29028">
        <v>281</v>
      </c>
      <c r="K29028">
        <v>3043</v>
      </c>
      <c r="L29028" t="s">
        <v>137343</v>
      </c>
      <c r="M29028">
        <v>1895</v>
      </c>
      <c r="N29028">
        <v>117</v>
      </c>
      <c r="O29028">
        <v>2012</v>
      </c>
      <c r="P29028" t="s">
        <v>137344</v>
      </c>
      <c r="Q29028" t="s">
        <v>137345</v>
      </c>
      <c r="R29028" t="s">
        <v>137335</v>
      </c>
      <c r="S29028" t="b">
        <v>1</v>
      </c>
      <c r="T29028" t="s">
        <v>75439</v>
      </c>
    </row>
    <row r="29029" spans="1:20">
      <c r="A29029" t="s">
        <v>137346</v>
      </c>
      <c r="B29029" t="s">
        <v>30410</v>
      </c>
      <c r="C29029" t="s">
        <v>75</v>
      </c>
      <c r="D29029">
        <v>72495156</v>
      </c>
      <c r="E29029">
        <v>72495268</v>
      </c>
      <c r="F29029" t="s">
        <v>55</v>
      </c>
      <c r="G29029">
        <v>5</v>
      </c>
      <c r="H29029">
        <v>2</v>
      </c>
      <c r="I29029">
        <v>2762</v>
      </c>
      <c r="J29029">
        <v>281</v>
      </c>
      <c r="K29029">
        <v>3043</v>
      </c>
      <c r="L29029" t="s">
        <v>137343</v>
      </c>
      <c r="M29029">
        <v>1895</v>
      </c>
      <c r="N29029">
        <v>117</v>
      </c>
      <c r="O29029">
        <v>2012</v>
      </c>
      <c r="P29029" t="s">
        <v>137344</v>
      </c>
      <c r="Q29029" t="s">
        <v>137345</v>
      </c>
      <c r="R29029" t="s">
        <v>137335</v>
      </c>
      <c r="S29029" t="b">
        <v>1</v>
      </c>
      <c r="T29029" t="s">
        <v>75439</v>
      </c>
    </row>
    <row r="29030" spans="1:20">
      <c r="A29030" t="s">
        <v>137347</v>
      </c>
      <c r="B29030" t="s">
        <v>30410</v>
      </c>
      <c r="C29030" t="s">
        <v>75</v>
      </c>
      <c r="D29030">
        <v>72490929</v>
      </c>
      <c r="E29030">
        <v>72491006</v>
      </c>
      <c r="F29030" t="s">
        <v>55</v>
      </c>
      <c r="G29030">
        <v>4</v>
      </c>
      <c r="H29030">
        <v>3</v>
      </c>
      <c r="I29030">
        <v>2720</v>
      </c>
      <c r="J29030">
        <v>323</v>
      </c>
      <c r="K29030">
        <v>3043</v>
      </c>
      <c r="L29030" t="s">
        <v>137348</v>
      </c>
      <c r="M29030">
        <v>1895</v>
      </c>
      <c r="N29030">
        <v>117</v>
      </c>
      <c r="O29030">
        <v>2012</v>
      </c>
      <c r="P29030" t="s">
        <v>137344</v>
      </c>
      <c r="Q29030" t="s">
        <v>137349</v>
      </c>
      <c r="R29030" t="s">
        <v>137335</v>
      </c>
      <c r="S29030" t="b">
        <v>1</v>
      </c>
      <c r="T29030" t="s">
        <v>75439</v>
      </c>
    </row>
    <row r="29031" spans="1:20">
      <c r="A29031" t="s">
        <v>137350</v>
      </c>
      <c r="B29031" t="s">
        <v>30410</v>
      </c>
      <c r="C29031" t="s">
        <v>75</v>
      </c>
      <c r="D29031">
        <v>72567889</v>
      </c>
      <c r="E29031">
        <v>72568030</v>
      </c>
      <c r="F29031" t="s">
        <v>55</v>
      </c>
      <c r="G29031">
        <v>3</v>
      </c>
      <c r="H29031">
        <v>4</v>
      </c>
      <c r="I29031">
        <v>1937</v>
      </c>
      <c r="J29031">
        <v>1106</v>
      </c>
      <c r="K29031">
        <v>3043</v>
      </c>
      <c r="L29031" t="s">
        <v>137351</v>
      </c>
      <c r="M29031">
        <v>1609</v>
      </c>
      <c r="N29031">
        <v>403</v>
      </c>
      <c r="O29031">
        <v>2012</v>
      </c>
      <c r="P29031" t="s">
        <v>137352</v>
      </c>
      <c r="Q29031" t="s">
        <v>137353</v>
      </c>
      <c r="R29031" t="s">
        <v>137335</v>
      </c>
      <c r="S29031" t="b">
        <v>1</v>
      </c>
      <c r="T29031" t="s">
        <v>75439</v>
      </c>
    </row>
    <row r="29032" spans="1:20">
      <c r="A29032" t="s">
        <v>137354</v>
      </c>
      <c r="B29032" t="s">
        <v>30417</v>
      </c>
      <c r="C29032" t="s">
        <v>122</v>
      </c>
      <c r="D29032">
        <v>103082748</v>
      </c>
      <c r="E29032">
        <v>103082839</v>
      </c>
      <c r="F29032" t="s">
        <v>55</v>
      </c>
      <c r="G29032">
        <v>2</v>
      </c>
      <c r="H29032">
        <v>2</v>
      </c>
      <c r="I29032">
        <v>6005</v>
      </c>
      <c r="J29032">
        <v>2762</v>
      </c>
      <c r="K29032">
        <v>8767</v>
      </c>
      <c r="L29032" t="s">
        <v>137355</v>
      </c>
      <c r="M29032">
        <v>3888</v>
      </c>
      <c r="N29032">
        <v>1580</v>
      </c>
      <c r="O29032">
        <v>5468</v>
      </c>
      <c r="P29032" t="s">
        <v>137356</v>
      </c>
      <c r="Q29032" t="s">
        <v>137357</v>
      </c>
      <c r="R29032" t="s">
        <v>137358</v>
      </c>
      <c r="S29032" t="b">
        <v>1</v>
      </c>
      <c r="T29032" t="s">
        <v>75439</v>
      </c>
    </row>
    <row r="29033" spans="1:20">
      <c r="A29033" t="s">
        <v>137359</v>
      </c>
      <c r="B29033" t="s">
        <v>30427</v>
      </c>
      <c r="C29033" t="s">
        <v>122</v>
      </c>
      <c r="D29033">
        <v>57738974</v>
      </c>
      <c r="E29033">
        <v>57739039</v>
      </c>
      <c r="F29033" t="s">
        <v>18</v>
      </c>
      <c r="G29033">
        <v>12</v>
      </c>
      <c r="H29033">
        <v>2</v>
      </c>
      <c r="I29033">
        <v>10514</v>
      </c>
      <c r="J29033">
        <v>105</v>
      </c>
      <c r="K29033">
        <v>10619</v>
      </c>
      <c r="L29033" t="s">
        <v>137360</v>
      </c>
      <c r="M29033">
        <v>7104</v>
      </c>
      <c r="N29033">
        <v>66</v>
      </c>
      <c r="O29033">
        <v>7170</v>
      </c>
      <c r="P29033" t="s">
        <v>137361</v>
      </c>
      <c r="Q29033" t="s">
        <v>137362</v>
      </c>
      <c r="R29033" t="s">
        <v>137363</v>
      </c>
      <c r="S29033" t="b">
        <v>1</v>
      </c>
      <c r="T29033" t="s">
        <v>75439</v>
      </c>
    </row>
    <row r="29034" spans="1:20">
      <c r="A29034" t="s">
        <v>137364</v>
      </c>
      <c r="B29034" t="s">
        <v>30427</v>
      </c>
      <c r="C29034" t="s">
        <v>122</v>
      </c>
      <c r="D29034">
        <v>57739131</v>
      </c>
      <c r="E29034">
        <v>57739260</v>
      </c>
      <c r="F29034" t="s">
        <v>18</v>
      </c>
      <c r="G29034">
        <v>12</v>
      </c>
      <c r="H29034">
        <v>2</v>
      </c>
      <c r="I29034">
        <v>10448</v>
      </c>
      <c r="J29034">
        <v>171</v>
      </c>
      <c r="K29034">
        <v>10619</v>
      </c>
      <c r="L29034" t="s">
        <v>137365</v>
      </c>
      <c r="M29034">
        <v>7065</v>
      </c>
      <c r="N29034">
        <v>105</v>
      </c>
      <c r="O29034">
        <v>7170</v>
      </c>
      <c r="P29034" t="s">
        <v>137366</v>
      </c>
      <c r="Q29034" t="s">
        <v>137367</v>
      </c>
      <c r="R29034" t="s">
        <v>137363</v>
      </c>
      <c r="S29034" t="b">
        <v>1</v>
      </c>
      <c r="T29034" t="s">
        <v>75439</v>
      </c>
    </row>
    <row r="29035" spans="1:20">
      <c r="A29035" t="s">
        <v>137368</v>
      </c>
      <c r="B29035" t="s">
        <v>30427</v>
      </c>
      <c r="C29035" t="s">
        <v>122</v>
      </c>
      <c r="D29035">
        <v>57737913</v>
      </c>
      <c r="E29035">
        <v>57738026</v>
      </c>
      <c r="F29035" t="s">
        <v>18</v>
      </c>
      <c r="G29035">
        <v>5</v>
      </c>
      <c r="H29035">
        <v>9</v>
      </c>
      <c r="I29035">
        <v>9941</v>
      </c>
      <c r="J29035">
        <v>678</v>
      </c>
      <c r="K29035">
        <v>10619</v>
      </c>
      <c r="L29035" t="s">
        <v>137369</v>
      </c>
      <c r="M29035">
        <v>6615</v>
      </c>
      <c r="N29035">
        <v>555</v>
      </c>
      <c r="O29035">
        <v>7170</v>
      </c>
      <c r="P29035" t="s">
        <v>137370</v>
      </c>
      <c r="Q29035" t="s">
        <v>137371</v>
      </c>
      <c r="R29035" t="s">
        <v>137363</v>
      </c>
      <c r="S29035" t="b">
        <v>1</v>
      </c>
      <c r="T29035" t="s">
        <v>75439</v>
      </c>
    </row>
    <row r="29036" spans="1:20">
      <c r="A29036" t="s">
        <v>137372</v>
      </c>
      <c r="B29036" t="s">
        <v>30427</v>
      </c>
      <c r="C29036" t="s">
        <v>122</v>
      </c>
      <c r="D29036">
        <v>57738974</v>
      </c>
      <c r="E29036">
        <v>57739028</v>
      </c>
      <c r="F29036" t="s">
        <v>18</v>
      </c>
      <c r="G29036">
        <v>2</v>
      </c>
      <c r="H29036">
        <v>12</v>
      </c>
      <c r="I29036">
        <v>105</v>
      </c>
      <c r="J29036">
        <v>10514</v>
      </c>
      <c r="K29036">
        <v>10619</v>
      </c>
      <c r="L29036" t="s">
        <v>137373</v>
      </c>
      <c r="M29036">
        <v>66</v>
      </c>
      <c r="N29036">
        <v>7104</v>
      </c>
      <c r="O29036">
        <v>7170</v>
      </c>
      <c r="P29036" t="s">
        <v>137374</v>
      </c>
      <c r="Q29036" t="s">
        <v>137375</v>
      </c>
      <c r="R29036" t="s">
        <v>137363</v>
      </c>
      <c r="S29036" t="b">
        <v>1</v>
      </c>
      <c r="T29036" t="s">
        <v>75439</v>
      </c>
    </row>
    <row r="29037" spans="1:20">
      <c r="A29037" t="s">
        <v>137376</v>
      </c>
      <c r="B29037" t="s">
        <v>30427</v>
      </c>
      <c r="C29037" t="s">
        <v>122</v>
      </c>
      <c r="D29037">
        <v>57738354</v>
      </c>
      <c r="E29037">
        <v>57738430</v>
      </c>
      <c r="F29037" t="s">
        <v>18</v>
      </c>
      <c r="G29037">
        <v>11</v>
      </c>
      <c r="H29037">
        <v>3</v>
      </c>
      <c r="I29037">
        <v>10619</v>
      </c>
      <c r="J29037">
        <v>0</v>
      </c>
      <c r="K29037">
        <v>10619</v>
      </c>
      <c r="L29037" t="s">
        <v>33</v>
      </c>
      <c r="M29037">
        <v>7170</v>
      </c>
      <c r="N29037">
        <v>0</v>
      </c>
      <c r="O29037">
        <v>7170</v>
      </c>
      <c r="P29037" t="s">
        <v>33</v>
      </c>
      <c r="Q29037" t="s">
        <v>19</v>
      </c>
      <c r="R29037" t="s">
        <v>137363</v>
      </c>
      <c r="S29037" t="b">
        <v>1</v>
      </c>
      <c r="T29037" t="s">
        <v>75439</v>
      </c>
    </row>
    <row r="29038" spans="1:20">
      <c r="A29038" t="s">
        <v>137377</v>
      </c>
      <c r="B29038" t="s">
        <v>30427</v>
      </c>
      <c r="C29038" t="s">
        <v>122</v>
      </c>
      <c r="D29038">
        <v>57737836</v>
      </c>
      <c r="E29038">
        <v>57738026</v>
      </c>
      <c r="F29038" t="s">
        <v>18</v>
      </c>
      <c r="G29038">
        <v>5</v>
      </c>
      <c r="H29038">
        <v>9</v>
      </c>
      <c r="I29038">
        <v>267</v>
      </c>
      <c r="J29038">
        <v>10352</v>
      </c>
      <c r="K29038">
        <v>10619</v>
      </c>
      <c r="L29038" t="s">
        <v>137378</v>
      </c>
      <c r="M29038">
        <v>250</v>
      </c>
      <c r="N29038">
        <v>6920</v>
      </c>
      <c r="O29038">
        <v>7170</v>
      </c>
      <c r="P29038" t="s">
        <v>137379</v>
      </c>
      <c r="Q29038" t="s">
        <v>137380</v>
      </c>
      <c r="R29038" t="s">
        <v>137363</v>
      </c>
      <c r="S29038" t="b">
        <v>1</v>
      </c>
      <c r="T29038" t="s">
        <v>75439</v>
      </c>
    </row>
    <row r="29039" spans="1:20">
      <c r="A29039" t="s">
        <v>137381</v>
      </c>
      <c r="B29039" t="s">
        <v>30427</v>
      </c>
      <c r="C29039" t="s">
        <v>122</v>
      </c>
      <c r="D29039">
        <v>57737786</v>
      </c>
      <c r="E29039">
        <v>57738026</v>
      </c>
      <c r="F29039" t="s">
        <v>18</v>
      </c>
      <c r="G29039">
        <v>1</v>
      </c>
      <c r="H29039">
        <v>13</v>
      </c>
      <c r="I29039">
        <v>158</v>
      </c>
      <c r="J29039">
        <v>10461</v>
      </c>
      <c r="K29039">
        <v>10619</v>
      </c>
      <c r="L29039" t="s">
        <v>137382</v>
      </c>
      <c r="M29039">
        <v>74</v>
      </c>
      <c r="N29039">
        <v>7096</v>
      </c>
      <c r="O29039">
        <v>7170</v>
      </c>
      <c r="P29039" t="s">
        <v>137383</v>
      </c>
      <c r="Q29039" t="s">
        <v>137384</v>
      </c>
      <c r="R29039" t="s">
        <v>137363</v>
      </c>
      <c r="S29039" t="b">
        <v>1</v>
      </c>
      <c r="T29039" t="s">
        <v>75439</v>
      </c>
    </row>
    <row r="29040" spans="1:20">
      <c r="A29040" t="s">
        <v>137385</v>
      </c>
      <c r="B29040" t="s">
        <v>30427</v>
      </c>
      <c r="C29040" t="s">
        <v>122</v>
      </c>
      <c r="D29040">
        <v>57739110</v>
      </c>
      <c r="E29040">
        <v>57739260</v>
      </c>
      <c r="F29040" t="s">
        <v>18</v>
      </c>
      <c r="G29040">
        <v>2</v>
      </c>
      <c r="H29040">
        <v>12</v>
      </c>
      <c r="I29040">
        <v>171</v>
      </c>
      <c r="J29040">
        <v>10448</v>
      </c>
      <c r="K29040">
        <v>10619</v>
      </c>
      <c r="L29040" t="s">
        <v>137386</v>
      </c>
      <c r="M29040">
        <v>105</v>
      </c>
      <c r="N29040">
        <v>7065</v>
      </c>
      <c r="O29040">
        <v>7170</v>
      </c>
      <c r="P29040" t="s">
        <v>137387</v>
      </c>
      <c r="Q29040" t="s">
        <v>137388</v>
      </c>
      <c r="R29040" t="s">
        <v>137363</v>
      </c>
      <c r="S29040" t="b">
        <v>1</v>
      </c>
      <c r="T29040" t="s">
        <v>75439</v>
      </c>
    </row>
    <row r="29041" spans="1:20">
      <c r="A29041" t="s">
        <v>137389</v>
      </c>
      <c r="B29041" t="s">
        <v>30427</v>
      </c>
      <c r="C29041" t="s">
        <v>122</v>
      </c>
      <c r="D29041">
        <v>57724540</v>
      </c>
      <c r="E29041">
        <v>57724592</v>
      </c>
      <c r="F29041" t="s">
        <v>18</v>
      </c>
      <c r="G29041">
        <v>1</v>
      </c>
      <c r="H29041">
        <v>13</v>
      </c>
      <c r="I29041">
        <v>33</v>
      </c>
      <c r="J29041">
        <v>10586</v>
      </c>
      <c r="K29041">
        <v>10619</v>
      </c>
      <c r="L29041" t="s">
        <v>137390</v>
      </c>
      <c r="M29041">
        <v>0</v>
      </c>
      <c r="N29041">
        <v>7170</v>
      </c>
      <c r="O29041">
        <v>7170</v>
      </c>
      <c r="P29041" t="s">
        <v>19</v>
      </c>
      <c r="Q29041" t="s">
        <v>137390</v>
      </c>
      <c r="R29041" t="s">
        <v>137363</v>
      </c>
      <c r="S29041" t="b">
        <v>1</v>
      </c>
      <c r="T29041" t="s">
        <v>75439</v>
      </c>
    </row>
    <row r="29042" spans="1:20">
      <c r="A29042" t="s">
        <v>137391</v>
      </c>
      <c r="B29042" t="s">
        <v>137392</v>
      </c>
      <c r="C29042" t="s">
        <v>3916</v>
      </c>
      <c r="D29042">
        <v>2059115</v>
      </c>
      <c r="E29042">
        <v>2059253</v>
      </c>
      <c r="F29042" t="s">
        <v>55</v>
      </c>
      <c r="G29042">
        <v>1</v>
      </c>
      <c r="H29042">
        <v>7</v>
      </c>
      <c r="I29042">
        <v>2974</v>
      </c>
      <c r="J29042">
        <v>20697</v>
      </c>
      <c r="K29042">
        <v>23671</v>
      </c>
      <c r="L29042" t="s">
        <v>137393</v>
      </c>
      <c r="M29042">
        <v>2421</v>
      </c>
      <c r="N29042">
        <v>15888</v>
      </c>
      <c r="O29042">
        <v>18309</v>
      </c>
      <c r="P29042" t="s">
        <v>137394</v>
      </c>
      <c r="Q29042" t="s">
        <v>137395</v>
      </c>
      <c r="R29042" t="s">
        <v>137396</v>
      </c>
      <c r="S29042" t="b">
        <v>1</v>
      </c>
      <c r="T29042" t="s">
        <v>75439</v>
      </c>
    </row>
    <row r="29043" spans="1:20">
      <c r="A29043" t="s">
        <v>137397</v>
      </c>
      <c r="B29043" t="s">
        <v>137392</v>
      </c>
      <c r="C29043" t="s">
        <v>3916</v>
      </c>
      <c r="D29043">
        <v>2051641</v>
      </c>
      <c r="E29043">
        <v>2052432</v>
      </c>
      <c r="F29043" t="s">
        <v>55</v>
      </c>
      <c r="G29043">
        <v>1</v>
      </c>
      <c r="H29043">
        <v>7</v>
      </c>
      <c r="I29043">
        <v>2974</v>
      </c>
      <c r="J29043">
        <v>20697</v>
      </c>
      <c r="K29043">
        <v>23671</v>
      </c>
      <c r="L29043" t="s">
        <v>137393</v>
      </c>
      <c r="M29043">
        <v>2421</v>
      </c>
      <c r="N29043">
        <v>15888</v>
      </c>
      <c r="O29043">
        <v>18309</v>
      </c>
      <c r="P29043" t="s">
        <v>137394</v>
      </c>
      <c r="Q29043" t="s">
        <v>137395</v>
      </c>
      <c r="R29043" t="s">
        <v>137396</v>
      </c>
      <c r="S29043" t="b">
        <v>1</v>
      </c>
      <c r="T29043" t="s">
        <v>75439</v>
      </c>
    </row>
    <row r="29044" spans="1:20">
      <c r="A29044" t="s">
        <v>137398</v>
      </c>
      <c r="B29044" t="s">
        <v>137392</v>
      </c>
      <c r="C29044" t="s">
        <v>3916</v>
      </c>
      <c r="D29044">
        <v>2057878</v>
      </c>
      <c r="E29044">
        <v>2058258</v>
      </c>
      <c r="F29044" t="s">
        <v>55</v>
      </c>
      <c r="G29044">
        <v>1</v>
      </c>
      <c r="H29044">
        <v>7</v>
      </c>
      <c r="I29044">
        <v>2974</v>
      </c>
      <c r="J29044">
        <v>20697</v>
      </c>
      <c r="K29044">
        <v>23671</v>
      </c>
      <c r="L29044" t="s">
        <v>137393</v>
      </c>
      <c r="M29044">
        <v>2421</v>
      </c>
      <c r="N29044">
        <v>15888</v>
      </c>
      <c r="O29044">
        <v>18309</v>
      </c>
      <c r="P29044" t="s">
        <v>137394</v>
      </c>
      <c r="Q29044" t="s">
        <v>137395</v>
      </c>
      <c r="R29044" t="s">
        <v>137396</v>
      </c>
      <c r="S29044" t="b">
        <v>1</v>
      </c>
      <c r="T29044" t="s">
        <v>75439</v>
      </c>
    </row>
    <row r="29045" spans="1:20">
      <c r="A29045" t="s">
        <v>137399</v>
      </c>
      <c r="B29045" t="s">
        <v>137392</v>
      </c>
      <c r="C29045" t="s">
        <v>3916</v>
      </c>
      <c r="D29045">
        <v>2055742</v>
      </c>
      <c r="E29045">
        <v>2055801</v>
      </c>
      <c r="F29045" t="s">
        <v>55</v>
      </c>
      <c r="G29045">
        <v>1</v>
      </c>
      <c r="H29045">
        <v>7</v>
      </c>
      <c r="I29045">
        <v>2974</v>
      </c>
      <c r="J29045">
        <v>20697</v>
      </c>
      <c r="K29045">
        <v>23671</v>
      </c>
      <c r="L29045" t="s">
        <v>137393</v>
      </c>
      <c r="M29045">
        <v>2421</v>
      </c>
      <c r="N29045">
        <v>15888</v>
      </c>
      <c r="O29045">
        <v>18309</v>
      </c>
      <c r="P29045" t="s">
        <v>137394</v>
      </c>
      <c r="Q29045" t="s">
        <v>137395</v>
      </c>
      <c r="R29045" t="s">
        <v>137396</v>
      </c>
      <c r="S29045" t="b">
        <v>1</v>
      </c>
      <c r="T29045" t="s">
        <v>75439</v>
      </c>
    </row>
    <row r="29046" spans="1:20">
      <c r="A29046" t="s">
        <v>137400</v>
      </c>
      <c r="B29046" t="s">
        <v>137392</v>
      </c>
      <c r="C29046" t="s">
        <v>3916</v>
      </c>
      <c r="D29046">
        <v>2047697</v>
      </c>
      <c r="E29046">
        <v>2050174</v>
      </c>
      <c r="F29046" t="s">
        <v>55</v>
      </c>
      <c r="G29046">
        <v>1</v>
      </c>
      <c r="H29046">
        <v>7</v>
      </c>
      <c r="I29046">
        <v>2974</v>
      </c>
      <c r="J29046">
        <v>20697</v>
      </c>
      <c r="K29046">
        <v>23671</v>
      </c>
      <c r="L29046" t="s">
        <v>137393</v>
      </c>
      <c r="M29046">
        <v>2421</v>
      </c>
      <c r="N29046">
        <v>15888</v>
      </c>
      <c r="O29046">
        <v>18309</v>
      </c>
      <c r="P29046" t="s">
        <v>137394</v>
      </c>
      <c r="Q29046" t="s">
        <v>137395</v>
      </c>
      <c r="R29046" t="s">
        <v>137396</v>
      </c>
      <c r="S29046" t="b">
        <v>1</v>
      </c>
      <c r="T29046" t="s">
        <v>75439</v>
      </c>
    </row>
    <row r="29047" spans="1:20">
      <c r="A29047" t="s">
        <v>137401</v>
      </c>
      <c r="B29047" t="s">
        <v>137392</v>
      </c>
      <c r="C29047" t="s">
        <v>3916</v>
      </c>
      <c r="D29047">
        <v>2046629</v>
      </c>
      <c r="E29047">
        <v>2046739</v>
      </c>
      <c r="F29047" t="s">
        <v>55</v>
      </c>
      <c r="G29047">
        <v>1</v>
      </c>
      <c r="H29047">
        <v>7</v>
      </c>
      <c r="I29047">
        <v>2974</v>
      </c>
      <c r="J29047">
        <v>20697</v>
      </c>
      <c r="K29047">
        <v>23671</v>
      </c>
      <c r="L29047" t="s">
        <v>137393</v>
      </c>
      <c r="M29047">
        <v>2421</v>
      </c>
      <c r="N29047">
        <v>15888</v>
      </c>
      <c r="O29047">
        <v>18309</v>
      </c>
      <c r="P29047" t="s">
        <v>137394</v>
      </c>
      <c r="Q29047" t="s">
        <v>137395</v>
      </c>
      <c r="R29047" t="s">
        <v>137396</v>
      </c>
      <c r="S29047" t="b">
        <v>1</v>
      </c>
      <c r="T29047" t="s">
        <v>75439</v>
      </c>
    </row>
    <row r="29048" spans="1:20">
      <c r="A29048" t="s">
        <v>137402</v>
      </c>
      <c r="B29048" t="s">
        <v>137392</v>
      </c>
      <c r="C29048" t="s">
        <v>3916</v>
      </c>
      <c r="D29048">
        <v>2047494</v>
      </c>
      <c r="E29048">
        <v>2047613</v>
      </c>
      <c r="F29048" t="s">
        <v>55</v>
      </c>
      <c r="G29048">
        <v>1</v>
      </c>
      <c r="H29048">
        <v>7</v>
      </c>
      <c r="I29048">
        <v>2974</v>
      </c>
      <c r="J29048">
        <v>20697</v>
      </c>
      <c r="K29048">
        <v>23671</v>
      </c>
      <c r="L29048" t="s">
        <v>137393</v>
      </c>
      <c r="M29048">
        <v>2421</v>
      </c>
      <c r="N29048">
        <v>15888</v>
      </c>
      <c r="O29048">
        <v>18309</v>
      </c>
      <c r="P29048" t="s">
        <v>137394</v>
      </c>
      <c r="Q29048" t="s">
        <v>137395</v>
      </c>
      <c r="R29048" t="s">
        <v>137396</v>
      </c>
      <c r="S29048" t="b">
        <v>1</v>
      </c>
      <c r="T29048" t="s">
        <v>75439</v>
      </c>
    </row>
    <row r="29049" spans="1:20">
      <c r="A29049" t="s">
        <v>137403</v>
      </c>
      <c r="B29049" t="s">
        <v>137392</v>
      </c>
      <c r="C29049" t="s">
        <v>3916</v>
      </c>
      <c r="D29049">
        <v>2047180</v>
      </c>
      <c r="E29049">
        <v>2047362</v>
      </c>
      <c r="F29049" t="s">
        <v>55</v>
      </c>
      <c r="G29049">
        <v>1</v>
      </c>
      <c r="H29049">
        <v>7</v>
      </c>
      <c r="I29049">
        <v>2974</v>
      </c>
      <c r="J29049">
        <v>20697</v>
      </c>
      <c r="K29049">
        <v>23671</v>
      </c>
      <c r="L29049" t="s">
        <v>137393</v>
      </c>
      <c r="M29049">
        <v>2421</v>
      </c>
      <c r="N29049">
        <v>15888</v>
      </c>
      <c r="O29049">
        <v>18309</v>
      </c>
      <c r="P29049" t="s">
        <v>137394</v>
      </c>
      <c r="Q29049" t="s">
        <v>137395</v>
      </c>
      <c r="R29049" t="s">
        <v>137396</v>
      </c>
      <c r="S29049" t="b">
        <v>1</v>
      </c>
      <c r="T29049" t="s">
        <v>75439</v>
      </c>
    </row>
    <row r="29050" spans="1:20">
      <c r="A29050" t="s">
        <v>137404</v>
      </c>
      <c r="B29050" t="s">
        <v>137392</v>
      </c>
      <c r="C29050" t="s">
        <v>3916</v>
      </c>
      <c r="D29050">
        <v>2057723</v>
      </c>
      <c r="E29050">
        <v>2057792</v>
      </c>
      <c r="F29050" t="s">
        <v>55</v>
      </c>
      <c r="G29050">
        <v>1</v>
      </c>
      <c r="H29050">
        <v>7</v>
      </c>
      <c r="I29050">
        <v>2974</v>
      </c>
      <c r="J29050">
        <v>20697</v>
      </c>
      <c r="K29050">
        <v>23671</v>
      </c>
      <c r="L29050" t="s">
        <v>137393</v>
      </c>
      <c r="M29050">
        <v>2421</v>
      </c>
      <c r="N29050">
        <v>15888</v>
      </c>
      <c r="O29050">
        <v>18309</v>
      </c>
      <c r="P29050" t="s">
        <v>137394</v>
      </c>
      <c r="Q29050" t="s">
        <v>137395</v>
      </c>
      <c r="R29050" t="s">
        <v>137396</v>
      </c>
      <c r="S29050" t="b">
        <v>1</v>
      </c>
      <c r="T29050" t="s">
        <v>75439</v>
      </c>
    </row>
    <row r="29051" spans="1:20">
      <c r="A29051" t="s">
        <v>137405</v>
      </c>
      <c r="B29051" t="s">
        <v>137392</v>
      </c>
      <c r="C29051" t="s">
        <v>3916</v>
      </c>
      <c r="D29051">
        <v>2055487</v>
      </c>
      <c r="E29051">
        <v>2055579</v>
      </c>
      <c r="F29051" t="s">
        <v>55</v>
      </c>
      <c r="G29051">
        <v>1</v>
      </c>
      <c r="H29051">
        <v>7</v>
      </c>
      <c r="I29051">
        <v>2974</v>
      </c>
      <c r="J29051">
        <v>20697</v>
      </c>
      <c r="K29051">
        <v>23671</v>
      </c>
      <c r="L29051" t="s">
        <v>137393</v>
      </c>
      <c r="M29051">
        <v>2421</v>
      </c>
      <c r="N29051">
        <v>15888</v>
      </c>
      <c r="O29051">
        <v>18309</v>
      </c>
      <c r="P29051" t="s">
        <v>137394</v>
      </c>
      <c r="Q29051" t="s">
        <v>137395</v>
      </c>
      <c r="R29051" t="s">
        <v>137396</v>
      </c>
      <c r="S29051" t="b">
        <v>1</v>
      </c>
      <c r="T29051" t="s">
        <v>75439</v>
      </c>
    </row>
    <row r="29052" spans="1:20">
      <c r="A29052" t="s">
        <v>137406</v>
      </c>
      <c r="B29052" t="s">
        <v>137392</v>
      </c>
      <c r="C29052" t="s">
        <v>3916</v>
      </c>
      <c r="D29052">
        <v>2051459</v>
      </c>
      <c r="E29052">
        <v>2051529</v>
      </c>
      <c r="F29052" t="s">
        <v>55</v>
      </c>
      <c r="G29052">
        <v>1</v>
      </c>
      <c r="H29052">
        <v>7</v>
      </c>
      <c r="I29052">
        <v>2974</v>
      </c>
      <c r="J29052">
        <v>20697</v>
      </c>
      <c r="K29052">
        <v>23671</v>
      </c>
      <c r="L29052" t="s">
        <v>137393</v>
      </c>
      <c r="M29052">
        <v>2421</v>
      </c>
      <c r="N29052">
        <v>15888</v>
      </c>
      <c r="O29052">
        <v>18309</v>
      </c>
      <c r="P29052" t="s">
        <v>137394</v>
      </c>
      <c r="Q29052" t="s">
        <v>137395</v>
      </c>
      <c r="R29052" t="s">
        <v>137396</v>
      </c>
      <c r="S29052" t="b">
        <v>1</v>
      </c>
      <c r="T29052" t="s">
        <v>75439</v>
      </c>
    </row>
    <row r="29053" spans="1:20">
      <c r="A29053" t="s">
        <v>137407</v>
      </c>
      <c r="B29053" t="s">
        <v>137392</v>
      </c>
      <c r="C29053" t="s">
        <v>3916</v>
      </c>
      <c r="D29053">
        <v>2046828</v>
      </c>
      <c r="E29053">
        <v>2046953</v>
      </c>
      <c r="F29053" t="s">
        <v>55</v>
      </c>
      <c r="G29053">
        <v>1</v>
      </c>
      <c r="H29053">
        <v>7</v>
      </c>
      <c r="I29053">
        <v>2974</v>
      </c>
      <c r="J29053">
        <v>20697</v>
      </c>
      <c r="K29053">
        <v>23671</v>
      </c>
      <c r="L29053" t="s">
        <v>137393</v>
      </c>
      <c r="M29053">
        <v>2421</v>
      </c>
      <c r="N29053">
        <v>15888</v>
      </c>
      <c r="O29053">
        <v>18309</v>
      </c>
      <c r="P29053" t="s">
        <v>137394</v>
      </c>
      <c r="Q29053" t="s">
        <v>137395</v>
      </c>
      <c r="R29053" t="s">
        <v>137396</v>
      </c>
      <c r="S29053" t="b">
        <v>1</v>
      </c>
      <c r="T29053" t="s">
        <v>75439</v>
      </c>
    </row>
    <row r="29054" spans="1:20">
      <c r="A29054" t="s">
        <v>137408</v>
      </c>
      <c r="B29054" t="s">
        <v>137392</v>
      </c>
      <c r="C29054" t="s">
        <v>3916</v>
      </c>
      <c r="D29054">
        <v>2055949</v>
      </c>
      <c r="E29054">
        <v>2057429</v>
      </c>
      <c r="F29054" t="s">
        <v>55</v>
      </c>
      <c r="G29054">
        <v>1</v>
      </c>
      <c r="H29054">
        <v>7</v>
      </c>
      <c r="I29054">
        <v>2974</v>
      </c>
      <c r="J29054">
        <v>20697</v>
      </c>
      <c r="K29054">
        <v>23671</v>
      </c>
      <c r="L29054" t="s">
        <v>137393</v>
      </c>
      <c r="M29054">
        <v>2421</v>
      </c>
      <c r="N29054">
        <v>15888</v>
      </c>
      <c r="O29054">
        <v>18309</v>
      </c>
      <c r="P29054" t="s">
        <v>137394</v>
      </c>
      <c r="Q29054" t="s">
        <v>137395</v>
      </c>
      <c r="R29054" t="s">
        <v>137396</v>
      </c>
      <c r="S29054" t="b">
        <v>1</v>
      </c>
      <c r="T29054" t="s">
        <v>75439</v>
      </c>
    </row>
    <row r="29055" spans="1:20">
      <c r="A29055" t="s">
        <v>137409</v>
      </c>
      <c r="B29055" t="s">
        <v>137392</v>
      </c>
      <c r="C29055" t="s">
        <v>5837</v>
      </c>
      <c r="D29055">
        <v>2012197</v>
      </c>
      <c r="E29055">
        <v>2012289</v>
      </c>
      <c r="F29055" t="s">
        <v>55</v>
      </c>
      <c r="G29055">
        <v>1</v>
      </c>
      <c r="H29055">
        <v>7</v>
      </c>
      <c r="I29055">
        <v>2904</v>
      </c>
      <c r="J29055">
        <v>20767</v>
      </c>
      <c r="K29055">
        <v>23671</v>
      </c>
      <c r="L29055" t="s">
        <v>137410</v>
      </c>
      <c r="M29055">
        <v>2216</v>
      </c>
      <c r="N29055">
        <v>16093</v>
      </c>
      <c r="O29055">
        <v>18309</v>
      </c>
      <c r="P29055" t="s">
        <v>137411</v>
      </c>
      <c r="Q29055" t="s">
        <v>137412</v>
      </c>
      <c r="R29055" t="s">
        <v>137396</v>
      </c>
      <c r="S29055" t="b">
        <v>1</v>
      </c>
      <c r="T29055" t="s">
        <v>75439</v>
      </c>
    </row>
    <row r="29056" spans="1:20">
      <c r="A29056" t="s">
        <v>137413</v>
      </c>
      <c r="B29056" t="s">
        <v>137392</v>
      </c>
      <c r="C29056" t="s">
        <v>5837</v>
      </c>
      <c r="D29056">
        <v>2008169</v>
      </c>
      <c r="E29056">
        <v>2008239</v>
      </c>
      <c r="F29056" t="s">
        <v>55</v>
      </c>
      <c r="G29056">
        <v>1</v>
      </c>
      <c r="H29056">
        <v>7</v>
      </c>
      <c r="I29056">
        <v>2904</v>
      </c>
      <c r="J29056">
        <v>20767</v>
      </c>
      <c r="K29056">
        <v>23671</v>
      </c>
      <c r="L29056" t="s">
        <v>137410</v>
      </c>
      <c r="M29056">
        <v>2216</v>
      </c>
      <c r="N29056">
        <v>16093</v>
      </c>
      <c r="O29056">
        <v>18309</v>
      </c>
      <c r="P29056" t="s">
        <v>137411</v>
      </c>
      <c r="Q29056" t="s">
        <v>137412</v>
      </c>
      <c r="R29056" t="s">
        <v>137396</v>
      </c>
      <c r="S29056" t="b">
        <v>1</v>
      </c>
      <c r="T29056" t="s">
        <v>75439</v>
      </c>
    </row>
    <row r="29057" spans="1:20">
      <c r="A29057" t="s">
        <v>137414</v>
      </c>
      <c r="B29057" t="s">
        <v>137392</v>
      </c>
      <c r="C29057" t="s">
        <v>5837</v>
      </c>
      <c r="D29057">
        <v>2004407</v>
      </c>
      <c r="E29057">
        <v>2006884</v>
      </c>
      <c r="F29057" t="s">
        <v>55</v>
      </c>
      <c r="G29057">
        <v>1</v>
      </c>
      <c r="H29057">
        <v>7</v>
      </c>
      <c r="I29057">
        <v>2904</v>
      </c>
      <c r="J29057">
        <v>20767</v>
      </c>
      <c r="K29057">
        <v>23671</v>
      </c>
      <c r="L29057" t="s">
        <v>137410</v>
      </c>
      <c r="M29057">
        <v>2216</v>
      </c>
      <c r="N29057">
        <v>16093</v>
      </c>
      <c r="O29057">
        <v>18309</v>
      </c>
      <c r="P29057" t="s">
        <v>137411</v>
      </c>
      <c r="Q29057" t="s">
        <v>137412</v>
      </c>
      <c r="R29057" t="s">
        <v>137396</v>
      </c>
      <c r="S29057" t="b">
        <v>1</v>
      </c>
      <c r="T29057" t="s">
        <v>75439</v>
      </c>
    </row>
    <row r="29058" spans="1:20">
      <c r="A29058" t="s">
        <v>137415</v>
      </c>
      <c r="B29058" t="s">
        <v>137392</v>
      </c>
      <c r="C29058" t="s">
        <v>5837</v>
      </c>
      <c r="D29058">
        <v>2003538</v>
      </c>
      <c r="E29058">
        <v>2003663</v>
      </c>
      <c r="F29058" t="s">
        <v>55</v>
      </c>
      <c r="G29058">
        <v>1</v>
      </c>
      <c r="H29058">
        <v>7</v>
      </c>
      <c r="I29058">
        <v>2904</v>
      </c>
      <c r="J29058">
        <v>20767</v>
      </c>
      <c r="K29058">
        <v>23671</v>
      </c>
      <c r="L29058" t="s">
        <v>137410</v>
      </c>
      <c r="M29058">
        <v>2216</v>
      </c>
      <c r="N29058">
        <v>16093</v>
      </c>
      <c r="O29058">
        <v>18309</v>
      </c>
      <c r="P29058" t="s">
        <v>137411</v>
      </c>
      <c r="Q29058" t="s">
        <v>137412</v>
      </c>
      <c r="R29058" t="s">
        <v>137396</v>
      </c>
      <c r="S29058" t="b">
        <v>1</v>
      </c>
      <c r="T29058" t="s">
        <v>75439</v>
      </c>
    </row>
    <row r="29059" spans="1:20">
      <c r="A29059" t="s">
        <v>137416</v>
      </c>
      <c r="B29059" t="s">
        <v>137392</v>
      </c>
      <c r="C29059" t="s">
        <v>5837</v>
      </c>
      <c r="D29059">
        <v>2012659</v>
      </c>
      <c r="E29059">
        <v>2014139</v>
      </c>
      <c r="F29059" t="s">
        <v>55</v>
      </c>
      <c r="G29059">
        <v>1</v>
      </c>
      <c r="H29059">
        <v>7</v>
      </c>
      <c r="I29059">
        <v>2904</v>
      </c>
      <c r="J29059">
        <v>20767</v>
      </c>
      <c r="K29059">
        <v>23671</v>
      </c>
      <c r="L29059" t="s">
        <v>137410</v>
      </c>
      <c r="M29059">
        <v>2216</v>
      </c>
      <c r="N29059">
        <v>16093</v>
      </c>
      <c r="O29059">
        <v>18309</v>
      </c>
      <c r="P29059" t="s">
        <v>137411</v>
      </c>
      <c r="Q29059" t="s">
        <v>137412</v>
      </c>
      <c r="R29059" t="s">
        <v>137396</v>
      </c>
      <c r="S29059" t="b">
        <v>1</v>
      </c>
      <c r="T29059" t="s">
        <v>75439</v>
      </c>
    </row>
    <row r="29060" spans="1:20">
      <c r="A29060" t="s">
        <v>137417</v>
      </c>
      <c r="B29060" t="s">
        <v>137392</v>
      </c>
      <c r="C29060" t="s">
        <v>5837</v>
      </c>
      <c r="D29060">
        <v>2015825</v>
      </c>
      <c r="E29060">
        <v>2015963</v>
      </c>
      <c r="F29060" t="s">
        <v>55</v>
      </c>
      <c r="G29060">
        <v>1</v>
      </c>
      <c r="H29060">
        <v>7</v>
      </c>
      <c r="I29060">
        <v>2904</v>
      </c>
      <c r="J29060">
        <v>20767</v>
      </c>
      <c r="K29060">
        <v>23671</v>
      </c>
      <c r="L29060" t="s">
        <v>137410</v>
      </c>
      <c r="M29060">
        <v>2216</v>
      </c>
      <c r="N29060">
        <v>16093</v>
      </c>
      <c r="O29060">
        <v>18309</v>
      </c>
      <c r="P29060" t="s">
        <v>137411</v>
      </c>
      <c r="Q29060" t="s">
        <v>137412</v>
      </c>
      <c r="R29060" t="s">
        <v>137396</v>
      </c>
      <c r="S29060" t="b">
        <v>1</v>
      </c>
      <c r="T29060" t="s">
        <v>75439</v>
      </c>
    </row>
    <row r="29061" spans="1:20">
      <c r="A29061" t="s">
        <v>137418</v>
      </c>
      <c r="B29061" t="s">
        <v>137392</v>
      </c>
      <c r="C29061" t="s">
        <v>5837</v>
      </c>
      <c r="D29061">
        <v>2008351</v>
      </c>
      <c r="E29061">
        <v>2009142</v>
      </c>
      <c r="F29061" t="s">
        <v>55</v>
      </c>
      <c r="G29061">
        <v>1</v>
      </c>
      <c r="H29061">
        <v>7</v>
      </c>
      <c r="I29061">
        <v>2904</v>
      </c>
      <c r="J29061">
        <v>20767</v>
      </c>
      <c r="K29061">
        <v>23671</v>
      </c>
      <c r="L29061" t="s">
        <v>137410</v>
      </c>
      <c r="M29061">
        <v>2216</v>
      </c>
      <c r="N29061">
        <v>16093</v>
      </c>
      <c r="O29061">
        <v>18309</v>
      </c>
      <c r="P29061" t="s">
        <v>137411</v>
      </c>
      <c r="Q29061" t="s">
        <v>137412</v>
      </c>
      <c r="R29061" t="s">
        <v>137396</v>
      </c>
      <c r="S29061" t="b">
        <v>1</v>
      </c>
      <c r="T29061" t="s">
        <v>75439</v>
      </c>
    </row>
    <row r="29062" spans="1:20">
      <c r="A29062" t="s">
        <v>137419</v>
      </c>
      <c r="B29062" t="s">
        <v>137392</v>
      </c>
      <c r="C29062" t="s">
        <v>5837</v>
      </c>
      <c r="D29062">
        <v>2003339</v>
      </c>
      <c r="E29062">
        <v>2003449</v>
      </c>
      <c r="F29062" t="s">
        <v>55</v>
      </c>
      <c r="G29062">
        <v>1</v>
      </c>
      <c r="H29062">
        <v>7</v>
      </c>
      <c r="I29062">
        <v>2904</v>
      </c>
      <c r="J29062">
        <v>20767</v>
      </c>
      <c r="K29062">
        <v>23671</v>
      </c>
      <c r="L29062" t="s">
        <v>137410</v>
      </c>
      <c r="M29062">
        <v>2216</v>
      </c>
      <c r="N29062">
        <v>16093</v>
      </c>
      <c r="O29062">
        <v>18309</v>
      </c>
      <c r="P29062" t="s">
        <v>137411</v>
      </c>
      <c r="Q29062" t="s">
        <v>137412</v>
      </c>
      <c r="R29062" t="s">
        <v>137396</v>
      </c>
      <c r="S29062" t="b">
        <v>1</v>
      </c>
      <c r="T29062" t="s">
        <v>75439</v>
      </c>
    </row>
    <row r="29063" spans="1:20">
      <c r="A29063" t="s">
        <v>137420</v>
      </c>
      <c r="B29063" t="s">
        <v>137392</v>
      </c>
      <c r="C29063" t="s">
        <v>5837</v>
      </c>
      <c r="D29063">
        <v>2014588</v>
      </c>
      <c r="E29063">
        <v>2014968</v>
      </c>
      <c r="F29063" t="s">
        <v>55</v>
      </c>
      <c r="G29063">
        <v>1</v>
      </c>
      <c r="H29063">
        <v>7</v>
      </c>
      <c r="I29063">
        <v>2904</v>
      </c>
      <c r="J29063">
        <v>20767</v>
      </c>
      <c r="K29063">
        <v>23671</v>
      </c>
      <c r="L29063" t="s">
        <v>137410</v>
      </c>
      <c r="M29063">
        <v>2216</v>
      </c>
      <c r="N29063">
        <v>16093</v>
      </c>
      <c r="O29063">
        <v>18309</v>
      </c>
      <c r="P29063" t="s">
        <v>137411</v>
      </c>
      <c r="Q29063" t="s">
        <v>137412</v>
      </c>
      <c r="R29063" t="s">
        <v>137396</v>
      </c>
      <c r="S29063" t="b">
        <v>1</v>
      </c>
      <c r="T29063" t="s">
        <v>75439</v>
      </c>
    </row>
    <row r="29064" spans="1:20">
      <c r="A29064" t="s">
        <v>137421</v>
      </c>
      <c r="B29064" t="s">
        <v>137392</v>
      </c>
      <c r="C29064" t="s">
        <v>5837</v>
      </c>
      <c r="D29064">
        <v>2012452</v>
      </c>
      <c r="E29064">
        <v>2012511</v>
      </c>
      <c r="F29064" t="s">
        <v>55</v>
      </c>
      <c r="G29064">
        <v>1</v>
      </c>
      <c r="H29064">
        <v>7</v>
      </c>
      <c r="I29064">
        <v>2904</v>
      </c>
      <c r="J29064">
        <v>20767</v>
      </c>
      <c r="K29064">
        <v>23671</v>
      </c>
      <c r="L29064" t="s">
        <v>137410</v>
      </c>
      <c r="M29064">
        <v>2216</v>
      </c>
      <c r="N29064">
        <v>16093</v>
      </c>
      <c r="O29064">
        <v>18309</v>
      </c>
      <c r="P29064" t="s">
        <v>137411</v>
      </c>
      <c r="Q29064" t="s">
        <v>137412</v>
      </c>
      <c r="R29064" t="s">
        <v>137396</v>
      </c>
      <c r="S29064" t="b">
        <v>1</v>
      </c>
      <c r="T29064" t="s">
        <v>75439</v>
      </c>
    </row>
    <row r="29065" spans="1:20">
      <c r="A29065" t="s">
        <v>137422</v>
      </c>
      <c r="B29065" t="s">
        <v>137392</v>
      </c>
      <c r="C29065" t="s">
        <v>5837</v>
      </c>
      <c r="D29065">
        <v>2004204</v>
      </c>
      <c r="E29065">
        <v>2004323</v>
      </c>
      <c r="F29065" t="s">
        <v>55</v>
      </c>
      <c r="G29065">
        <v>1</v>
      </c>
      <c r="H29065">
        <v>7</v>
      </c>
      <c r="I29065">
        <v>2904</v>
      </c>
      <c r="J29065">
        <v>20767</v>
      </c>
      <c r="K29065">
        <v>23671</v>
      </c>
      <c r="L29065" t="s">
        <v>137410</v>
      </c>
      <c r="M29065">
        <v>2216</v>
      </c>
      <c r="N29065">
        <v>16093</v>
      </c>
      <c r="O29065">
        <v>18309</v>
      </c>
      <c r="P29065" t="s">
        <v>137411</v>
      </c>
      <c r="Q29065" t="s">
        <v>137412</v>
      </c>
      <c r="R29065" t="s">
        <v>137396</v>
      </c>
      <c r="S29065" t="b">
        <v>1</v>
      </c>
      <c r="T29065" t="s">
        <v>75439</v>
      </c>
    </row>
    <row r="29066" spans="1:20">
      <c r="A29066" t="s">
        <v>137423</v>
      </c>
      <c r="B29066" t="s">
        <v>137392</v>
      </c>
      <c r="C29066" t="s">
        <v>5837</v>
      </c>
      <c r="D29066">
        <v>2003890</v>
      </c>
      <c r="E29066">
        <v>2004072</v>
      </c>
      <c r="F29066" t="s">
        <v>55</v>
      </c>
      <c r="G29066">
        <v>1</v>
      </c>
      <c r="H29066">
        <v>7</v>
      </c>
      <c r="I29066">
        <v>2904</v>
      </c>
      <c r="J29066">
        <v>20767</v>
      </c>
      <c r="K29066">
        <v>23671</v>
      </c>
      <c r="L29066" t="s">
        <v>137410</v>
      </c>
      <c r="M29066">
        <v>2216</v>
      </c>
      <c r="N29066">
        <v>16093</v>
      </c>
      <c r="O29066">
        <v>18309</v>
      </c>
      <c r="P29066" t="s">
        <v>137411</v>
      </c>
      <c r="Q29066" t="s">
        <v>137412</v>
      </c>
      <c r="R29066" t="s">
        <v>137396</v>
      </c>
      <c r="S29066" t="b">
        <v>1</v>
      </c>
      <c r="T29066" t="s">
        <v>75439</v>
      </c>
    </row>
    <row r="29067" spans="1:20">
      <c r="A29067" t="s">
        <v>137424</v>
      </c>
      <c r="B29067" t="s">
        <v>137392</v>
      </c>
      <c r="C29067" t="s">
        <v>5837</v>
      </c>
      <c r="D29067">
        <v>2014433</v>
      </c>
      <c r="E29067">
        <v>2014502</v>
      </c>
      <c r="F29067" t="s">
        <v>55</v>
      </c>
      <c r="G29067">
        <v>1</v>
      </c>
      <c r="H29067">
        <v>7</v>
      </c>
      <c r="I29067">
        <v>2904</v>
      </c>
      <c r="J29067">
        <v>20767</v>
      </c>
      <c r="K29067">
        <v>23671</v>
      </c>
      <c r="L29067" t="s">
        <v>137410</v>
      </c>
      <c r="M29067">
        <v>2216</v>
      </c>
      <c r="N29067">
        <v>16093</v>
      </c>
      <c r="O29067">
        <v>18309</v>
      </c>
      <c r="P29067" t="s">
        <v>137411</v>
      </c>
      <c r="Q29067" t="s">
        <v>137412</v>
      </c>
      <c r="R29067" t="s">
        <v>137396</v>
      </c>
      <c r="S29067" t="b">
        <v>1</v>
      </c>
      <c r="T29067" t="s">
        <v>75439</v>
      </c>
    </row>
    <row r="29068" spans="1:20">
      <c r="A29068" t="s">
        <v>137425</v>
      </c>
      <c r="B29068" t="s">
        <v>137392</v>
      </c>
      <c r="C29068" t="s">
        <v>490</v>
      </c>
      <c r="D29068">
        <v>1958956</v>
      </c>
      <c r="E29068">
        <v>1959138</v>
      </c>
      <c r="F29068" t="s">
        <v>55</v>
      </c>
      <c r="G29068">
        <v>1</v>
      </c>
      <c r="H29068">
        <v>7</v>
      </c>
      <c r="I29068">
        <v>2869</v>
      </c>
      <c r="J29068">
        <v>20802</v>
      </c>
      <c r="K29068">
        <v>23671</v>
      </c>
      <c r="L29068" t="s">
        <v>137426</v>
      </c>
      <c r="M29068">
        <v>2197</v>
      </c>
      <c r="N29068">
        <v>16112</v>
      </c>
      <c r="O29068">
        <v>18309</v>
      </c>
      <c r="P29068" t="s">
        <v>137427</v>
      </c>
      <c r="Q29068" t="s">
        <v>137428</v>
      </c>
      <c r="R29068" t="s">
        <v>137396</v>
      </c>
      <c r="S29068" t="b">
        <v>1</v>
      </c>
      <c r="T29068" t="s">
        <v>75439</v>
      </c>
    </row>
    <row r="29069" spans="1:20">
      <c r="A29069" t="s">
        <v>137429</v>
      </c>
      <c r="B29069" t="s">
        <v>137392</v>
      </c>
      <c r="C29069" t="s">
        <v>490</v>
      </c>
      <c r="D29069">
        <v>1959270</v>
      </c>
      <c r="E29069">
        <v>1959389</v>
      </c>
      <c r="F29069" t="s">
        <v>55</v>
      </c>
      <c r="G29069">
        <v>1</v>
      </c>
      <c r="H29069">
        <v>7</v>
      </c>
      <c r="I29069">
        <v>2869</v>
      </c>
      <c r="J29069">
        <v>20802</v>
      </c>
      <c r="K29069">
        <v>23671</v>
      </c>
      <c r="L29069" t="s">
        <v>137426</v>
      </c>
      <c r="M29069">
        <v>2197</v>
      </c>
      <c r="N29069">
        <v>16112</v>
      </c>
      <c r="O29069">
        <v>18309</v>
      </c>
      <c r="P29069" t="s">
        <v>137427</v>
      </c>
      <c r="Q29069" t="s">
        <v>137428</v>
      </c>
      <c r="R29069" t="s">
        <v>137396</v>
      </c>
      <c r="S29069" t="b">
        <v>1</v>
      </c>
      <c r="T29069" t="s">
        <v>75439</v>
      </c>
    </row>
    <row r="29070" spans="1:20">
      <c r="A29070" t="s">
        <v>137430</v>
      </c>
      <c r="B29070" t="s">
        <v>137392</v>
      </c>
      <c r="C29070" t="s">
        <v>490</v>
      </c>
      <c r="D29070">
        <v>1969499</v>
      </c>
      <c r="E29070">
        <v>1969568</v>
      </c>
      <c r="F29070" t="s">
        <v>55</v>
      </c>
      <c r="G29070">
        <v>1</v>
      </c>
      <c r="H29070">
        <v>7</v>
      </c>
      <c r="I29070">
        <v>2869</v>
      </c>
      <c r="J29070">
        <v>20802</v>
      </c>
      <c r="K29070">
        <v>23671</v>
      </c>
      <c r="L29070" t="s">
        <v>137426</v>
      </c>
      <c r="M29070">
        <v>2197</v>
      </c>
      <c r="N29070">
        <v>16112</v>
      </c>
      <c r="O29070">
        <v>18309</v>
      </c>
      <c r="P29070" t="s">
        <v>137427</v>
      </c>
      <c r="Q29070" t="s">
        <v>137428</v>
      </c>
      <c r="R29070" t="s">
        <v>137396</v>
      </c>
      <c r="S29070" t="b">
        <v>1</v>
      </c>
      <c r="T29070" t="s">
        <v>75439</v>
      </c>
    </row>
    <row r="29071" spans="1:20">
      <c r="A29071" t="s">
        <v>137431</v>
      </c>
      <c r="B29071" t="s">
        <v>137392</v>
      </c>
      <c r="C29071" t="s">
        <v>490</v>
      </c>
      <c r="D29071">
        <v>1967263</v>
      </c>
      <c r="E29071">
        <v>1967355</v>
      </c>
      <c r="F29071" t="s">
        <v>55</v>
      </c>
      <c r="G29071">
        <v>1</v>
      </c>
      <c r="H29071">
        <v>7</v>
      </c>
      <c r="I29071">
        <v>2869</v>
      </c>
      <c r="J29071">
        <v>20802</v>
      </c>
      <c r="K29071">
        <v>23671</v>
      </c>
      <c r="L29071" t="s">
        <v>137426</v>
      </c>
      <c r="M29071">
        <v>2197</v>
      </c>
      <c r="N29071">
        <v>16112</v>
      </c>
      <c r="O29071">
        <v>18309</v>
      </c>
      <c r="P29071" t="s">
        <v>137427</v>
      </c>
      <c r="Q29071" t="s">
        <v>137428</v>
      </c>
      <c r="R29071" t="s">
        <v>137396</v>
      </c>
      <c r="S29071" t="b">
        <v>1</v>
      </c>
      <c r="T29071" t="s">
        <v>75439</v>
      </c>
    </row>
    <row r="29072" spans="1:20">
      <c r="A29072" t="s">
        <v>137432</v>
      </c>
      <c r="B29072" t="s">
        <v>137392</v>
      </c>
      <c r="C29072" t="s">
        <v>490</v>
      </c>
      <c r="D29072">
        <v>1967725</v>
      </c>
      <c r="E29072">
        <v>1969205</v>
      </c>
      <c r="F29072" t="s">
        <v>55</v>
      </c>
      <c r="G29072">
        <v>1</v>
      </c>
      <c r="H29072">
        <v>7</v>
      </c>
      <c r="I29072">
        <v>2869</v>
      </c>
      <c r="J29072">
        <v>20802</v>
      </c>
      <c r="K29072">
        <v>23671</v>
      </c>
      <c r="L29072" t="s">
        <v>137426</v>
      </c>
      <c r="M29072">
        <v>2197</v>
      </c>
      <c r="N29072">
        <v>16112</v>
      </c>
      <c r="O29072">
        <v>18309</v>
      </c>
      <c r="P29072" t="s">
        <v>137427</v>
      </c>
      <c r="Q29072" t="s">
        <v>137428</v>
      </c>
      <c r="R29072" t="s">
        <v>137396</v>
      </c>
      <c r="S29072" t="b">
        <v>1</v>
      </c>
      <c r="T29072" t="s">
        <v>75439</v>
      </c>
    </row>
    <row r="29073" spans="1:20">
      <c r="A29073" t="s">
        <v>137433</v>
      </c>
      <c r="B29073" t="s">
        <v>137392</v>
      </c>
      <c r="C29073" t="s">
        <v>490</v>
      </c>
      <c r="D29073">
        <v>1970891</v>
      </c>
      <c r="E29073">
        <v>1971029</v>
      </c>
      <c r="F29073" t="s">
        <v>55</v>
      </c>
      <c r="G29073">
        <v>1</v>
      </c>
      <c r="H29073">
        <v>7</v>
      </c>
      <c r="I29073">
        <v>2869</v>
      </c>
      <c r="J29073">
        <v>20802</v>
      </c>
      <c r="K29073">
        <v>23671</v>
      </c>
      <c r="L29073" t="s">
        <v>137426</v>
      </c>
      <c r="M29073">
        <v>2197</v>
      </c>
      <c r="N29073">
        <v>16112</v>
      </c>
      <c r="O29073">
        <v>18309</v>
      </c>
      <c r="P29073" t="s">
        <v>137427</v>
      </c>
      <c r="Q29073" t="s">
        <v>137428</v>
      </c>
      <c r="R29073" t="s">
        <v>137396</v>
      </c>
      <c r="S29073" t="b">
        <v>1</v>
      </c>
      <c r="T29073" t="s">
        <v>75439</v>
      </c>
    </row>
    <row r="29074" spans="1:20">
      <c r="A29074" t="s">
        <v>137434</v>
      </c>
      <c r="B29074" t="s">
        <v>137392</v>
      </c>
      <c r="C29074" t="s">
        <v>490</v>
      </c>
      <c r="D29074">
        <v>1958604</v>
      </c>
      <c r="E29074">
        <v>1958729</v>
      </c>
      <c r="F29074" t="s">
        <v>55</v>
      </c>
      <c r="G29074">
        <v>1</v>
      </c>
      <c r="H29074">
        <v>7</v>
      </c>
      <c r="I29074">
        <v>2869</v>
      </c>
      <c r="J29074">
        <v>20802</v>
      </c>
      <c r="K29074">
        <v>23671</v>
      </c>
      <c r="L29074" t="s">
        <v>137426</v>
      </c>
      <c r="M29074">
        <v>2197</v>
      </c>
      <c r="N29074">
        <v>16112</v>
      </c>
      <c r="O29074">
        <v>18309</v>
      </c>
      <c r="P29074" t="s">
        <v>137427</v>
      </c>
      <c r="Q29074" t="s">
        <v>137428</v>
      </c>
      <c r="R29074" t="s">
        <v>137396</v>
      </c>
      <c r="S29074" t="b">
        <v>1</v>
      </c>
      <c r="T29074" t="s">
        <v>75439</v>
      </c>
    </row>
    <row r="29075" spans="1:20">
      <c r="A29075" t="s">
        <v>137435</v>
      </c>
      <c r="B29075" t="s">
        <v>137392</v>
      </c>
      <c r="C29075" t="s">
        <v>490</v>
      </c>
      <c r="D29075">
        <v>1963235</v>
      </c>
      <c r="E29075">
        <v>1963305</v>
      </c>
      <c r="F29075" t="s">
        <v>55</v>
      </c>
      <c r="G29075">
        <v>1</v>
      </c>
      <c r="H29075">
        <v>7</v>
      </c>
      <c r="I29075">
        <v>2869</v>
      </c>
      <c r="J29075">
        <v>20802</v>
      </c>
      <c r="K29075">
        <v>23671</v>
      </c>
      <c r="L29075" t="s">
        <v>137426</v>
      </c>
      <c r="M29075">
        <v>2197</v>
      </c>
      <c r="N29075">
        <v>16112</v>
      </c>
      <c r="O29075">
        <v>18309</v>
      </c>
      <c r="P29075" t="s">
        <v>137427</v>
      </c>
      <c r="Q29075" t="s">
        <v>137428</v>
      </c>
      <c r="R29075" t="s">
        <v>137396</v>
      </c>
      <c r="S29075" t="b">
        <v>1</v>
      </c>
      <c r="T29075" t="s">
        <v>75439</v>
      </c>
    </row>
    <row r="29076" spans="1:20">
      <c r="A29076" t="s">
        <v>137436</v>
      </c>
      <c r="B29076" t="s">
        <v>137392</v>
      </c>
      <c r="C29076" t="s">
        <v>490</v>
      </c>
      <c r="D29076">
        <v>1967518</v>
      </c>
      <c r="E29076">
        <v>1967577</v>
      </c>
      <c r="F29076" t="s">
        <v>55</v>
      </c>
      <c r="G29076">
        <v>1</v>
      </c>
      <c r="H29076">
        <v>7</v>
      </c>
      <c r="I29076">
        <v>2869</v>
      </c>
      <c r="J29076">
        <v>20802</v>
      </c>
      <c r="K29076">
        <v>23671</v>
      </c>
      <c r="L29076" t="s">
        <v>137426</v>
      </c>
      <c r="M29076">
        <v>2197</v>
      </c>
      <c r="N29076">
        <v>16112</v>
      </c>
      <c r="O29076">
        <v>18309</v>
      </c>
      <c r="P29076" t="s">
        <v>137427</v>
      </c>
      <c r="Q29076" t="s">
        <v>137428</v>
      </c>
      <c r="R29076" t="s">
        <v>137396</v>
      </c>
      <c r="S29076" t="b">
        <v>1</v>
      </c>
      <c r="T29076" t="s">
        <v>75439</v>
      </c>
    </row>
    <row r="29077" spans="1:20">
      <c r="A29077" t="s">
        <v>137437</v>
      </c>
      <c r="B29077" t="s">
        <v>137392</v>
      </c>
      <c r="C29077" t="s">
        <v>490</v>
      </c>
      <c r="D29077">
        <v>1958405</v>
      </c>
      <c r="E29077">
        <v>1958515</v>
      </c>
      <c r="F29077" t="s">
        <v>55</v>
      </c>
      <c r="G29077">
        <v>1</v>
      </c>
      <c r="H29077">
        <v>7</v>
      </c>
      <c r="I29077">
        <v>2869</v>
      </c>
      <c r="J29077">
        <v>20802</v>
      </c>
      <c r="K29077">
        <v>23671</v>
      </c>
      <c r="L29077" t="s">
        <v>137426</v>
      </c>
      <c r="M29077">
        <v>2197</v>
      </c>
      <c r="N29077">
        <v>16112</v>
      </c>
      <c r="O29077">
        <v>18309</v>
      </c>
      <c r="P29077" t="s">
        <v>137427</v>
      </c>
      <c r="Q29077" t="s">
        <v>137428</v>
      </c>
      <c r="R29077" t="s">
        <v>137396</v>
      </c>
      <c r="S29077" t="b">
        <v>1</v>
      </c>
      <c r="T29077" t="s">
        <v>75439</v>
      </c>
    </row>
    <row r="29078" spans="1:20">
      <c r="A29078" t="s">
        <v>137438</v>
      </c>
      <c r="B29078" t="s">
        <v>137392</v>
      </c>
      <c r="C29078" t="s">
        <v>490</v>
      </c>
      <c r="D29078">
        <v>1963417</v>
      </c>
      <c r="E29078">
        <v>1964208</v>
      </c>
      <c r="F29078" t="s">
        <v>55</v>
      </c>
      <c r="G29078">
        <v>1</v>
      </c>
      <c r="H29078">
        <v>7</v>
      </c>
      <c r="I29078">
        <v>2869</v>
      </c>
      <c r="J29078">
        <v>20802</v>
      </c>
      <c r="K29078">
        <v>23671</v>
      </c>
      <c r="L29078" t="s">
        <v>137426</v>
      </c>
      <c r="M29078">
        <v>2197</v>
      </c>
      <c r="N29078">
        <v>16112</v>
      </c>
      <c r="O29078">
        <v>18309</v>
      </c>
      <c r="P29078" t="s">
        <v>137427</v>
      </c>
      <c r="Q29078" t="s">
        <v>137428</v>
      </c>
      <c r="R29078" t="s">
        <v>137396</v>
      </c>
      <c r="S29078" t="b">
        <v>1</v>
      </c>
      <c r="T29078" t="s">
        <v>75439</v>
      </c>
    </row>
    <row r="29079" spans="1:20">
      <c r="A29079" t="s">
        <v>137439</v>
      </c>
      <c r="B29079" t="s">
        <v>137392</v>
      </c>
      <c r="C29079" t="s">
        <v>490</v>
      </c>
      <c r="D29079">
        <v>1959473</v>
      </c>
      <c r="E29079">
        <v>1961950</v>
      </c>
      <c r="F29079" t="s">
        <v>55</v>
      </c>
      <c r="G29079">
        <v>1</v>
      </c>
      <c r="H29079">
        <v>7</v>
      </c>
      <c r="I29079">
        <v>2869</v>
      </c>
      <c r="J29079">
        <v>20802</v>
      </c>
      <c r="K29079">
        <v>23671</v>
      </c>
      <c r="L29079" t="s">
        <v>137426</v>
      </c>
      <c r="M29079">
        <v>2197</v>
      </c>
      <c r="N29079">
        <v>16112</v>
      </c>
      <c r="O29079">
        <v>18309</v>
      </c>
      <c r="P29079" t="s">
        <v>137427</v>
      </c>
      <c r="Q29079" t="s">
        <v>137428</v>
      </c>
      <c r="R29079" t="s">
        <v>137396</v>
      </c>
      <c r="S29079" t="b">
        <v>1</v>
      </c>
      <c r="T29079" t="s">
        <v>75439</v>
      </c>
    </row>
    <row r="29080" spans="1:20">
      <c r="A29080" t="s">
        <v>137440</v>
      </c>
      <c r="B29080" t="s">
        <v>137392</v>
      </c>
      <c r="C29080" t="s">
        <v>490</v>
      </c>
      <c r="D29080">
        <v>1969654</v>
      </c>
      <c r="E29080">
        <v>1970034</v>
      </c>
      <c r="F29080" t="s">
        <v>55</v>
      </c>
      <c r="G29080">
        <v>1</v>
      </c>
      <c r="H29080">
        <v>7</v>
      </c>
      <c r="I29080">
        <v>2869</v>
      </c>
      <c r="J29080">
        <v>20802</v>
      </c>
      <c r="K29080">
        <v>23671</v>
      </c>
      <c r="L29080" t="s">
        <v>137426</v>
      </c>
      <c r="M29080">
        <v>2197</v>
      </c>
      <c r="N29080">
        <v>16112</v>
      </c>
      <c r="O29080">
        <v>18309</v>
      </c>
      <c r="P29080" t="s">
        <v>137427</v>
      </c>
      <c r="Q29080" t="s">
        <v>137428</v>
      </c>
      <c r="R29080" t="s">
        <v>137396</v>
      </c>
      <c r="S29080" t="b">
        <v>1</v>
      </c>
      <c r="T29080" t="s">
        <v>75439</v>
      </c>
    </row>
    <row r="29081" spans="1:20">
      <c r="A29081" t="s">
        <v>137441</v>
      </c>
      <c r="B29081" t="s">
        <v>137392</v>
      </c>
      <c r="C29081" t="s">
        <v>1235</v>
      </c>
      <c r="D29081">
        <v>2017635</v>
      </c>
      <c r="E29081">
        <v>2017705</v>
      </c>
      <c r="F29081" t="s">
        <v>55</v>
      </c>
      <c r="G29081">
        <v>1</v>
      </c>
      <c r="H29081">
        <v>7</v>
      </c>
      <c r="I29081">
        <v>3001</v>
      </c>
      <c r="J29081">
        <v>20670</v>
      </c>
      <c r="K29081">
        <v>23671</v>
      </c>
      <c r="L29081" t="s">
        <v>137442</v>
      </c>
      <c r="M29081">
        <v>2358</v>
      </c>
      <c r="N29081">
        <v>15951</v>
      </c>
      <c r="O29081">
        <v>18309</v>
      </c>
      <c r="P29081" t="s">
        <v>137443</v>
      </c>
      <c r="Q29081" t="s">
        <v>137444</v>
      </c>
      <c r="R29081" t="s">
        <v>137396</v>
      </c>
      <c r="S29081" t="b">
        <v>1</v>
      </c>
      <c r="T29081" t="s">
        <v>75439</v>
      </c>
    </row>
    <row r="29082" spans="1:20">
      <c r="A29082" t="s">
        <v>137445</v>
      </c>
      <c r="B29082" t="s">
        <v>137392</v>
      </c>
      <c r="C29082" t="s">
        <v>1235</v>
      </c>
      <c r="D29082">
        <v>2023899</v>
      </c>
      <c r="E29082">
        <v>2023968</v>
      </c>
      <c r="F29082" t="s">
        <v>55</v>
      </c>
      <c r="G29082">
        <v>1</v>
      </c>
      <c r="H29082">
        <v>7</v>
      </c>
      <c r="I29082">
        <v>3001</v>
      </c>
      <c r="J29082">
        <v>20670</v>
      </c>
      <c r="K29082">
        <v>23671</v>
      </c>
      <c r="L29082" t="s">
        <v>137442</v>
      </c>
      <c r="M29082">
        <v>2358</v>
      </c>
      <c r="N29082">
        <v>15951</v>
      </c>
      <c r="O29082">
        <v>18309</v>
      </c>
      <c r="P29082" t="s">
        <v>137443</v>
      </c>
      <c r="Q29082" t="s">
        <v>137444</v>
      </c>
      <c r="R29082" t="s">
        <v>137396</v>
      </c>
      <c r="S29082" t="b">
        <v>1</v>
      </c>
      <c r="T29082" t="s">
        <v>75439</v>
      </c>
    </row>
    <row r="29083" spans="1:20">
      <c r="A29083" t="s">
        <v>137446</v>
      </c>
      <c r="B29083" t="s">
        <v>137392</v>
      </c>
      <c r="C29083" t="s">
        <v>1235</v>
      </c>
      <c r="D29083">
        <v>2013670</v>
      </c>
      <c r="E29083">
        <v>2013789</v>
      </c>
      <c r="F29083" t="s">
        <v>55</v>
      </c>
      <c r="G29083">
        <v>1</v>
      </c>
      <c r="H29083">
        <v>7</v>
      </c>
      <c r="I29083">
        <v>3001</v>
      </c>
      <c r="J29083">
        <v>20670</v>
      </c>
      <c r="K29083">
        <v>23671</v>
      </c>
      <c r="L29083" t="s">
        <v>137442</v>
      </c>
      <c r="M29083">
        <v>2358</v>
      </c>
      <c r="N29083">
        <v>15951</v>
      </c>
      <c r="O29083">
        <v>18309</v>
      </c>
      <c r="P29083" t="s">
        <v>137443</v>
      </c>
      <c r="Q29083" t="s">
        <v>137444</v>
      </c>
      <c r="R29083" t="s">
        <v>137396</v>
      </c>
      <c r="S29083" t="b">
        <v>1</v>
      </c>
      <c r="T29083" t="s">
        <v>75439</v>
      </c>
    </row>
    <row r="29084" spans="1:20">
      <c r="A29084" t="s">
        <v>137447</v>
      </c>
      <c r="B29084" t="s">
        <v>137392</v>
      </c>
      <c r="C29084" t="s">
        <v>1235</v>
      </c>
      <c r="D29084">
        <v>2013356</v>
      </c>
      <c r="E29084">
        <v>2013538</v>
      </c>
      <c r="F29084" t="s">
        <v>55</v>
      </c>
      <c r="G29084">
        <v>1</v>
      </c>
      <c r="H29084">
        <v>7</v>
      </c>
      <c r="I29084">
        <v>3001</v>
      </c>
      <c r="J29084">
        <v>20670</v>
      </c>
      <c r="K29084">
        <v>23671</v>
      </c>
      <c r="L29084" t="s">
        <v>137442</v>
      </c>
      <c r="M29084">
        <v>2358</v>
      </c>
      <c r="N29084">
        <v>15951</v>
      </c>
      <c r="O29084">
        <v>18309</v>
      </c>
      <c r="P29084" t="s">
        <v>137443</v>
      </c>
      <c r="Q29084" t="s">
        <v>137444</v>
      </c>
      <c r="R29084" t="s">
        <v>137396</v>
      </c>
      <c r="S29084" t="b">
        <v>1</v>
      </c>
      <c r="T29084" t="s">
        <v>75439</v>
      </c>
    </row>
    <row r="29085" spans="1:20">
      <c r="A29085" t="s">
        <v>137448</v>
      </c>
      <c r="B29085" t="s">
        <v>137392</v>
      </c>
      <c r="C29085" t="s">
        <v>1235</v>
      </c>
      <c r="D29085">
        <v>2017817</v>
      </c>
      <c r="E29085">
        <v>2018608</v>
      </c>
      <c r="F29085" t="s">
        <v>55</v>
      </c>
      <c r="G29085">
        <v>1</v>
      </c>
      <c r="H29085">
        <v>7</v>
      </c>
      <c r="I29085">
        <v>3001</v>
      </c>
      <c r="J29085">
        <v>20670</v>
      </c>
      <c r="K29085">
        <v>23671</v>
      </c>
      <c r="L29085" t="s">
        <v>137442</v>
      </c>
      <c r="M29085">
        <v>2358</v>
      </c>
      <c r="N29085">
        <v>15951</v>
      </c>
      <c r="O29085">
        <v>18309</v>
      </c>
      <c r="P29085" t="s">
        <v>137443</v>
      </c>
      <c r="Q29085" t="s">
        <v>137444</v>
      </c>
      <c r="R29085" t="s">
        <v>137396</v>
      </c>
      <c r="S29085" t="b">
        <v>1</v>
      </c>
      <c r="T29085" t="s">
        <v>75439</v>
      </c>
    </row>
    <row r="29086" spans="1:20">
      <c r="A29086" t="s">
        <v>137449</v>
      </c>
      <c r="B29086" t="s">
        <v>137392</v>
      </c>
      <c r="C29086" t="s">
        <v>1235</v>
      </c>
      <c r="D29086">
        <v>2025291</v>
      </c>
      <c r="E29086">
        <v>2025429</v>
      </c>
      <c r="F29086" t="s">
        <v>55</v>
      </c>
      <c r="G29086">
        <v>1</v>
      </c>
      <c r="H29086">
        <v>7</v>
      </c>
      <c r="I29086">
        <v>3001</v>
      </c>
      <c r="J29086">
        <v>20670</v>
      </c>
      <c r="K29086">
        <v>23671</v>
      </c>
      <c r="L29086" t="s">
        <v>137442</v>
      </c>
      <c r="M29086">
        <v>2358</v>
      </c>
      <c r="N29086">
        <v>15951</v>
      </c>
      <c r="O29086">
        <v>18309</v>
      </c>
      <c r="P29086" t="s">
        <v>137443</v>
      </c>
      <c r="Q29086" t="s">
        <v>137444</v>
      </c>
      <c r="R29086" t="s">
        <v>137396</v>
      </c>
      <c r="S29086" t="b">
        <v>1</v>
      </c>
      <c r="T29086" t="s">
        <v>75439</v>
      </c>
    </row>
    <row r="29087" spans="1:20">
      <c r="A29087" t="s">
        <v>137450</v>
      </c>
      <c r="B29087" t="s">
        <v>137392</v>
      </c>
      <c r="C29087" t="s">
        <v>1235</v>
      </c>
      <c r="D29087">
        <v>2013004</v>
      </c>
      <c r="E29087">
        <v>2013129</v>
      </c>
      <c r="F29087" t="s">
        <v>55</v>
      </c>
      <c r="G29087">
        <v>1</v>
      </c>
      <c r="H29087">
        <v>7</v>
      </c>
      <c r="I29087">
        <v>3001</v>
      </c>
      <c r="J29087">
        <v>20670</v>
      </c>
      <c r="K29087">
        <v>23671</v>
      </c>
      <c r="L29087" t="s">
        <v>137442</v>
      </c>
      <c r="M29087">
        <v>2358</v>
      </c>
      <c r="N29087">
        <v>15951</v>
      </c>
      <c r="O29087">
        <v>18309</v>
      </c>
      <c r="P29087" t="s">
        <v>137443</v>
      </c>
      <c r="Q29087" t="s">
        <v>137444</v>
      </c>
      <c r="R29087" t="s">
        <v>137396</v>
      </c>
      <c r="S29087" t="b">
        <v>1</v>
      </c>
      <c r="T29087" t="s">
        <v>75439</v>
      </c>
    </row>
    <row r="29088" spans="1:20">
      <c r="A29088" t="s">
        <v>137451</v>
      </c>
      <c r="B29088" t="s">
        <v>137392</v>
      </c>
      <c r="C29088" t="s">
        <v>1235</v>
      </c>
      <c r="D29088">
        <v>2021918</v>
      </c>
      <c r="E29088">
        <v>2021977</v>
      </c>
      <c r="F29088" t="s">
        <v>55</v>
      </c>
      <c r="G29088">
        <v>1</v>
      </c>
      <c r="H29088">
        <v>7</v>
      </c>
      <c r="I29088">
        <v>3001</v>
      </c>
      <c r="J29088">
        <v>20670</v>
      </c>
      <c r="K29088">
        <v>23671</v>
      </c>
      <c r="L29088" t="s">
        <v>137442</v>
      </c>
      <c r="M29088">
        <v>2358</v>
      </c>
      <c r="N29088">
        <v>15951</v>
      </c>
      <c r="O29088">
        <v>18309</v>
      </c>
      <c r="P29088" t="s">
        <v>137443</v>
      </c>
      <c r="Q29088" t="s">
        <v>137444</v>
      </c>
      <c r="R29088" t="s">
        <v>137396</v>
      </c>
      <c r="S29088" t="b">
        <v>1</v>
      </c>
      <c r="T29088" t="s">
        <v>75439</v>
      </c>
    </row>
    <row r="29089" spans="1:20">
      <c r="A29089" t="s">
        <v>137452</v>
      </c>
      <c r="B29089" t="s">
        <v>137392</v>
      </c>
      <c r="C29089" t="s">
        <v>1235</v>
      </c>
      <c r="D29089">
        <v>2021663</v>
      </c>
      <c r="E29089">
        <v>2021755</v>
      </c>
      <c r="F29089" t="s">
        <v>55</v>
      </c>
      <c r="G29089">
        <v>1</v>
      </c>
      <c r="H29089">
        <v>7</v>
      </c>
      <c r="I29089">
        <v>3001</v>
      </c>
      <c r="J29089">
        <v>20670</v>
      </c>
      <c r="K29089">
        <v>23671</v>
      </c>
      <c r="L29089" t="s">
        <v>137442</v>
      </c>
      <c r="M29089">
        <v>2358</v>
      </c>
      <c r="N29089">
        <v>15951</v>
      </c>
      <c r="O29089">
        <v>18309</v>
      </c>
      <c r="P29089" t="s">
        <v>137443</v>
      </c>
      <c r="Q29089" t="s">
        <v>137444</v>
      </c>
      <c r="R29089" t="s">
        <v>137396</v>
      </c>
      <c r="S29089" t="b">
        <v>1</v>
      </c>
      <c r="T29089" t="s">
        <v>75439</v>
      </c>
    </row>
    <row r="29090" spans="1:20">
      <c r="A29090" t="s">
        <v>137453</v>
      </c>
      <c r="B29090" t="s">
        <v>137392</v>
      </c>
      <c r="C29090" t="s">
        <v>1235</v>
      </c>
      <c r="D29090">
        <v>2012805</v>
      </c>
      <c r="E29090">
        <v>2012915</v>
      </c>
      <c r="F29090" t="s">
        <v>55</v>
      </c>
      <c r="G29090">
        <v>1</v>
      </c>
      <c r="H29090">
        <v>7</v>
      </c>
      <c r="I29090">
        <v>3001</v>
      </c>
      <c r="J29090">
        <v>20670</v>
      </c>
      <c r="K29090">
        <v>23671</v>
      </c>
      <c r="L29090" t="s">
        <v>137442</v>
      </c>
      <c r="M29090">
        <v>2358</v>
      </c>
      <c r="N29090">
        <v>15951</v>
      </c>
      <c r="O29090">
        <v>18309</v>
      </c>
      <c r="P29090" t="s">
        <v>137443</v>
      </c>
      <c r="Q29090" t="s">
        <v>137444</v>
      </c>
      <c r="R29090" t="s">
        <v>137396</v>
      </c>
      <c r="S29090" t="b">
        <v>1</v>
      </c>
      <c r="T29090" t="s">
        <v>75439</v>
      </c>
    </row>
    <row r="29091" spans="1:20">
      <c r="A29091" t="s">
        <v>137454</v>
      </c>
      <c r="B29091" t="s">
        <v>137392</v>
      </c>
      <c r="C29091" t="s">
        <v>1235</v>
      </c>
      <c r="D29091">
        <v>2013873</v>
      </c>
      <c r="E29091">
        <v>2016350</v>
      </c>
      <c r="F29091" t="s">
        <v>55</v>
      </c>
      <c r="G29091">
        <v>1</v>
      </c>
      <c r="H29091">
        <v>7</v>
      </c>
      <c r="I29091">
        <v>3001</v>
      </c>
      <c r="J29091">
        <v>20670</v>
      </c>
      <c r="K29091">
        <v>23671</v>
      </c>
      <c r="L29091" t="s">
        <v>137442</v>
      </c>
      <c r="M29091">
        <v>2358</v>
      </c>
      <c r="N29091">
        <v>15951</v>
      </c>
      <c r="O29091">
        <v>18309</v>
      </c>
      <c r="P29091" t="s">
        <v>137443</v>
      </c>
      <c r="Q29091" t="s">
        <v>137444</v>
      </c>
      <c r="R29091" t="s">
        <v>137396</v>
      </c>
      <c r="S29091" t="b">
        <v>1</v>
      </c>
      <c r="T29091" t="s">
        <v>75439</v>
      </c>
    </row>
    <row r="29092" spans="1:20">
      <c r="A29092" t="s">
        <v>137455</v>
      </c>
      <c r="B29092" t="s">
        <v>137392</v>
      </c>
      <c r="C29092" t="s">
        <v>1235</v>
      </c>
      <c r="D29092">
        <v>2022125</v>
      </c>
      <c r="E29092">
        <v>2023605</v>
      </c>
      <c r="F29092" t="s">
        <v>55</v>
      </c>
      <c r="G29092">
        <v>1</v>
      </c>
      <c r="H29092">
        <v>7</v>
      </c>
      <c r="I29092">
        <v>3001</v>
      </c>
      <c r="J29092">
        <v>20670</v>
      </c>
      <c r="K29092">
        <v>23671</v>
      </c>
      <c r="L29092" t="s">
        <v>137442</v>
      </c>
      <c r="M29092">
        <v>2358</v>
      </c>
      <c r="N29092">
        <v>15951</v>
      </c>
      <c r="O29092">
        <v>18309</v>
      </c>
      <c r="P29092" t="s">
        <v>137443</v>
      </c>
      <c r="Q29092" t="s">
        <v>137444</v>
      </c>
      <c r="R29092" t="s">
        <v>137396</v>
      </c>
      <c r="S29092" t="b">
        <v>1</v>
      </c>
      <c r="T29092" t="s">
        <v>75439</v>
      </c>
    </row>
    <row r="29093" spans="1:20">
      <c r="A29093" t="s">
        <v>137456</v>
      </c>
      <c r="B29093" t="s">
        <v>137392</v>
      </c>
      <c r="C29093" t="s">
        <v>1235</v>
      </c>
      <c r="D29093">
        <v>2024054</v>
      </c>
      <c r="E29093">
        <v>2024434</v>
      </c>
      <c r="F29093" t="s">
        <v>55</v>
      </c>
      <c r="G29093">
        <v>1</v>
      </c>
      <c r="H29093">
        <v>7</v>
      </c>
      <c r="I29093">
        <v>3001</v>
      </c>
      <c r="J29093">
        <v>20670</v>
      </c>
      <c r="K29093">
        <v>23671</v>
      </c>
      <c r="L29093" t="s">
        <v>137442</v>
      </c>
      <c r="M29093">
        <v>2358</v>
      </c>
      <c r="N29093">
        <v>15951</v>
      </c>
      <c r="O29093">
        <v>18309</v>
      </c>
      <c r="P29093" t="s">
        <v>137443</v>
      </c>
      <c r="Q29093" t="s">
        <v>137444</v>
      </c>
      <c r="R29093" t="s">
        <v>137396</v>
      </c>
      <c r="S29093" t="b">
        <v>1</v>
      </c>
      <c r="T29093" t="s">
        <v>75439</v>
      </c>
    </row>
    <row r="29094" spans="1:20">
      <c r="A29094" t="s">
        <v>137457</v>
      </c>
      <c r="B29094" t="s">
        <v>137392</v>
      </c>
      <c r="C29094" t="s">
        <v>225</v>
      </c>
      <c r="D29094">
        <v>30715040</v>
      </c>
      <c r="E29094">
        <v>30715178</v>
      </c>
      <c r="F29094" t="s">
        <v>55</v>
      </c>
      <c r="G29094">
        <v>1</v>
      </c>
      <c r="H29094">
        <v>7</v>
      </c>
      <c r="I29094">
        <v>3113</v>
      </c>
      <c r="J29094">
        <v>20558</v>
      </c>
      <c r="K29094">
        <v>23671</v>
      </c>
      <c r="L29094" t="s">
        <v>137458</v>
      </c>
      <c r="M29094">
        <v>2356</v>
      </c>
      <c r="N29094">
        <v>15953</v>
      </c>
      <c r="O29094">
        <v>18309</v>
      </c>
      <c r="P29094" t="s">
        <v>137459</v>
      </c>
      <c r="Q29094" t="s">
        <v>137460</v>
      </c>
      <c r="R29094" t="s">
        <v>137396</v>
      </c>
      <c r="S29094" t="b">
        <v>1</v>
      </c>
      <c r="T29094" t="s">
        <v>75439</v>
      </c>
    </row>
    <row r="29095" spans="1:20">
      <c r="A29095" t="s">
        <v>137461</v>
      </c>
      <c r="B29095" t="s">
        <v>137392</v>
      </c>
      <c r="C29095" t="s">
        <v>225</v>
      </c>
      <c r="D29095">
        <v>30711412</v>
      </c>
      <c r="E29095">
        <v>30711504</v>
      </c>
      <c r="F29095" t="s">
        <v>55</v>
      </c>
      <c r="G29095">
        <v>1</v>
      </c>
      <c r="H29095">
        <v>7</v>
      </c>
      <c r="I29095">
        <v>3113</v>
      </c>
      <c r="J29095">
        <v>20558</v>
      </c>
      <c r="K29095">
        <v>23671</v>
      </c>
      <c r="L29095" t="s">
        <v>137458</v>
      </c>
      <c r="M29095">
        <v>2356</v>
      </c>
      <c r="N29095">
        <v>15953</v>
      </c>
      <c r="O29095">
        <v>18309</v>
      </c>
      <c r="P29095" t="s">
        <v>137459</v>
      </c>
      <c r="Q29095" t="s">
        <v>137460</v>
      </c>
      <c r="R29095" t="s">
        <v>137396</v>
      </c>
      <c r="S29095" t="b">
        <v>1</v>
      </c>
      <c r="T29095" t="s">
        <v>75439</v>
      </c>
    </row>
    <row r="29096" spans="1:20">
      <c r="A29096" t="s">
        <v>137462</v>
      </c>
      <c r="B29096" t="s">
        <v>137392</v>
      </c>
      <c r="C29096" t="s">
        <v>225</v>
      </c>
      <c r="D29096">
        <v>30711874</v>
      </c>
      <c r="E29096">
        <v>30713354</v>
      </c>
      <c r="F29096" t="s">
        <v>55</v>
      </c>
      <c r="G29096">
        <v>1</v>
      </c>
      <c r="H29096">
        <v>7</v>
      </c>
      <c r="I29096">
        <v>3113</v>
      </c>
      <c r="J29096">
        <v>20558</v>
      </c>
      <c r="K29096">
        <v>23671</v>
      </c>
      <c r="L29096" t="s">
        <v>137458</v>
      </c>
      <c r="M29096">
        <v>2356</v>
      </c>
      <c r="N29096">
        <v>15953</v>
      </c>
      <c r="O29096">
        <v>18309</v>
      </c>
      <c r="P29096" t="s">
        <v>137459</v>
      </c>
      <c r="Q29096" t="s">
        <v>137460</v>
      </c>
      <c r="R29096" t="s">
        <v>137396</v>
      </c>
      <c r="S29096" t="b">
        <v>1</v>
      </c>
      <c r="T29096" t="s">
        <v>75439</v>
      </c>
    </row>
    <row r="29097" spans="1:20">
      <c r="A29097" t="s">
        <v>137463</v>
      </c>
      <c r="B29097" t="s">
        <v>137392</v>
      </c>
      <c r="C29097" t="s">
        <v>225</v>
      </c>
      <c r="D29097">
        <v>30707384</v>
      </c>
      <c r="E29097">
        <v>30707454</v>
      </c>
      <c r="F29097" t="s">
        <v>55</v>
      </c>
      <c r="G29097">
        <v>1</v>
      </c>
      <c r="H29097">
        <v>7</v>
      </c>
      <c r="I29097">
        <v>3113</v>
      </c>
      <c r="J29097">
        <v>20558</v>
      </c>
      <c r="K29097">
        <v>23671</v>
      </c>
      <c r="L29097" t="s">
        <v>137458</v>
      </c>
      <c r="M29097">
        <v>2356</v>
      </c>
      <c r="N29097">
        <v>15953</v>
      </c>
      <c r="O29097">
        <v>18309</v>
      </c>
      <c r="P29097" t="s">
        <v>137459</v>
      </c>
      <c r="Q29097" t="s">
        <v>137460</v>
      </c>
      <c r="R29097" t="s">
        <v>137396</v>
      </c>
      <c r="S29097" t="b">
        <v>1</v>
      </c>
      <c r="T29097" t="s">
        <v>75439</v>
      </c>
    </row>
    <row r="29098" spans="1:20">
      <c r="A29098" t="s">
        <v>137464</v>
      </c>
      <c r="B29098" t="s">
        <v>137392</v>
      </c>
      <c r="C29098" t="s">
        <v>225</v>
      </c>
      <c r="D29098">
        <v>30711667</v>
      </c>
      <c r="E29098">
        <v>30711726</v>
      </c>
      <c r="F29098" t="s">
        <v>55</v>
      </c>
      <c r="G29098">
        <v>1</v>
      </c>
      <c r="H29098">
        <v>7</v>
      </c>
      <c r="I29098">
        <v>3113</v>
      </c>
      <c r="J29098">
        <v>20558</v>
      </c>
      <c r="K29098">
        <v>23671</v>
      </c>
      <c r="L29098" t="s">
        <v>137458</v>
      </c>
      <c r="M29098">
        <v>2356</v>
      </c>
      <c r="N29098">
        <v>15953</v>
      </c>
      <c r="O29098">
        <v>18309</v>
      </c>
      <c r="P29098" t="s">
        <v>137459</v>
      </c>
      <c r="Q29098" t="s">
        <v>137460</v>
      </c>
      <c r="R29098" t="s">
        <v>137396</v>
      </c>
      <c r="S29098" t="b">
        <v>1</v>
      </c>
      <c r="T29098" t="s">
        <v>75439</v>
      </c>
    </row>
    <row r="29099" spans="1:20">
      <c r="A29099" t="s">
        <v>137465</v>
      </c>
      <c r="B29099" t="s">
        <v>137392</v>
      </c>
      <c r="C29099" t="s">
        <v>225</v>
      </c>
      <c r="D29099">
        <v>30703104</v>
      </c>
      <c r="E29099">
        <v>30703286</v>
      </c>
      <c r="F29099" t="s">
        <v>55</v>
      </c>
      <c r="G29099">
        <v>1</v>
      </c>
      <c r="H29099">
        <v>7</v>
      </c>
      <c r="I29099">
        <v>3113</v>
      </c>
      <c r="J29099">
        <v>20558</v>
      </c>
      <c r="K29099">
        <v>23671</v>
      </c>
      <c r="L29099" t="s">
        <v>137458</v>
      </c>
      <c r="M29099">
        <v>2356</v>
      </c>
      <c r="N29099">
        <v>15953</v>
      </c>
      <c r="O29099">
        <v>18309</v>
      </c>
      <c r="P29099" t="s">
        <v>137459</v>
      </c>
      <c r="Q29099" t="s">
        <v>137460</v>
      </c>
      <c r="R29099" t="s">
        <v>137396</v>
      </c>
      <c r="S29099" t="b">
        <v>1</v>
      </c>
      <c r="T29099" t="s">
        <v>75439</v>
      </c>
    </row>
    <row r="29100" spans="1:20">
      <c r="A29100" t="s">
        <v>137466</v>
      </c>
      <c r="B29100" t="s">
        <v>137392</v>
      </c>
      <c r="C29100" t="s">
        <v>225</v>
      </c>
      <c r="D29100">
        <v>30707566</v>
      </c>
      <c r="E29100">
        <v>30708357</v>
      </c>
      <c r="F29100" t="s">
        <v>55</v>
      </c>
      <c r="G29100">
        <v>1</v>
      </c>
      <c r="H29100">
        <v>7</v>
      </c>
      <c r="I29100">
        <v>3113</v>
      </c>
      <c r="J29100">
        <v>20558</v>
      </c>
      <c r="K29100">
        <v>23671</v>
      </c>
      <c r="L29100" t="s">
        <v>137458</v>
      </c>
      <c r="M29100">
        <v>2356</v>
      </c>
      <c r="N29100">
        <v>15953</v>
      </c>
      <c r="O29100">
        <v>18309</v>
      </c>
      <c r="P29100" t="s">
        <v>137459</v>
      </c>
      <c r="Q29100" t="s">
        <v>137460</v>
      </c>
      <c r="R29100" t="s">
        <v>137396</v>
      </c>
      <c r="S29100" t="b">
        <v>1</v>
      </c>
      <c r="T29100" t="s">
        <v>75439</v>
      </c>
    </row>
    <row r="29101" spans="1:20">
      <c r="A29101" t="s">
        <v>137467</v>
      </c>
      <c r="B29101" t="s">
        <v>137392</v>
      </c>
      <c r="C29101" t="s">
        <v>225</v>
      </c>
      <c r="D29101">
        <v>30713803</v>
      </c>
      <c r="E29101">
        <v>30714183</v>
      </c>
      <c r="F29101" t="s">
        <v>55</v>
      </c>
      <c r="G29101">
        <v>1</v>
      </c>
      <c r="H29101">
        <v>7</v>
      </c>
      <c r="I29101">
        <v>3113</v>
      </c>
      <c r="J29101">
        <v>20558</v>
      </c>
      <c r="K29101">
        <v>23671</v>
      </c>
      <c r="L29101" t="s">
        <v>137458</v>
      </c>
      <c r="M29101">
        <v>2356</v>
      </c>
      <c r="N29101">
        <v>15953</v>
      </c>
      <c r="O29101">
        <v>18309</v>
      </c>
      <c r="P29101" t="s">
        <v>137459</v>
      </c>
      <c r="Q29101" t="s">
        <v>137460</v>
      </c>
      <c r="R29101" t="s">
        <v>137396</v>
      </c>
      <c r="S29101" t="b">
        <v>1</v>
      </c>
      <c r="T29101" t="s">
        <v>75439</v>
      </c>
    </row>
    <row r="29102" spans="1:20">
      <c r="A29102" t="s">
        <v>137468</v>
      </c>
      <c r="B29102" t="s">
        <v>137392</v>
      </c>
      <c r="C29102" t="s">
        <v>225</v>
      </c>
      <c r="D29102">
        <v>30702752</v>
      </c>
      <c r="E29102">
        <v>30702877</v>
      </c>
      <c r="F29102" t="s">
        <v>55</v>
      </c>
      <c r="G29102">
        <v>1</v>
      </c>
      <c r="H29102">
        <v>7</v>
      </c>
      <c r="I29102">
        <v>3113</v>
      </c>
      <c r="J29102">
        <v>20558</v>
      </c>
      <c r="K29102">
        <v>23671</v>
      </c>
      <c r="L29102" t="s">
        <v>137458</v>
      </c>
      <c r="M29102">
        <v>2356</v>
      </c>
      <c r="N29102">
        <v>15953</v>
      </c>
      <c r="O29102">
        <v>18309</v>
      </c>
      <c r="P29102" t="s">
        <v>137459</v>
      </c>
      <c r="Q29102" t="s">
        <v>137460</v>
      </c>
      <c r="R29102" t="s">
        <v>137396</v>
      </c>
      <c r="S29102" t="b">
        <v>1</v>
      </c>
      <c r="T29102" t="s">
        <v>75439</v>
      </c>
    </row>
    <row r="29103" spans="1:20">
      <c r="A29103" t="s">
        <v>137469</v>
      </c>
      <c r="B29103" t="s">
        <v>137392</v>
      </c>
      <c r="C29103" t="s">
        <v>225</v>
      </c>
      <c r="D29103">
        <v>30703418</v>
      </c>
      <c r="E29103">
        <v>30703537</v>
      </c>
      <c r="F29103" t="s">
        <v>55</v>
      </c>
      <c r="G29103">
        <v>1</v>
      </c>
      <c r="H29103">
        <v>7</v>
      </c>
      <c r="I29103">
        <v>3113</v>
      </c>
      <c r="J29103">
        <v>20558</v>
      </c>
      <c r="K29103">
        <v>23671</v>
      </c>
      <c r="L29103" t="s">
        <v>137458</v>
      </c>
      <c r="M29103">
        <v>2356</v>
      </c>
      <c r="N29103">
        <v>15953</v>
      </c>
      <c r="O29103">
        <v>18309</v>
      </c>
      <c r="P29103" t="s">
        <v>137459</v>
      </c>
      <c r="Q29103" t="s">
        <v>137460</v>
      </c>
      <c r="R29103" t="s">
        <v>137396</v>
      </c>
      <c r="S29103" t="b">
        <v>1</v>
      </c>
      <c r="T29103" t="s">
        <v>75439</v>
      </c>
    </row>
    <row r="29104" spans="1:20">
      <c r="A29104" t="s">
        <v>137470</v>
      </c>
      <c r="B29104" t="s">
        <v>137392</v>
      </c>
      <c r="C29104" t="s">
        <v>225</v>
      </c>
      <c r="D29104">
        <v>30702553</v>
      </c>
      <c r="E29104">
        <v>30702663</v>
      </c>
      <c r="F29104" t="s">
        <v>55</v>
      </c>
      <c r="G29104">
        <v>1</v>
      </c>
      <c r="H29104">
        <v>7</v>
      </c>
      <c r="I29104">
        <v>3113</v>
      </c>
      <c r="J29104">
        <v>20558</v>
      </c>
      <c r="K29104">
        <v>23671</v>
      </c>
      <c r="L29104" t="s">
        <v>137458</v>
      </c>
      <c r="M29104">
        <v>2356</v>
      </c>
      <c r="N29104">
        <v>15953</v>
      </c>
      <c r="O29104">
        <v>18309</v>
      </c>
      <c r="P29104" t="s">
        <v>137459</v>
      </c>
      <c r="Q29104" t="s">
        <v>137460</v>
      </c>
      <c r="R29104" t="s">
        <v>137396</v>
      </c>
      <c r="S29104" t="b">
        <v>1</v>
      </c>
      <c r="T29104" t="s">
        <v>75439</v>
      </c>
    </row>
    <row r="29105" spans="1:20">
      <c r="A29105" t="s">
        <v>137471</v>
      </c>
      <c r="B29105" t="s">
        <v>137392</v>
      </c>
      <c r="C29105" t="s">
        <v>225</v>
      </c>
      <c r="D29105">
        <v>30703621</v>
      </c>
      <c r="E29105">
        <v>30706098</v>
      </c>
      <c r="F29105" t="s">
        <v>55</v>
      </c>
      <c r="G29105">
        <v>1</v>
      </c>
      <c r="H29105">
        <v>7</v>
      </c>
      <c r="I29105">
        <v>3113</v>
      </c>
      <c r="J29105">
        <v>20558</v>
      </c>
      <c r="K29105">
        <v>23671</v>
      </c>
      <c r="L29105" t="s">
        <v>137458</v>
      </c>
      <c r="M29105">
        <v>2356</v>
      </c>
      <c r="N29105">
        <v>15953</v>
      </c>
      <c r="O29105">
        <v>18309</v>
      </c>
      <c r="P29105" t="s">
        <v>137459</v>
      </c>
      <c r="Q29105" t="s">
        <v>137460</v>
      </c>
      <c r="R29105" t="s">
        <v>137396</v>
      </c>
      <c r="S29105" t="b">
        <v>1</v>
      </c>
      <c r="T29105" t="s">
        <v>75439</v>
      </c>
    </row>
    <row r="29106" spans="1:20">
      <c r="A29106" t="s">
        <v>137472</v>
      </c>
      <c r="B29106" t="s">
        <v>137392</v>
      </c>
      <c r="C29106" t="s">
        <v>225</v>
      </c>
      <c r="D29106">
        <v>30713648</v>
      </c>
      <c r="E29106">
        <v>30713717</v>
      </c>
      <c r="F29106" t="s">
        <v>55</v>
      </c>
      <c r="G29106">
        <v>1</v>
      </c>
      <c r="H29106">
        <v>7</v>
      </c>
      <c r="I29106">
        <v>3113</v>
      </c>
      <c r="J29106">
        <v>20558</v>
      </c>
      <c r="K29106">
        <v>23671</v>
      </c>
      <c r="L29106" t="s">
        <v>137458</v>
      </c>
      <c r="M29106">
        <v>2356</v>
      </c>
      <c r="N29106">
        <v>15953</v>
      </c>
      <c r="O29106">
        <v>18309</v>
      </c>
      <c r="P29106" t="s">
        <v>137459</v>
      </c>
      <c r="Q29106" t="s">
        <v>137460</v>
      </c>
      <c r="R29106" t="s">
        <v>137396</v>
      </c>
      <c r="S29106" t="b">
        <v>1</v>
      </c>
      <c r="T29106" t="s">
        <v>75439</v>
      </c>
    </row>
    <row r="29107" spans="1:20">
      <c r="A29107" t="s">
        <v>137473</v>
      </c>
      <c r="B29107" t="s">
        <v>137392</v>
      </c>
      <c r="C29107" t="s">
        <v>2792</v>
      </c>
      <c r="D29107">
        <v>1968915</v>
      </c>
      <c r="E29107">
        <v>1969295</v>
      </c>
      <c r="F29107" t="s">
        <v>55</v>
      </c>
      <c r="G29107">
        <v>1</v>
      </c>
      <c r="H29107">
        <v>7</v>
      </c>
      <c r="I29107">
        <v>2922</v>
      </c>
      <c r="J29107">
        <v>20749</v>
      </c>
      <c r="K29107">
        <v>23671</v>
      </c>
      <c r="L29107" t="s">
        <v>137474</v>
      </c>
      <c r="M29107">
        <v>2224</v>
      </c>
      <c r="N29107">
        <v>16085</v>
      </c>
      <c r="O29107">
        <v>18309</v>
      </c>
      <c r="P29107" t="s">
        <v>137475</v>
      </c>
      <c r="Q29107" t="s">
        <v>137476</v>
      </c>
      <c r="R29107" t="s">
        <v>137396</v>
      </c>
      <c r="S29107" t="b">
        <v>1</v>
      </c>
      <c r="T29107" t="s">
        <v>75439</v>
      </c>
    </row>
    <row r="29108" spans="1:20">
      <c r="A29108" t="s">
        <v>137477</v>
      </c>
      <c r="B29108" t="s">
        <v>137392</v>
      </c>
      <c r="C29108" t="s">
        <v>2792</v>
      </c>
      <c r="D29108">
        <v>1966524</v>
      </c>
      <c r="E29108">
        <v>1966616</v>
      </c>
      <c r="F29108" t="s">
        <v>55</v>
      </c>
      <c r="G29108">
        <v>1</v>
      </c>
      <c r="H29108">
        <v>7</v>
      </c>
      <c r="I29108">
        <v>2922</v>
      </c>
      <c r="J29108">
        <v>20749</v>
      </c>
      <c r="K29108">
        <v>23671</v>
      </c>
      <c r="L29108" t="s">
        <v>137474</v>
      </c>
      <c r="M29108">
        <v>2224</v>
      </c>
      <c r="N29108">
        <v>16085</v>
      </c>
      <c r="O29108">
        <v>18309</v>
      </c>
      <c r="P29108" t="s">
        <v>137475</v>
      </c>
      <c r="Q29108" t="s">
        <v>137476</v>
      </c>
      <c r="R29108" t="s">
        <v>137396</v>
      </c>
      <c r="S29108" t="b">
        <v>1</v>
      </c>
      <c r="T29108" t="s">
        <v>75439</v>
      </c>
    </row>
    <row r="29109" spans="1:20">
      <c r="A29109" t="s">
        <v>137478</v>
      </c>
      <c r="B29109" t="s">
        <v>137392</v>
      </c>
      <c r="C29109" t="s">
        <v>2792</v>
      </c>
      <c r="D29109">
        <v>1966986</v>
      </c>
      <c r="E29109">
        <v>1968466</v>
      </c>
      <c r="F29109" t="s">
        <v>55</v>
      </c>
      <c r="G29109">
        <v>1</v>
      </c>
      <c r="H29109">
        <v>7</v>
      </c>
      <c r="I29109">
        <v>2922</v>
      </c>
      <c r="J29109">
        <v>20749</v>
      </c>
      <c r="K29109">
        <v>23671</v>
      </c>
      <c r="L29109" t="s">
        <v>137474</v>
      </c>
      <c r="M29109">
        <v>2224</v>
      </c>
      <c r="N29109">
        <v>16085</v>
      </c>
      <c r="O29109">
        <v>18309</v>
      </c>
      <c r="P29109" t="s">
        <v>137475</v>
      </c>
      <c r="Q29109" t="s">
        <v>137476</v>
      </c>
      <c r="R29109" t="s">
        <v>137396</v>
      </c>
      <c r="S29109" t="b">
        <v>1</v>
      </c>
      <c r="T29109" t="s">
        <v>75439</v>
      </c>
    </row>
    <row r="29110" spans="1:20">
      <c r="A29110" t="s">
        <v>137479</v>
      </c>
      <c r="B29110" t="s">
        <v>137392</v>
      </c>
      <c r="C29110" t="s">
        <v>2792</v>
      </c>
      <c r="D29110">
        <v>1970152</v>
      </c>
      <c r="E29110">
        <v>1970290</v>
      </c>
      <c r="F29110" t="s">
        <v>55</v>
      </c>
      <c r="G29110">
        <v>1</v>
      </c>
      <c r="H29110">
        <v>7</v>
      </c>
      <c r="I29110">
        <v>2922</v>
      </c>
      <c r="J29110">
        <v>20749</v>
      </c>
      <c r="K29110">
        <v>23671</v>
      </c>
      <c r="L29110" t="s">
        <v>137474</v>
      </c>
      <c r="M29110">
        <v>2224</v>
      </c>
      <c r="N29110">
        <v>16085</v>
      </c>
      <c r="O29110">
        <v>18309</v>
      </c>
      <c r="P29110" t="s">
        <v>137475</v>
      </c>
      <c r="Q29110" t="s">
        <v>137476</v>
      </c>
      <c r="R29110" t="s">
        <v>137396</v>
      </c>
      <c r="S29110" t="b">
        <v>1</v>
      </c>
      <c r="T29110" t="s">
        <v>75439</v>
      </c>
    </row>
    <row r="29111" spans="1:20">
      <c r="A29111" t="s">
        <v>137480</v>
      </c>
      <c r="B29111" t="s">
        <v>137392</v>
      </c>
      <c r="C29111" t="s">
        <v>2792</v>
      </c>
      <c r="D29111">
        <v>1962678</v>
      </c>
      <c r="E29111">
        <v>1963469</v>
      </c>
      <c r="F29111" t="s">
        <v>55</v>
      </c>
      <c r="G29111">
        <v>1</v>
      </c>
      <c r="H29111">
        <v>7</v>
      </c>
      <c r="I29111">
        <v>2922</v>
      </c>
      <c r="J29111">
        <v>20749</v>
      </c>
      <c r="K29111">
        <v>23671</v>
      </c>
      <c r="L29111" t="s">
        <v>137474</v>
      </c>
      <c r="M29111">
        <v>2224</v>
      </c>
      <c r="N29111">
        <v>16085</v>
      </c>
      <c r="O29111">
        <v>18309</v>
      </c>
      <c r="P29111" t="s">
        <v>137475</v>
      </c>
      <c r="Q29111" t="s">
        <v>137476</v>
      </c>
      <c r="R29111" t="s">
        <v>137396</v>
      </c>
      <c r="S29111" t="b">
        <v>1</v>
      </c>
      <c r="T29111" t="s">
        <v>75439</v>
      </c>
    </row>
    <row r="29112" spans="1:20">
      <c r="A29112" t="s">
        <v>137481</v>
      </c>
      <c r="B29112" t="s">
        <v>137392</v>
      </c>
      <c r="C29112" t="s">
        <v>2792</v>
      </c>
      <c r="D29112">
        <v>1962496</v>
      </c>
      <c r="E29112">
        <v>1962566</v>
      </c>
      <c r="F29112" t="s">
        <v>55</v>
      </c>
      <c r="G29112">
        <v>1</v>
      </c>
      <c r="H29112">
        <v>7</v>
      </c>
      <c r="I29112">
        <v>2922</v>
      </c>
      <c r="J29112">
        <v>20749</v>
      </c>
      <c r="K29112">
        <v>23671</v>
      </c>
      <c r="L29112" t="s">
        <v>137474</v>
      </c>
      <c r="M29112">
        <v>2224</v>
      </c>
      <c r="N29112">
        <v>16085</v>
      </c>
      <c r="O29112">
        <v>18309</v>
      </c>
      <c r="P29112" t="s">
        <v>137475</v>
      </c>
      <c r="Q29112" t="s">
        <v>137476</v>
      </c>
      <c r="R29112" t="s">
        <v>137396</v>
      </c>
      <c r="S29112" t="b">
        <v>1</v>
      </c>
      <c r="T29112" t="s">
        <v>75439</v>
      </c>
    </row>
    <row r="29113" spans="1:20">
      <c r="A29113" t="s">
        <v>137482</v>
      </c>
      <c r="B29113" t="s">
        <v>137392</v>
      </c>
      <c r="C29113" t="s">
        <v>2792</v>
      </c>
      <c r="D29113">
        <v>1958532</v>
      </c>
      <c r="E29113">
        <v>1958651</v>
      </c>
      <c r="F29113" t="s">
        <v>55</v>
      </c>
      <c r="G29113">
        <v>1</v>
      </c>
      <c r="H29113">
        <v>7</v>
      </c>
      <c r="I29113">
        <v>2922</v>
      </c>
      <c r="J29113">
        <v>20749</v>
      </c>
      <c r="K29113">
        <v>23671</v>
      </c>
      <c r="L29113" t="s">
        <v>137474</v>
      </c>
      <c r="M29113">
        <v>2224</v>
      </c>
      <c r="N29113">
        <v>16085</v>
      </c>
      <c r="O29113">
        <v>18309</v>
      </c>
      <c r="P29113" t="s">
        <v>137475</v>
      </c>
      <c r="Q29113" t="s">
        <v>137476</v>
      </c>
      <c r="R29113" t="s">
        <v>137396</v>
      </c>
      <c r="S29113" t="b">
        <v>1</v>
      </c>
      <c r="T29113" t="s">
        <v>75439</v>
      </c>
    </row>
    <row r="29114" spans="1:20">
      <c r="A29114" t="s">
        <v>137483</v>
      </c>
      <c r="B29114" t="s">
        <v>137392</v>
      </c>
      <c r="C29114" t="s">
        <v>2792</v>
      </c>
      <c r="D29114">
        <v>1958218</v>
      </c>
      <c r="E29114">
        <v>1958400</v>
      </c>
      <c r="F29114" t="s">
        <v>55</v>
      </c>
      <c r="G29114">
        <v>1</v>
      </c>
      <c r="H29114">
        <v>7</v>
      </c>
      <c r="I29114">
        <v>2922</v>
      </c>
      <c r="J29114">
        <v>20749</v>
      </c>
      <c r="K29114">
        <v>23671</v>
      </c>
      <c r="L29114" t="s">
        <v>137474</v>
      </c>
      <c r="M29114">
        <v>2224</v>
      </c>
      <c r="N29114">
        <v>16085</v>
      </c>
      <c r="O29114">
        <v>18309</v>
      </c>
      <c r="P29114" t="s">
        <v>137475</v>
      </c>
      <c r="Q29114" t="s">
        <v>137476</v>
      </c>
      <c r="R29114" t="s">
        <v>137396</v>
      </c>
      <c r="S29114" t="b">
        <v>1</v>
      </c>
      <c r="T29114" t="s">
        <v>75439</v>
      </c>
    </row>
    <row r="29115" spans="1:20">
      <c r="A29115" t="s">
        <v>137484</v>
      </c>
      <c r="B29115" t="s">
        <v>137392</v>
      </c>
      <c r="C29115" t="s">
        <v>2792</v>
      </c>
      <c r="D29115">
        <v>1966779</v>
      </c>
      <c r="E29115">
        <v>1966838</v>
      </c>
      <c r="F29115" t="s">
        <v>55</v>
      </c>
      <c r="G29115">
        <v>1</v>
      </c>
      <c r="H29115">
        <v>7</v>
      </c>
      <c r="I29115">
        <v>2922</v>
      </c>
      <c r="J29115">
        <v>20749</v>
      </c>
      <c r="K29115">
        <v>23671</v>
      </c>
      <c r="L29115" t="s">
        <v>137474</v>
      </c>
      <c r="M29115">
        <v>2224</v>
      </c>
      <c r="N29115">
        <v>16085</v>
      </c>
      <c r="O29115">
        <v>18309</v>
      </c>
      <c r="P29115" t="s">
        <v>137475</v>
      </c>
      <c r="Q29115" t="s">
        <v>137476</v>
      </c>
      <c r="R29115" t="s">
        <v>137396</v>
      </c>
      <c r="S29115" t="b">
        <v>1</v>
      </c>
      <c r="T29115" t="s">
        <v>75439</v>
      </c>
    </row>
    <row r="29116" spans="1:20">
      <c r="A29116" t="s">
        <v>137485</v>
      </c>
      <c r="B29116" t="s">
        <v>137392</v>
      </c>
      <c r="C29116" t="s">
        <v>2792</v>
      </c>
      <c r="D29116">
        <v>1957866</v>
      </c>
      <c r="E29116">
        <v>1957991</v>
      </c>
      <c r="F29116" t="s">
        <v>55</v>
      </c>
      <c r="G29116">
        <v>1</v>
      </c>
      <c r="H29116">
        <v>7</v>
      </c>
      <c r="I29116">
        <v>2922</v>
      </c>
      <c r="J29116">
        <v>20749</v>
      </c>
      <c r="K29116">
        <v>23671</v>
      </c>
      <c r="L29116" t="s">
        <v>137474</v>
      </c>
      <c r="M29116">
        <v>2224</v>
      </c>
      <c r="N29116">
        <v>16085</v>
      </c>
      <c r="O29116">
        <v>18309</v>
      </c>
      <c r="P29116" t="s">
        <v>137475</v>
      </c>
      <c r="Q29116" t="s">
        <v>137476</v>
      </c>
      <c r="R29116" t="s">
        <v>137396</v>
      </c>
      <c r="S29116" t="b">
        <v>1</v>
      </c>
      <c r="T29116" t="s">
        <v>75439</v>
      </c>
    </row>
    <row r="29117" spans="1:20">
      <c r="A29117" t="s">
        <v>137486</v>
      </c>
      <c r="B29117" t="s">
        <v>137392</v>
      </c>
      <c r="C29117" t="s">
        <v>2792</v>
      </c>
      <c r="D29117">
        <v>1958735</v>
      </c>
      <c r="E29117">
        <v>1961212</v>
      </c>
      <c r="F29117" t="s">
        <v>55</v>
      </c>
      <c r="G29117">
        <v>1</v>
      </c>
      <c r="H29117">
        <v>7</v>
      </c>
      <c r="I29117">
        <v>2922</v>
      </c>
      <c r="J29117">
        <v>20749</v>
      </c>
      <c r="K29117">
        <v>23671</v>
      </c>
      <c r="L29117" t="s">
        <v>137474</v>
      </c>
      <c r="M29117">
        <v>2224</v>
      </c>
      <c r="N29117">
        <v>16085</v>
      </c>
      <c r="O29117">
        <v>18309</v>
      </c>
      <c r="P29117" t="s">
        <v>137475</v>
      </c>
      <c r="Q29117" t="s">
        <v>137476</v>
      </c>
      <c r="R29117" t="s">
        <v>137396</v>
      </c>
      <c r="S29117" t="b">
        <v>1</v>
      </c>
      <c r="T29117" t="s">
        <v>75439</v>
      </c>
    </row>
    <row r="29118" spans="1:20">
      <c r="A29118" t="s">
        <v>137487</v>
      </c>
      <c r="B29118" t="s">
        <v>137392</v>
      </c>
      <c r="C29118" t="s">
        <v>2792</v>
      </c>
      <c r="D29118">
        <v>1968760</v>
      </c>
      <c r="E29118">
        <v>1968829</v>
      </c>
      <c r="F29118" t="s">
        <v>55</v>
      </c>
      <c r="G29118">
        <v>1</v>
      </c>
      <c r="H29118">
        <v>7</v>
      </c>
      <c r="I29118">
        <v>2922</v>
      </c>
      <c r="J29118">
        <v>20749</v>
      </c>
      <c r="K29118">
        <v>23671</v>
      </c>
      <c r="L29118" t="s">
        <v>137474</v>
      </c>
      <c r="M29118">
        <v>2224</v>
      </c>
      <c r="N29118">
        <v>16085</v>
      </c>
      <c r="O29118">
        <v>18309</v>
      </c>
      <c r="P29118" t="s">
        <v>137475</v>
      </c>
      <c r="Q29118" t="s">
        <v>137476</v>
      </c>
      <c r="R29118" t="s">
        <v>137396</v>
      </c>
      <c r="S29118" t="b">
        <v>1</v>
      </c>
      <c r="T29118" t="s">
        <v>75439</v>
      </c>
    </row>
    <row r="29119" spans="1:20">
      <c r="A29119" t="s">
        <v>137488</v>
      </c>
      <c r="B29119" t="s">
        <v>137392</v>
      </c>
      <c r="C29119" t="s">
        <v>2792</v>
      </c>
      <c r="D29119">
        <v>1957667</v>
      </c>
      <c r="E29119">
        <v>1957777</v>
      </c>
      <c r="F29119" t="s">
        <v>55</v>
      </c>
      <c r="G29119">
        <v>1</v>
      </c>
      <c r="H29119">
        <v>7</v>
      </c>
      <c r="I29119">
        <v>2922</v>
      </c>
      <c r="J29119">
        <v>20749</v>
      </c>
      <c r="K29119">
        <v>23671</v>
      </c>
      <c r="L29119" t="s">
        <v>137474</v>
      </c>
      <c r="M29119">
        <v>2224</v>
      </c>
      <c r="N29119">
        <v>16085</v>
      </c>
      <c r="O29119">
        <v>18309</v>
      </c>
      <c r="P29119" t="s">
        <v>137475</v>
      </c>
      <c r="Q29119" t="s">
        <v>137476</v>
      </c>
      <c r="R29119" t="s">
        <v>137396</v>
      </c>
      <c r="S29119" t="b">
        <v>1</v>
      </c>
      <c r="T29119" t="s">
        <v>75439</v>
      </c>
    </row>
    <row r="29120" spans="1:20">
      <c r="A29120" t="s">
        <v>137489</v>
      </c>
      <c r="B29120" t="s">
        <v>137392</v>
      </c>
      <c r="C29120" t="s">
        <v>12744</v>
      </c>
      <c r="D29120">
        <v>2041378</v>
      </c>
      <c r="E29120">
        <v>2042858</v>
      </c>
      <c r="F29120" t="s">
        <v>55</v>
      </c>
      <c r="G29120">
        <v>1</v>
      </c>
      <c r="H29120">
        <v>7</v>
      </c>
      <c r="I29120">
        <v>2826</v>
      </c>
      <c r="J29120">
        <v>20845</v>
      </c>
      <c r="K29120">
        <v>23671</v>
      </c>
      <c r="L29120" t="s">
        <v>137490</v>
      </c>
      <c r="M29120">
        <v>2174</v>
      </c>
      <c r="N29120">
        <v>16135</v>
      </c>
      <c r="O29120">
        <v>18309</v>
      </c>
      <c r="P29120" t="s">
        <v>137491</v>
      </c>
      <c r="Q29120" t="s">
        <v>137492</v>
      </c>
      <c r="R29120" t="s">
        <v>137396</v>
      </c>
      <c r="S29120" t="b">
        <v>1</v>
      </c>
      <c r="T29120" t="s">
        <v>75439</v>
      </c>
    </row>
    <row r="29121" spans="1:20">
      <c r="A29121" t="s">
        <v>137493</v>
      </c>
      <c r="B29121" t="s">
        <v>137392</v>
      </c>
      <c r="C29121" t="s">
        <v>12744</v>
      </c>
      <c r="D29121">
        <v>2044544</v>
      </c>
      <c r="E29121">
        <v>2044682</v>
      </c>
      <c r="F29121" t="s">
        <v>55</v>
      </c>
      <c r="G29121">
        <v>1</v>
      </c>
      <c r="H29121">
        <v>7</v>
      </c>
      <c r="I29121">
        <v>2826</v>
      </c>
      <c r="J29121">
        <v>20845</v>
      </c>
      <c r="K29121">
        <v>23671</v>
      </c>
      <c r="L29121" t="s">
        <v>137490</v>
      </c>
      <c r="M29121">
        <v>2174</v>
      </c>
      <c r="N29121">
        <v>16135</v>
      </c>
      <c r="O29121">
        <v>18309</v>
      </c>
      <c r="P29121" t="s">
        <v>137491</v>
      </c>
      <c r="Q29121" t="s">
        <v>137492</v>
      </c>
      <c r="R29121" t="s">
        <v>137396</v>
      </c>
      <c r="S29121" t="b">
        <v>1</v>
      </c>
      <c r="T29121" t="s">
        <v>75439</v>
      </c>
    </row>
    <row r="29122" spans="1:20">
      <c r="A29122" t="s">
        <v>137494</v>
      </c>
      <c r="B29122" t="s">
        <v>137392</v>
      </c>
      <c r="C29122" t="s">
        <v>12744</v>
      </c>
      <c r="D29122">
        <v>2041171</v>
      </c>
      <c r="E29122">
        <v>2041230</v>
      </c>
      <c r="F29122" t="s">
        <v>55</v>
      </c>
      <c r="G29122">
        <v>1</v>
      </c>
      <c r="H29122">
        <v>7</v>
      </c>
      <c r="I29122">
        <v>2826</v>
      </c>
      <c r="J29122">
        <v>20845</v>
      </c>
      <c r="K29122">
        <v>23671</v>
      </c>
      <c r="L29122" t="s">
        <v>137490</v>
      </c>
      <c r="M29122">
        <v>2174</v>
      </c>
      <c r="N29122">
        <v>16135</v>
      </c>
      <c r="O29122">
        <v>18309</v>
      </c>
      <c r="P29122" t="s">
        <v>137491</v>
      </c>
      <c r="Q29122" t="s">
        <v>137492</v>
      </c>
      <c r="R29122" t="s">
        <v>137396</v>
      </c>
      <c r="S29122" t="b">
        <v>1</v>
      </c>
      <c r="T29122" t="s">
        <v>75439</v>
      </c>
    </row>
    <row r="29123" spans="1:20">
      <c r="A29123" t="s">
        <v>137495</v>
      </c>
      <c r="B29123" t="s">
        <v>137392</v>
      </c>
      <c r="C29123" t="s">
        <v>12744</v>
      </c>
      <c r="D29123">
        <v>2032257</v>
      </c>
      <c r="E29123">
        <v>2032382</v>
      </c>
      <c r="F29123" t="s">
        <v>55</v>
      </c>
      <c r="G29123">
        <v>1</v>
      </c>
      <c r="H29123">
        <v>7</v>
      </c>
      <c r="I29123">
        <v>2826</v>
      </c>
      <c r="J29123">
        <v>20845</v>
      </c>
      <c r="K29123">
        <v>23671</v>
      </c>
      <c r="L29123" t="s">
        <v>137490</v>
      </c>
      <c r="M29123">
        <v>2174</v>
      </c>
      <c r="N29123">
        <v>16135</v>
      </c>
      <c r="O29123">
        <v>18309</v>
      </c>
      <c r="P29123" t="s">
        <v>137491</v>
      </c>
      <c r="Q29123" t="s">
        <v>137492</v>
      </c>
      <c r="R29123" t="s">
        <v>137396</v>
      </c>
      <c r="S29123" t="b">
        <v>1</v>
      </c>
      <c r="T29123" t="s">
        <v>75439</v>
      </c>
    </row>
    <row r="29124" spans="1:20">
      <c r="A29124" t="s">
        <v>137496</v>
      </c>
      <c r="B29124" t="s">
        <v>137392</v>
      </c>
      <c r="C29124" t="s">
        <v>12744</v>
      </c>
      <c r="D29124">
        <v>2032058</v>
      </c>
      <c r="E29124">
        <v>2032168</v>
      </c>
      <c r="F29124" t="s">
        <v>55</v>
      </c>
      <c r="G29124">
        <v>1</v>
      </c>
      <c r="H29124">
        <v>7</v>
      </c>
      <c r="I29124">
        <v>2826</v>
      </c>
      <c r="J29124">
        <v>20845</v>
      </c>
      <c r="K29124">
        <v>23671</v>
      </c>
      <c r="L29124" t="s">
        <v>137490</v>
      </c>
      <c r="M29124">
        <v>2174</v>
      </c>
      <c r="N29124">
        <v>16135</v>
      </c>
      <c r="O29124">
        <v>18309</v>
      </c>
      <c r="P29124" t="s">
        <v>137491</v>
      </c>
      <c r="Q29124" t="s">
        <v>137492</v>
      </c>
      <c r="R29124" t="s">
        <v>137396</v>
      </c>
      <c r="S29124" t="b">
        <v>1</v>
      </c>
      <c r="T29124" t="s">
        <v>75439</v>
      </c>
    </row>
    <row r="29125" spans="1:20">
      <c r="A29125" t="s">
        <v>137497</v>
      </c>
      <c r="B29125" t="s">
        <v>137392</v>
      </c>
      <c r="C29125" t="s">
        <v>12744</v>
      </c>
      <c r="D29125">
        <v>2043307</v>
      </c>
      <c r="E29125">
        <v>2043687</v>
      </c>
      <c r="F29125" t="s">
        <v>55</v>
      </c>
      <c r="G29125">
        <v>1</v>
      </c>
      <c r="H29125">
        <v>7</v>
      </c>
      <c r="I29125">
        <v>2826</v>
      </c>
      <c r="J29125">
        <v>20845</v>
      </c>
      <c r="K29125">
        <v>23671</v>
      </c>
      <c r="L29125" t="s">
        <v>137490</v>
      </c>
      <c r="M29125">
        <v>2174</v>
      </c>
      <c r="N29125">
        <v>16135</v>
      </c>
      <c r="O29125">
        <v>18309</v>
      </c>
      <c r="P29125" t="s">
        <v>137491</v>
      </c>
      <c r="Q29125" t="s">
        <v>137492</v>
      </c>
      <c r="R29125" t="s">
        <v>137396</v>
      </c>
      <c r="S29125" t="b">
        <v>1</v>
      </c>
      <c r="T29125" t="s">
        <v>75439</v>
      </c>
    </row>
    <row r="29126" spans="1:20">
      <c r="A29126" t="s">
        <v>137498</v>
      </c>
      <c r="B29126" t="s">
        <v>137392</v>
      </c>
      <c r="C29126" t="s">
        <v>12744</v>
      </c>
      <c r="D29126">
        <v>2043152</v>
      </c>
      <c r="E29126">
        <v>2043221</v>
      </c>
      <c r="F29126" t="s">
        <v>55</v>
      </c>
      <c r="G29126">
        <v>1</v>
      </c>
      <c r="H29126">
        <v>7</v>
      </c>
      <c r="I29126">
        <v>2826</v>
      </c>
      <c r="J29126">
        <v>20845</v>
      </c>
      <c r="K29126">
        <v>23671</v>
      </c>
      <c r="L29126" t="s">
        <v>137490</v>
      </c>
      <c r="M29126">
        <v>2174</v>
      </c>
      <c r="N29126">
        <v>16135</v>
      </c>
      <c r="O29126">
        <v>18309</v>
      </c>
      <c r="P29126" t="s">
        <v>137491</v>
      </c>
      <c r="Q29126" t="s">
        <v>137492</v>
      </c>
      <c r="R29126" t="s">
        <v>137396</v>
      </c>
      <c r="S29126" t="b">
        <v>1</v>
      </c>
      <c r="T29126" t="s">
        <v>75439</v>
      </c>
    </row>
    <row r="29127" spans="1:20">
      <c r="A29127" t="s">
        <v>137499</v>
      </c>
      <c r="B29127" t="s">
        <v>137392</v>
      </c>
      <c r="C29127" t="s">
        <v>12744</v>
      </c>
      <c r="D29127">
        <v>2032923</v>
      </c>
      <c r="E29127">
        <v>2033042</v>
      </c>
      <c r="F29127" t="s">
        <v>55</v>
      </c>
      <c r="G29127">
        <v>1</v>
      </c>
      <c r="H29127">
        <v>7</v>
      </c>
      <c r="I29127">
        <v>2826</v>
      </c>
      <c r="J29127">
        <v>20845</v>
      </c>
      <c r="K29127">
        <v>23671</v>
      </c>
      <c r="L29127" t="s">
        <v>137490</v>
      </c>
      <c r="M29127">
        <v>2174</v>
      </c>
      <c r="N29127">
        <v>16135</v>
      </c>
      <c r="O29127">
        <v>18309</v>
      </c>
      <c r="P29127" t="s">
        <v>137491</v>
      </c>
      <c r="Q29127" t="s">
        <v>137492</v>
      </c>
      <c r="R29127" t="s">
        <v>137396</v>
      </c>
      <c r="S29127" t="b">
        <v>1</v>
      </c>
      <c r="T29127" t="s">
        <v>75439</v>
      </c>
    </row>
    <row r="29128" spans="1:20">
      <c r="A29128" t="s">
        <v>137500</v>
      </c>
      <c r="B29128" t="s">
        <v>137392</v>
      </c>
      <c r="C29128" t="s">
        <v>12744</v>
      </c>
      <c r="D29128">
        <v>2040916</v>
      </c>
      <c r="E29128">
        <v>2041008</v>
      </c>
      <c r="F29128" t="s">
        <v>55</v>
      </c>
      <c r="G29128">
        <v>1</v>
      </c>
      <c r="H29128">
        <v>7</v>
      </c>
      <c r="I29128">
        <v>2826</v>
      </c>
      <c r="J29128">
        <v>20845</v>
      </c>
      <c r="K29128">
        <v>23671</v>
      </c>
      <c r="L29128" t="s">
        <v>137490</v>
      </c>
      <c r="M29128">
        <v>2174</v>
      </c>
      <c r="N29128">
        <v>16135</v>
      </c>
      <c r="O29128">
        <v>18309</v>
      </c>
      <c r="P29128" t="s">
        <v>137491</v>
      </c>
      <c r="Q29128" t="s">
        <v>137492</v>
      </c>
      <c r="R29128" t="s">
        <v>137396</v>
      </c>
      <c r="S29128" t="b">
        <v>1</v>
      </c>
      <c r="T29128" t="s">
        <v>75439</v>
      </c>
    </row>
    <row r="29129" spans="1:20">
      <c r="A29129" t="s">
        <v>137501</v>
      </c>
      <c r="B29129" t="s">
        <v>137392</v>
      </c>
      <c r="C29129" t="s">
        <v>12744</v>
      </c>
      <c r="D29129">
        <v>2033126</v>
      </c>
      <c r="E29129">
        <v>2035603</v>
      </c>
      <c r="F29129" t="s">
        <v>55</v>
      </c>
      <c r="G29129">
        <v>1</v>
      </c>
      <c r="H29129">
        <v>7</v>
      </c>
      <c r="I29129">
        <v>2826</v>
      </c>
      <c r="J29129">
        <v>20845</v>
      </c>
      <c r="K29129">
        <v>23671</v>
      </c>
      <c r="L29129" t="s">
        <v>137490</v>
      </c>
      <c r="M29129">
        <v>2174</v>
      </c>
      <c r="N29129">
        <v>16135</v>
      </c>
      <c r="O29129">
        <v>18309</v>
      </c>
      <c r="P29129" t="s">
        <v>137491</v>
      </c>
      <c r="Q29129" t="s">
        <v>137492</v>
      </c>
      <c r="R29129" t="s">
        <v>137396</v>
      </c>
      <c r="S29129" t="b">
        <v>1</v>
      </c>
      <c r="T29129" t="s">
        <v>75439</v>
      </c>
    </row>
    <row r="29130" spans="1:20">
      <c r="A29130" t="s">
        <v>137502</v>
      </c>
      <c r="B29130" t="s">
        <v>137392</v>
      </c>
      <c r="C29130" t="s">
        <v>12744</v>
      </c>
      <c r="D29130">
        <v>2036888</v>
      </c>
      <c r="E29130">
        <v>2036958</v>
      </c>
      <c r="F29130" t="s">
        <v>55</v>
      </c>
      <c r="G29130">
        <v>1</v>
      </c>
      <c r="H29130">
        <v>7</v>
      </c>
      <c r="I29130">
        <v>2826</v>
      </c>
      <c r="J29130">
        <v>20845</v>
      </c>
      <c r="K29130">
        <v>23671</v>
      </c>
      <c r="L29130" t="s">
        <v>137490</v>
      </c>
      <c r="M29130">
        <v>2174</v>
      </c>
      <c r="N29130">
        <v>16135</v>
      </c>
      <c r="O29130">
        <v>18309</v>
      </c>
      <c r="P29130" t="s">
        <v>137491</v>
      </c>
      <c r="Q29130" t="s">
        <v>137492</v>
      </c>
      <c r="R29130" t="s">
        <v>137396</v>
      </c>
      <c r="S29130" t="b">
        <v>1</v>
      </c>
      <c r="T29130" t="s">
        <v>75439</v>
      </c>
    </row>
    <row r="29131" spans="1:20">
      <c r="A29131" t="s">
        <v>137503</v>
      </c>
      <c r="B29131" t="s">
        <v>137392</v>
      </c>
      <c r="C29131" t="s">
        <v>12744</v>
      </c>
      <c r="D29131">
        <v>2037070</v>
      </c>
      <c r="E29131">
        <v>2037861</v>
      </c>
      <c r="F29131" t="s">
        <v>55</v>
      </c>
      <c r="G29131">
        <v>1</v>
      </c>
      <c r="H29131">
        <v>7</v>
      </c>
      <c r="I29131">
        <v>2826</v>
      </c>
      <c r="J29131">
        <v>20845</v>
      </c>
      <c r="K29131">
        <v>23671</v>
      </c>
      <c r="L29131" t="s">
        <v>137490</v>
      </c>
      <c r="M29131">
        <v>2174</v>
      </c>
      <c r="N29131">
        <v>16135</v>
      </c>
      <c r="O29131">
        <v>18309</v>
      </c>
      <c r="P29131" t="s">
        <v>137491</v>
      </c>
      <c r="Q29131" t="s">
        <v>137492</v>
      </c>
      <c r="R29131" t="s">
        <v>137396</v>
      </c>
      <c r="S29131" t="b">
        <v>1</v>
      </c>
      <c r="T29131" t="s">
        <v>75439</v>
      </c>
    </row>
    <row r="29132" spans="1:20">
      <c r="A29132" t="s">
        <v>137504</v>
      </c>
      <c r="B29132" t="s">
        <v>137392</v>
      </c>
      <c r="C29132" t="s">
        <v>12744</v>
      </c>
      <c r="D29132">
        <v>2032609</v>
      </c>
      <c r="E29132">
        <v>2032791</v>
      </c>
      <c r="F29132" t="s">
        <v>55</v>
      </c>
      <c r="G29132">
        <v>1</v>
      </c>
      <c r="H29132">
        <v>7</v>
      </c>
      <c r="I29132">
        <v>2826</v>
      </c>
      <c r="J29132">
        <v>20845</v>
      </c>
      <c r="K29132">
        <v>23671</v>
      </c>
      <c r="L29132" t="s">
        <v>137490</v>
      </c>
      <c r="M29132">
        <v>2174</v>
      </c>
      <c r="N29132">
        <v>16135</v>
      </c>
      <c r="O29132">
        <v>18309</v>
      </c>
      <c r="P29132" t="s">
        <v>137491</v>
      </c>
      <c r="Q29132" t="s">
        <v>137492</v>
      </c>
      <c r="R29132" t="s">
        <v>137396</v>
      </c>
      <c r="S29132" t="b">
        <v>1</v>
      </c>
      <c r="T29132" t="s">
        <v>75439</v>
      </c>
    </row>
    <row r="29133" spans="1:20">
      <c r="A29133" t="s">
        <v>137505</v>
      </c>
      <c r="B29133" t="s">
        <v>137392</v>
      </c>
      <c r="C29133" t="s">
        <v>4388</v>
      </c>
      <c r="D29133">
        <v>2183159</v>
      </c>
      <c r="E29133">
        <v>2183278</v>
      </c>
      <c r="F29133" t="s">
        <v>55</v>
      </c>
      <c r="G29133">
        <v>1</v>
      </c>
      <c r="H29133">
        <v>7</v>
      </c>
      <c r="I29133">
        <v>3062</v>
      </c>
      <c r="J29133">
        <v>20609</v>
      </c>
      <c r="K29133">
        <v>23671</v>
      </c>
      <c r="L29133" t="s">
        <v>137506</v>
      </c>
      <c r="M29133">
        <v>2363</v>
      </c>
      <c r="N29133">
        <v>15946</v>
      </c>
      <c r="O29133">
        <v>18309</v>
      </c>
      <c r="P29133" t="s">
        <v>137507</v>
      </c>
      <c r="Q29133" t="s">
        <v>137508</v>
      </c>
      <c r="R29133" t="s">
        <v>137396</v>
      </c>
      <c r="S29133" t="b">
        <v>1</v>
      </c>
      <c r="T29133" t="s">
        <v>75439</v>
      </c>
    </row>
    <row r="29134" spans="1:20">
      <c r="A29134" t="s">
        <v>137509</v>
      </c>
      <c r="B29134" t="s">
        <v>137392</v>
      </c>
      <c r="C29134" t="s">
        <v>4388</v>
      </c>
      <c r="D29134">
        <v>2194780</v>
      </c>
      <c r="E29134">
        <v>2194918</v>
      </c>
      <c r="F29134" t="s">
        <v>55</v>
      </c>
      <c r="G29134">
        <v>1</v>
      </c>
      <c r="H29134">
        <v>7</v>
      </c>
      <c r="I29134">
        <v>3062</v>
      </c>
      <c r="J29134">
        <v>20609</v>
      </c>
      <c r="K29134">
        <v>23671</v>
      </c>
      <c r="L29134" t="s">
        <v>137506</v>
      </c>
      <c r="M29134">
        <v>2363</v>
      </c>
      <c r="N29134">
        <v>15946</v>
      </c>
      <c r="O29134">
        <v>18309</v>
      </c>
      <c r="P29134" t="s">
        <v>137507</v>
      </c>
      <c r="Q29134" t="s">
        <v>137508</v>
      </c>
      <c r="R29134" t="s">
        <v>137396</v>
      </c>
      <c r="S29134" t="b">
        <v>1</v>
      </c>
      <c r="T29134" t="s">
        <v>75439</v>
      </c>
    </row>
    <row r="29135" spans="1:20">
      <c r="A29135" t="s">
        <v>137510</v>
      </c>
      <c r="B29135" t="s">
        <v>137392</v>
      </c>
      <c r="C29135" t="s">
        <v>4388</v>
      </c>
      <c r="D29135">
        <v>2187124</v>
      </c>
      <c r="E29135">
        <v>2187194</v>
      </c>
      <c r="F29135" t="s">
        <v>55</v>
      </c>
      <c r="G29135">
        <v>1</v>
      </c>
      <c r="H29135">
        <v>7</v>
      </c>
      <c r="I29135">
        <v>3062</v>
      </c>
      <c r="J29135">
        <v>20609</v>
      </c>
      <c r="K29135">
        <v>23671</v>
      </c>
      <c r="L29135" t="s">
        <v>137506</v>
      </c>
      <c r="M29135">
        <v>2363</v>
      </c>
      <c r="N29135">
        <v>15946</v>
      </c>
      <c r="O29135">
        <v>18309</v>
      </c>
      <c r="P29135" t="s">
        <v>137507</v>
      </c>
      <c r="Q29135" t="s">
        <v>137508</v>
      </c>
      <c r="R29135" t="s">
        <v>137396</v>
      </c>
      <c r="S29135" t="b">
        <v>1</v>
      </c>
      <c r="T29135" t="s">
        <v>75439</v>
      </c>
    </row>
    <row r="29136" spans="1:20">
      <c r="A29136" t="s">
        <v>137511</v>
      </c>
      <c r="B29136" t="s">
        <v>137392</v>
      </c>
      <c r="C29136" t="s">
        <v>4388</v>
      </c>
      <c r="D29136">
        <v>2182493</v>
      </c>
      <c r="E29136">
        <v>2182618</v>
      </c>
      <c r="F29136" t="s">
        <v>55</v>
      </c>
      <c r="G29136">
        <v>1</v>
      </c>
      <c r="H29136">
        <v>7</v>
      </c>
      <c r="I29136">
        <v>3062</v>
      </c>
      <c r="J29136">
        <v>20609</v>
      </c>
      <c r="K29136">
        <v>23671</v>
      </c>
      <c r="L29136" t="s">
        <v>137506</v>
      </c>
      <c r="M29136">
        <v>2363</v>
      </c>
      <c r="N29136">
        <v>15946</v>
      </c>
      <c r="O29136">
        <v>18309</v>
      </c>
      <c r="P29136" t="s">
        <v>137507</v>
      </c>
      <c r="Q29136" t="s">
        <v>137508</v>
      </c>
      <c r="R29136" t="s">
        <v>137396</v>
      </c>
      <c r="S29136" t="b">
        <v>1</v>
      </c>
      <c r="T29136" t="s">
        <v>75439</v>
      </c>
    </row>
    <row r="29137" spans="1:20">
      <c r="A29137" t="s">
        <v>137512</v>
      </c>
      <c r="B29137" t="s">
        <v>137392</v>
      </c>
      <c r="C29137" t="s">
        <v>4388</v>
      </c>
      <c r="D29137">
        <v>2182845</v>
      </c>
      <c r="E29137">
        <v>2183027</v>
      </c>
      <c r="F29137" t="s">
        <v>55</v>
      </c>
      <c r="G29137">
        <v>1</v>
      </c>
      <c r="H29137">
        <v>7</v>
      </c>
      <c r="I29137">
        <v>3062</v>
      </c>
      <c r="J29137">
        <v>20609</v>
      </c>
      <c r="K29137">
        <v>23671</v>
      </c>
      <c r="L29137" t="s">
        <v>137506</v>
      </c>
      <c r="M29137">
        <v>2363</v>
      </c>
      <c r="N29137">
        <v>15946</v>
      </c>
      <c r="O29137">
        <v>18309</v>
      </c>
      <c r="P29137" t="s">
        <v>137507</v>
      </c>
      <c r="Q29137" t="s">
        <v>137508</v>
      </c>
      <c r="R29137" t="s">
        <v>137396</v>
      </c>
      <c r="S29137" t="b">
        <v>1</v>
      </c>
      <c r="T29137" t="s">
        <v>75439</v>
      </c>
    </row>
    <row r="29138" spans="1:20">
      <c r="A29138" t="s">
        <v>137513</v>
      </c>
      <c r="B29138" t="s">
        <v>137392</v>
      </c>
      <c r="C29138" t="s">
        <v>4388</v>
      </c>
      <c r="D29138">
        <v>2183362</v>
      </c>
      <c r="E29138">
        <v>2185839</v>
      </c>
      <c r="F29138" t="s">
        <v>55</v>
      </c>
      <c r="G29138">
        <v>1</v>
      </c>
      <c r="H29138">
        <v>7</v>
      </c>
      <c r="I29138">
        <v>3062</v>
      </c>
      <c r="J29138">
        <v>20609</v>
      </c>
      <c r="K29138">
        <v>23671</v>
      </c>
      <c r="L29138" t="s">
        <v>137506</v>
      </c>
      <c r="M29138">
        <v>2363</v>
      </c>
      <c r="N29138">
        <v>15946</v>
      </c>
      <c r="O29138">
        <v>18309</v>
      </c>
      <c r="P29138" t="s">
        <v>137507</v>
      </c>
      <c r="Q29138" t="s">
        <v>137508</v>
      </c>
      <c r="R29138" t="s">
        <v>137396</v>
      </c>
      <c r="S29138" t="b">
        <v>1</v>
      </c>
      <c r="T29138" t="s">
        <v>75439</v>
      </c>
    </row>
    <row r="29139" spans="1:20">
      <c r="A29139" t="s">
        <v>137514</v>
      </c>
      <c r="B29139" t="s">
        <v>137392</v>
      </c>
      <c r="C29139" t="s">
        <v>4388</v>
      </c>
      <c r="D29139">
        <v>2193543</v>
      </c>
      <c r="E29139">
        <v>2193923</v>
      </c>
      <c r="F29139" t="s">
        <v>55</v>
      </c>
      <c r="G29139">
        <v>1</v>
      </c>
      <c r="H29139">
        <v>7</v>
      </c>
      <c r="I29139">
        <v>3062</v>
      </c>
      <c r="J29139">
        <v>20609</v>
      </c>
      <c r="K29139">
        <v>23671</v>
      </c>
      <c r="L29139" t="s">
        <v>137506</v>
      </c>
      <c r="M29139">
        <v>2363</v>
      </c>
      <c r="N29139">
        <v>15946</v>
      </c>
      <c r="O29139">
        <v>18309</v>
      </c>
      <c r="P29139" t="s">
        <v>137507</v>
      </c>
      <c r="Q29139" t="s">
        <v>137508</v>
      </c>
      <c r="R29139" t="s">
        <v>137396</v>
      </c>
      <c r="S29139" t="b">
        <v>1</v>
      </c>
      <c r="T29139" t="s">
        <v>75439</v>
      </c>
    </row>
    <row r="29140" spans="1:20">
      <c r="A29140" t="s">
        <v>137515</v>
      </c>
      <c r="B29140" t="s">
        <v>137392</v>
      </c>
      <c r="C29140" t="s">
        <v>4388</v>
      </c>
      <c r="D29140">
        <v>2191614</v>
      </c>
      <c r="E29140">
        <v>2193094</v>
      </c>
      <c r="F29140" t="s">
        <v>55</v>
      </c>
      <c r="G29140">
        <v>1</v>
      </c>
      <c r="H29140">
        <v>7</v>
      </c>
      <c r="I29140">
        <v>3062</v>
      </c>
      <c r="J29140">
        <v>20609</v>
      </c>
      <c r="K29140">
        <v>23671</v>
      </c>
      <c r="L29140" t="s">
        <v>137506</v>
      </c>
      <c r="M29140">
        <v>2363</v>
      </c>
      <c r="N29140">
        <v>15946</v>
      </c>
      <c r="O29140">
        <v>18309</v>
      </c>
      <c r="P29140" t="s">
        <v>137507</v>
      </c>
      <c r="Q29140" t="s">
        <v>137508</v>
      </c>
      <c r="R29140" t="s">
        <v>137396</v>
      </c>
      <c r="S29140" t="b">
        <v>1</v>
      </c>
      <c r="T29140" t="s">
        <v>75439</v>
      </c>
    </row>
    <row r="29141" spans="1:20">
      <c r="A29141" t="s">
        <v>137516</v>
      </c>
      <c r="B29141" t="s">
        <v>137392</v>
      </c>
      <c r="C29141" t="s">
        <v>4388</v>
      </c>
      <c r="D29141">
        <v>2191152</v>
      </c>
      <c r="E29141">
        <v>2191244</v>
      </c>
      <c r="F29141" t="s">
        <v>55</v>
      </c>
      <c r="G29141">
        <v>1</v>
      </c>
      <c r="H29141">
        <v>7</v>
      </c>
      <c r="I29141">
        <v>3062</v>
      </c>
      <c r="J29141">
        <v>20609</v>
      </c>
      <c r="K29141">
        <v>23671</v>
      </c>
      <c r="L29141" t="s">
        <v>137506</v>
      </c>
      <c r="M29141">
        <v>2363</v>
      </c>
      <c r="N29141">
        <v>15946</v>
      </c>
      <c r="O29141">
        <v>18309</v>
      </c>
      <c r="P29141" t="s">
        <v>137507</v>
      </c>
      <c r="Q29141" t="s">
        <v>137508</v>
      </c>
      <c r="R29141" t="s">
        <v>137396</v>
      </c>
      <c r="S29141" t="b">
        <v>1</v>
      </c>
      <c r="T29141" t="s">
        <v>75439</v>
      </c>
    </row>
    <row r="29142" spans="1:20">
      <c r="A29142" t="s">
        <v>137517</v>
      </c>
      <c r="B29142" t="s">
        <v>137392</v>
      </c>
      <c r="C29142" t="s">
        <v>4388</v>
      </c>
      <c r="D29142">
        <v>2191407</v>
      </c>
      <c r="E29142">
        <v>2191466</v>
      </c>
      <c r="F29142" t="s">
        <v>55</v>
      </c>
      <c r="G29142">
        <v>1</v>
      </c>
      <c r="H29142">
        <v>7</v>
      </c>
      <c r="I29142">
        <v>3062</v>
      </c>
      <c r="J29142">
        <v>20609</v>
      </c>
      <c r="K29142">
        <v>23671</v>
      </c>
      <c r="L29142" t="s">
        <v>137506</v>
      </c>
      <c r="M29142">
        <v>2363</v>
      </c>
      <c r="N29142">
        <v>15946</v>
      </c>
      <c r="O29142">
        <v>18309</v>
      </c>
      <c r="P29142" t="s">
        <v>137507</v>
      </c>
      <c r="Q29142" t="s">
        <v>137508</v>
      </c>
      <c r="R29142" t="s">
        <v>137396</v>
      </c>
      <c r="S29142" t="b">
        <v>1</v>
      </c>
      <c r="T29142" t="s">
        <v>75439</v>
      </c>
    </row>
    <row r="29143" spans="1:20">
      <c r="A29143" t="s">
        <v>137518</v>
      </c>
      <c r="B29143" t="s">
        <v>137392</v>
      </c>
      <c r="C29143" t="s">
        <v>4388</v>
      </c>
      <c r="D29143">
        <v>2187306</v>
      </c>
      <c r="E29143">
        <v>2188097</v>
      </c>
      <c r="F29143" t="s">
        <v>55</v>
      </c>
      <c r="G29143">
        <v>1</v>
      </c>
      <c r="H29143">
        <v>7</v>
      </c>
      <c r="I29143">
        <v>3062</v>
      </c>
      <c r="J29143">
        <v>20609</v>
      </c>
      <c r="K29143">
        <v>23671</v>
      </c>
      <c r="L29143" t="s">
        <v>137506</v>
      </c>
      <c r="M29143">
        <v>2363</v>
      </c>
      <c r="N29143">
        <v>15946</v>
      </c>
      <c r="O29143">
        <v>18309</v>
      </c>
      <c r="P29143" t="s">
        <v>137507</v>
      </c>
      <c r="Q29143" t="s">
        <v>137508</v>
      </c>
      <c r="R29143" t="s">
        <v>137396</v>
      </c>
      <c r="S29143" t="b">
        <v>1</v>
      </c>
      <c r="T29143" t="s">
        <v>75439</v>
      </c>
    </row>
    <row r="29144" spans="1:20">
      <c r="A29144" t="s">
        <v>137519</v>
      </c>
      <c r="B29144" t="s">
        <v>137392</v>
      </c>
      <c r="C29144" t="s">
        <v>4388</v>
      </c>
      <c r="D29144">
        <v>2182294</v>
      </c>
      <c r="E29144">
        <v>2182404</v>
      </c>
      <c r="F29144" t="s">
        <v>55</v>
      </c>
      <c r="G29144">
        <v>1</v>
      </c>
      <c r="H29144">
        <v>7</v>
      </c>
      <c r="I29144">
        <v>3062</v>
      </c>
      <c r="J29144">
        <v>20609</v>
      </c>
      <c r="K29144">
        <v>23671</v>
      </c>
      <c r="L29144" t="s">
        <v>137506</v>
      </c>
      <c r="M29144">
        <v>2363</v>
      </c>
      <c r="N29144">
        <v>15946</v>
      </c>
      <c r="O29144">
        <v>18309</v>
      </c>
      <c r="P29144" t="s">
        <v>137507</v>
      </c>
      <c r="Q29144" t="s">
        <v>137508</v>
      </c>
      <c r="R29144" t="s">
        <v>137396</v>
      </c>
      <c r="S29144" t="b">
        <v>1</v>
      </c>
      <c r="T29144" t="s">
        <v>75439</v>
      </c>
    </row>
    <row r="29145" spans="1:20">
      <c r="A29145" t="s">
        <v>137520</v>
      </c>
      <c r="B29145" t="s">
        <v>137392</v>
      </c>
      <c r="C29145" t="s">
        <v>4388</v>
      </c>
      <c r="D29145">
        <v>2193388</v>
      </c>
      <c r="E29145">
        <v>2193457</v>
      </c>
      <c r="F29145" t="s">
        <v>55</v>
      </c>
      <c r="G29145">
        <v>1</v>
      </c>
      <c r="H29145">
        <v>7</v>
      </c>
      <c r="I29145">
        <v>3062</v>
      </c>
      <c r="J29145">
        <v>20609</v>
      </c>
      <c r="K29145">
        <v>23671</v>
      </c>
      <c r="L29145" t="s">
        <v>137506</v>
      </c>
      <c r="M29145">
        <v>2363</v>
      </c>
      <c r="N29145">
        <v>15946</v>
      </c>
      <c r="O29145">
        <v>18309</v>
      </c>
      <c r="P29145" t="s">
        <v>137507</v>
      </c>
      <c r="Q29145" t="s">
        <v>137508</v>
      </c>
      <c r="R29145" t="s">
        <v>137396</v>
      </c>
      <c r="S29145" t="b">
        <v>1</v>
      </c>
      <c r="T29145" t="s">
        <v>75439</v>
      </c>
    </row>
    <row r="29146" spans="1:20">
      <c r="A29146" t="s">
        <v>137521</v>
      </c>
      <c r="B29146" t="s">
        <v>30449</v>
      </c>
      <c r="C29146" t="s">
        <v>32</v>
      </c>
      <c r="D29146">
        <v>52402129</v>
      </c>
      <c r="E29146">
        <v>52402228</v>
      </c>
      <c r="F29146" t="s">
        <v>55</v>
      </c>
      <c r="G29146">
        <v>2</v>
      </c>
      <c r="H29146">
        <v>1</v>
      </c>
      <c r="I29146">
        <v>4717</v>
      </c>
      <c r="J29146">
        <v>959</v>
      </c>
      <c r="K29146">
        <v>5676</v>
      </c>
      <c r="L29146" t="s">
        <v>137522</v>
      </c>
      <c r="M29146">
        <v>2525</v>
      </c>
      <c r="N29146">
        <v>862</v>
      </c>
      <c r="O29146">
        <v>3387</v>
      </c>
      <c r="P29146" t="s">
        <v>137523</v>
      </c>
      <c r="Q29146" t="s">
        <v>137524</v>
      </c>
      <c r="R29146" t="s">
        <v>137525</v>
      </c>
      <c r="S29146" t="b">
        <v>1</v>
      </c>
      <c r="T29146" t="s">
        <v>75439</v>
      </c>
    </row>
    <row r="29147" spans="1:20">
      <c r="A29147" t="s">
        <v>137526</v>
      </c>
      <c r="B29147" t="s">
        <v>30449</v>
      </c>
      <c r="C29147" t="s">
        <v>32</v>
      </c>
      <c r="D29147">
        <v>52388457</v>
      </c>
      <c r="E29147">
        <v>52388637</v>
      </c>
      <c r="F29147" t="s">
        <v>55</v>
      </c>
      <c r="G29147">
        <v>1</v>
      </c>
      <c r="H29147">
        <v>2</v>
      </c>
      <c r="I29147">
        <v>411</v>
      </c>
      <c r="J29147">
        <v>5265</v>
      </c>
      <c r="K29147">
        <v>5676</v>
      </c>
      <c r="L29147" t="s">
        <v>30450</v>
      </c>
      <c r="M29147">
        <v>344</v>
      </c>
      <c r="N29147">
        <v>3043</v>
      </c>
      <c r="O29147">
        <v>3387</v>
      </c>
      <c r="P29147" t="s">
        <v>30451</v>
      </c>
      <c r="Q29147" t="s">
        <v>30452</v>
      </c>
      <c r="R29147" t="s">
        <v>137525</v>
      </c>
      <c r="S29147" t="b">
        <v>1</v>
      </c>
      <c r="T29147" t="s">
        <v>75439</v>
      </c>
    </row>
    <row r="29148" spans="1:20">
      <c r="A29148" t="s">
        <v>137527</v>
      </c>
      <c r="B29148" t="s">
        <v>30449</v>
      </c>
      <c r="C29148" t="s">
        <v>32</v>
      </c>
      <c r="D29148">
        <v>52388442</v>
      </c>
      <c r="E29148">
        <v>52388637</v>
      </c>
      <c r="F29148" t="s">
        <v>55</v>
      </c>
      <c r="G29148">
        <v>2</v>
      </c>
      <c r="H29148">
        <v>1</v>
      </c>
      <c r="I29148">
        <v>5265</v>
      </c>
      <c r="J29148">
        <v>411</v>
      </c>
      <c r="K29148">
        <v>5676</v>
      </c>
      <c r="L29148" t="s">
        <v>137528</v>
      </c>
      <c r="M29148">
        <v>3043</v>
      </c>
      <c r="N29148">
        <v>344</v>
      </c>
      <c r="O29148">
        <v>3387</v>
      </c>
      <c r="P29148" t="s">
        <v>137529</v>
      </c>
      <c r="Q29148" t="s">
        <v>137530</v>
      </c>
      <c r="R29148" t="s">
        <v>137525</v>
      </c>
      <c r="S29148" t="b">
        <v>1</v>
      </c>
      <c r="T29148" t="s">
        <v>75439</v>
      </c>
    </row>
    <row r="29149" spans="1:20">
      <c r="A29149" t="s">
        <v>137531</v>
      </c>
      <c r="B29149" t="s">
        <v>30449</v>
      </c>
      <c r="C29149" t="s">
        <v>32</v>
      </c>
      <c r="D29149">
        <v>52402129</v>
      </c>
      <c r="E29149">
        <v>52402225</v>
      </c>
      <c r="F29149" t="s">
        <v>55</v>
      </c>
      <c r="G29149">
        <v>1</v>
      </c>
      <c r="H29149">
        <v>2</v>
      </c>
      <c r="I29149">
        <v>959</v>
      </c>
      <c r="J29149">
        <v>4717</v>
      </c>
      <c r="K29149">
        <v>5676</v>
      </c>
      <c r="L29149" t="s">
        <v>137532</v>
      </c>
      <c r="M29149">
        <v>862</v>
      </c>
      <c r="N29149">
        <v>2525</v>
      </c>
      <c r="O29149">
        <v>3387</v>
      </c>
      <c r="P29149" t="s">
        <v>137533</v>
      </c>
      <c r="Q29149" t="s">
        <v>137534</v>
      </c>
      <c r="R29149" t="s">
        <v>137525</v>
      </c>
      <c r="S29149" t="b">
        <v>1</v>
      </c>
      <c r="T29149" t="s">
        <v>75439</v>
      </c>
    </row>
    <row r="29150" spans="1:20">
      <c r="A29150" t="s">
        <v>137535</v>
      </c>
      <c r="B29150" t="s">
        <v>137536</v>
      </c>
      <c r="C29150" t="s">
        <v>361</v>
      </c>
      <c r="D29150">
        <v>44754224</v>
      </c>
      <c r="E29150">
        <v>44754368</v>
      </c>
      <c r="F29150" t="s">
        <v>55</v>
      </c>
      <c r="G29150">
        <v>2</v>
      </c>
      <c r="H29150">
        <v>2</v>
      </c>
      <c r="I29150">
        <v>8954</v>
      </c>
      <c r="J29150">
        <v>0</v>
      </c>
      <c r="K29150">
        <v>8954</v>
      </c>
      <c r="L29150" t="s">
        <v>33</v>
      </c>
      <c r="M29150">
        <v>5858</v>
      </c>
      <c r="N29150">
        <v>0</v>
      </c>
      <c r="O29150">
        <v>5858</v>
      </c>
      <c r="P29150" t="s">
        <v>33</v>
      </c>
      <c r="Q29150" t="s">
        <v>19</v>
      </c>
      <c r="R29150" t="s">
        <v>19655</v>
      </c>
      <c r="S29150" t="b">
        <v>1</v>
      </c>
      <c r="T29150" t="s">
        <v>75439</v>
      </c>
    </row>
    <row r="29151" spans="1:20">
      <c r="A29151" t="s">
        <v>137537</v>
      </c>
      <c r="B29151" t="s">
        <v>137536</v>
      </c>
      <c r="C29151" t="s">
        <v>78544</v>
      </c>
      <c r="D29151">
        <v>279574</v>
      </c>
      <c r="E29151">
        <v>279718</v>
      </c>
      <c r="F29151" t="s">
        <v>55</v>
      </c>
      <c r="G29151">
        <v>2</v>
      </c>
      <c r="H29151">
        <v>2</v>
      </c>
      <c r="I29151">
        <v>0</v>
      </c>
      <c r="J29151">
        <v>8954</v>
      </c>
      <c r="K29151">
        <v>8954</v>
      </c>
      <c r="L29151" t="s">
        <v>19</v>
      </c>
      <c r="M29151">
        <v>0</v>
      </c>
      <c r="N29151">
        <v>5858</v>
      </c>
      <c r="O29151">
        <v>5858</v>
      </c>
      <c r="P29151" t="s">
        <v>19</v>
      </c>
      <c r="Q29151" t="s">
        <v>19</v>
      </c>
      <c r="R29151" t="s">
        <v>19655</v>
      </c>
      <c r="S29151" t="b">
        <v>1</v>
      </c>
      <c r="T29151" t="s">
        <v>75439</v>
      </c>
    </row>
    <row r="29152" spans="1:20">
      <c r="A29152" t="s">
        <v>137538</v>
      </c>
      <c r="B29152" t="s">
        <v>30456</v>
      </c>
      <c r="C29152" t="s">
        <v>64</v>
      </c>
      <c r="D29152">
        <v>64506076</v>
      </c>
      <c r="E29152">
        <v>64506262</v>
      </c>
      <c r="F29152" t="s">
        <v>55</v>
      </c>
      <c r="G29152">
        <v>2</v>
      </c>
      <c r="H29152">
        <v>2</v>
      </c>
      <c r="I29152">
        <v>11145</v>
      </c>
      <c r="J29152">
        <v>73460</v>
      </c>
      <c r="K29152">
        <v>84605</v>
      </c>
      <c r="L29152" t="s">
        <v>137539</v>
      </c>
      <c r="M29152">
        <v>5017</v>
      </c>
      <c r="N29152">
        <v>50919</v>
      </c>
      <c r="O29152">
        <v>55936</v>
      </c>
      <c r="P29152" t="s">
        <v>137540</v>
      </c>
      <c r="Q29152" t="s">
        <v>137541</v>
      </c>
      <c r="R29152" t="s">
        <v>137542</v>
      </c>
      <c r="S29152" t="b">
        <v>1</v>
      </c>
      <c r="T29152" t="s">
        <v>75439</v>
      </c>
    </row>
    <row r="29153" spans="1:20">
      <c r="A29153" t="s">
        <v>137543</v>
      </c>
      <c r="B29153" t="s">
        <v>30463</v>
      </c>
      <c r="C29153" t="s">
        <v>64</v>
      </c>
      <c r="D29153">
        <v>59644276</v>
      </c>
      <c r="E29153">
        <v>59644483</v>
      </c>
      <c r="F29153" t="s">
        <v>18</v>
      </c>
      <c r="G29153">
        <v>1</v>
      </c>
      <c r="H29153">
        <v>1</v>
      </c>
      <c r="I29153">
        <v>79304</v>
      </c>
      <c r="J29153">
        <v>8051</v>
      </c>
      <c r="K29153">
        <v>87355</v>
      </c>
      <c r="L29153" t="s">
        <v>30464</v>
      </c>
      <c r="M29153">
        <v>47006</v>
      </c>
      <c r="N29153">
        <v>1069</v>
      </c>
      <c r="O29153">
        <v>48075</v>
      </c>
      <c r="P29153" t="s">
        <v>30465</v>
      </c>
      <c r="Q29153" t="s">
        <v>30466</v>
      </c>
      <c r="R29153" t="s">
        <v>137544</v>
      </c>
      <c r="S29153" t="b">
        <v>1</v>
      </c>
      <c r="T29153" t="s">
        <v>75439</v>
      </c>
    </row>
    <row r="29154" spans="1:20">
      <c r="A29154" t="s">
        <v>137545</v>
      </c>
      <c r="B29154" t="s">
        <v>30463</v>
      </c>
      <c r="C29154" t="s">
        <v>64</v>
      </c>
      <c r="D29154">
        <v>59644276</v>
      </c>
      <c r="E29154">
        <v>59644495</v>
      </c>
      <c r="F29154" t="s">
        <v>18</v>
      </c>
      <c r="G29154">
        <v>1</v>
      </c>
      <c r="H29154">
        <v>1</v>
      </c>
      <c r="I29154">
        <v>8051</v>
      </c>
      <c r="J29154">
        <v>79304</v>
      </c>
      <c r="K29154">
        <v>87355</v>
      </c>
      <c r="L29154" t="s">
        <v>137546</v>
      </c>
      <c r="M29154">
        <v>1069</v>
      </c>
      <c r="N29154">
        <v>47006</v>
      </c>
      <c r="O29154">
        <v>48075</v>
      </c>
      <c r="P29154" t="s">
        <v>137547</v>
      </c>
      <c r="Q29154" t="s">
        <v>137548</v>
      </c>
      <c r="R29154" t="s">
        <v>137544</v>
      </c>
      <c r="S29154" t="b">
        <v>1</v>
      </c>
      <c r="T29154" t="s">
        <v>75439</v>
      </c>
    </row>
    <row r="29155" spans="1:20">
      <c r="A29155" t="s">
        <v>137549</v>
      </c>
      <c r="B29155" t="s">
        <v>30476</v>
      </c>
      <c r="C29155" t="s">
        <v>64</v>
      </c>
      <c r="D29155">
        <v>42568470</v>
      </c>
      <c r="E29155">
        <v>42568559</v>
      </c>
      <c r="F29155" t="s">
        <v>18</v>
      </c>
      <c r="G29155">
        <v>2</v>
      </c>
      <c r="H29155">
        <v>1</v>
      </c>
      <c r="I29155">
        <v>3522</v>
      </c>
      <c r="J29155">
        <v>1592</v>
      </c>
      <c r="K29155">
        <v>5114</v>
      </c>
      <c r="L29155" t="s">
        <v>137550</v>
      </c>
      <c r="M29155">
        <v>2240</v>
      </c>
      <c r="N29155">
        <v>876</v>
      </c>
      <c r="O29155">
        <v>3116</v>
      </c>
      <c r="P29155" t="s">
        <v>137551</v>
      </c>
      <c r="Q29155" t="s">
        <v>137552</v>
      </c>
      <c r="R29155" t="s">
        <v>51678</v>
      </c>
      <c r="S29155" t="b">
        <v>1</v>
      </c>
      <c r="T29155" t="s">
        <v>75439</v>
      </c>
    </row>
    <row r="29156" spans="1:20">
      <c r="A29156" t="s">
        <v>137553</v>
      </c>
      <c r="B29156" t="s">
        <v>30486</v>
      </c>
      <c r="C29156" t="s">
        <v>64</v>
      </c>
      <c r="D29156">
        <v>75040092</v>
      </c>
      <c r="E29156">
        <v>75040163</v>
      </c>
      <c r="F29156" t="s">
        <v>55</v>
      </c>
      <c r="G29156">
        <v>1</v>
      </c>
      <c r="H29156">
        <v>1</v>
      </c>
      <c r="I29156">
        <v>9598</v>
      </c>
      <c r="J29156">
        <v>68</v>
      </c>
      <c r="K29156">
        <v>9666</v>
      </c>
      <c r="L29156" t="s">
        <v>137554</v>
      </c>
      <c r="M29156">
        <v>5294</v>
      </c>
      <c r="N29156">
        <v>38</v>
      </c>
      <c r="O29156">
        <v>5332</v>
      </c>
      <c r="P29156" t="s">
        <v>137555</v>
      </c>
      <c r="Q29156" t="s">
        <v>137556</v>
      </c>
      <c r="R29156" t="s">
        <v>137557</v>
      </c>
      <c r="S29156" t="b">
        <v>1</v>
      </c>
      <c r="T29156" t="s">
        <v>75439</v>
      </c>
    </row>
    <row r="29157" spans="1:20">
      <c r="A29157" t="s">
        <v>137558</v>
      </c>
      <c r="B29157" t="s">
        <v>30496</v>
      </c>
      <c r="C29157" t="s">
        <v>64</v>
      </c>
      <c r="D29157">
        <v>47361378</v>
      </c>
      <c r="E29157">
        <v>47361521</v>
      </c>
      <c r="F29157" t="s">
        <v>18</v>
      </c>
      <c r="G29157">
        <v>1</v>
      </c>
      <c r="H29157">
        <v>1</v>
      </c>
      <c r="I29157">
        <v>101</v>
      </c>
      <c r="J29157">
        <v>0</v>
      </c>
      <c r="K29157">
        <v>101</v>
      </c>
      <c r="L29157" t="s">
        <v>33</v>
      </c>
      <c r="M29157">
        <v>71</v>
      </c>
      <c r="N29157">
        <v>0</v>
      </c>
      <c r="O29157">
        <v>71</v>
      </c>
      <c r="P29157" t="s">
        <v>33</v>
      </c>
      <c r="Q29157" t="s">
        <v>19</v>
      </c>
      <c r="R29157" t="s">
        <v>730</v>
      </c>
      <c r="S29157" t="b">
        <v>1</v>
      </c>
      <c r="T29157" t="s">
        <v>75439</v>
      </c>
    </row>
    <row r="29158" spans="1:20">
      <c r="A29158" t="s">
        <v>137559</v>
      </c>
      <c r="B29158" t="s">
        <v>30496</v>
      </c>
      <c r="C29158" t="s">
        <v>64</v>
      </c>
      <c r="D29158">
        <v>47429818</v>
      </c>
      <c r="E29158">
        <v>47429961</v>
      </c>
      <c r="F29158" t="s">
        <v>18</v>
      </c>
      <c r="G29158">
        <v>1</v>
      </c>
      <c r="H29158">
        <v>1</v>
      </c>
      <c r="I29158">
        <v>101</v>
      </c>
      <c r="J29158">
        <v>0</v>
      </c>
      <c r="K29158">
        <v>101</v>
      </c>
      <c r="L29158" t="s">
        <v>33</v>
      </c>
      <c r="M29158">
        <v>71</v>
      </c>
      <c r="N29158">
        <v>0</v>
      </c>
      <c r="O29158">
        <v>71</v>
      </c>
      <c r="P29158" t="s">
        <v>33</v>
      </c>
      <c r="Q29158" t="s">
        <v>19</v>
      </c>
      <c r="R29158" t="s">
        <v>730</v>
      </c>
      <c r="S29158" t="b">
        <v>1</v>
      </c>
      <c r="T29158" t="s">
        <v>75439</v>
      </c>
    </row>
    <row r="29159" spans="1:20">
      <c r="A29159" t="s">
        <v>137560</v>
      </c>
      <c r="B29159" t="s">
        <v>30496</v>
      </c>
      <c r="C29159" t="s">
        <v>64</v>
      </c>
      <c r="D29159">
        <v>47347808</v>
      </c>
      <c r="E29159">
        <v>47347951</v>
      </c>
      <c r="F29159" t="s">
        <v>18</v>
      </c>
      <c r="G29159">
        <v>1</v>
      </c>
      <c r="H29159">
        <v>1</v>
      </c>
      <c r="I29159">
        <v>101</v>
      </c>
      <c r="J29159">
        <v>0</v>
      </c>
      <c r="K29159">
        <v>101</v>
      </c>
      <c r="L29159" t="s">
        <v>33</v>
      </c>
      <c r="M29159">
        <v>71</v>
      </c>
      <c r="N29159">
        <v>0</v>
      </c>
      <c r="O29159">
        <v>71</v>
      </c>
      <c r="P29159" t="s">
        <v>33</v>
      </c>
      <c r="Q29159" t="s">
        <v>19</v>
      </c>
      <c r="R29159" t="s">
        <v>730</v>
      </c>
      <c r="S29159" t="b">
        <v>1</v>
      </c>
      <c r="T29159" t="s">
        <v>75439</v>
      </c>
    </row>
    <row r="29160" spans="1:20">
      <c r="A29160" t="s">
        <v>137561</v>
      </c>
      <c r="B29160" t="s">
        <v>32831</v>
      </c>
      <c r="C29160" t="s">
        <v>2792</v>
      </c>
      <c r="D29160">
        <v>2666271</v>
      </c>
      <c r="E29160">
        <v>2666525</v>
      </c>
      <c r="F29160" t="s">
        <v>18</v>
      </c>
      <c r="G29160">
        <v>5</v>
      </c>
      <c r="H29160">
        <v>20</v>
      </c>
      <c r="I29160">
        <v>0</v>
      </c>
      <c r="J29160">
        <v>2712</v>
      </c>
      <c r="K29160">
        <v>2712</v>
      </c>
      <c r="L29160" t="s">
        <v>19</v>
      </c>
      <c r="M29160">
        <v>0</v>
      </c>
      <c r="N29160">
        <v>1753</v>
      </c>
      <c r="O29160">
        <v>1753</v>
      </c>
      <c r="P29160" t="s">
        <v>19</v>
      </c>
      <c r="Q29160" t="s">
        <v>19</v>
      </c>
      <c r="R29160" t="s">
        <v>137562</v>
      </c>
      <c r="S29160" t="b">
        <v>1</v>
      </c>
      <c r="T29160" t="s">
        <v>75439</v>
      </c>
    </row>
    <row r="29161" spans="1:20">
      <c r="A29161" t="s">
        <v>137563</v>
      </c>
      <c r="B29161" t="s">
        <v>32831</v>
      </c>
      <c r="C29161" t="s">
        <v>2792</v>
      </c>
      <c r="D29161">
        <v>2668110</v>
      </c>
      <c r="E29161">
        <v>2668185</v>
      </c>
      <c r="F29161" t="s">
        <v>18</v>
      </c>
      <c r="G29161">
        <v>4</v>
      </c>
      <c r="H29161">
        <v>21</v>
      </c>
      <c r="I29161">
        <v>0</v>
      </c>
      <c r="J29161">
        <v>2712</v>
      </c>
      <c r="K29161">
        <v>2712</v>
      </c>
      <c r="L29161" t="s">
        <v>19</v>
      </c>
      <c r="M29161">
        <v>0</v>
      </c>
      <c r="N29161">
        <v>1753</v>
      </c>
      <c r="O29161">
        <v>1753</v>
      </c>
      <c r="P29161" t="s">
        <v>19</v>
      </c>
      <c r="Q29161" t="s">
        <v>19</v>
      </c>
      <c r="R29161" t="s">
        <v>137562</v>
      </c>
      <c r="S29161" t="b">
        <v>1</v>
      </c>
      <c r="T29161" t="s">
        <v>75439</v>
      </c>
    </row>
    <row r="29162" spans="1:20">
      <c r="A29162" t="s">
        <v>137564</v>
      </c>
      <c r="B29162" t="s">
        <v>32831</v>
      </c>
      <c r="C29162" t="s">
        <v>2792</v>
      </c>
      <c r="D29162">
        <v>2667675</v>
      </c>
      <c r="E29162">
        <v>2667953</v>
      </c>
      <c r="F29162" t="s">
        <v>18</v>
      </c>
      <c r="G29162">
        <v>5</v>
      </c>
      <c r="H29162">
        <v>20</v>
      </c>
      <c r="I29162">
        <v>0</v>
      </c>
      <c r="J29162">
        <v>2712</v>
      </c>
      <c r="K29162">
        <v>2712</v>
      </c>
      <c r="L29162" t="s">
        <v>19</v>
      </c>
      <c r="M29162">
        <v>0</v>
      </c>
      <c r="N29162">
        <v>1753</v>
      </c>
      <c r="O29162">
        <v>1753</v>
      </c>
      <c r="P29162" t="s">
        <v>19</v>
      </c>
      <c r="Q29162" t="s">
        <v>19</v>
      </c>
      <c r="R29162" t="s">
        <v>137562</v>
      </c>
      <c r="S29162" t="b">
        <v>1</v>
      </c>
      <c r="T29162" t="s">
        <v>75439</v>
      </c>
    </row>
    <row r="29163" spans="1:20">
      <c r="A29163" t="s">
        <v>137565</v>
      </c>
      <c r="B29163" t="s">
        <v>32831</v>
      </c>
      <c r="C29163" t="s">
        <v>2792</v>
      </c>
      <c r="D29163">
        <v>2668054</v>
      </c>
      <c r="E29163">
        <v>2668109</v>
      </c>
      <c r="F29163" t="s">
        <v>18</v>
      </c>
      <c r="G29163">
        <v>4</v>
      </c>
      <c r="H29163">
        <v>21</v>
      </c>
      <c r="I29163">
        <v>0</v>
      </c>
      <c r="J29163">
        <v>2712</v>
      </c>
      <c r="K29163">
        <v>2712</v>
      </c>
      <c r="L29163" t="s">
        <v>19</v>
      </c>
      <c r="M29163">
        <v>0</v>
      </c>
      <c r="N29163">
        <v>1753</v>
      </c>
      <c r="O29163">
        <v>1753</v>
      </c>
      <c r="P29163" t="s">
        <v>19</v>
      </c>
      <c r="Q29163" t="s">
        <v>19</v>
      </c>
      <c r="R29163" t="s">
        <v>137562</v>
      </c>
      <c r="S29163" t="b">
        <v>1</v>
      </c>
      <c r="T29163" t="s">
        <v>75439</v>
      </c>
    </row>
    <row r="29164" spans="1:20">
      <c r="A29164" t="s">
        <v>137566</v>
      </c>
      <c r="B29164" t="s">
        <v>32831</v>
      </c>
      <c r="C29164" t="s">
        <v>2792</v>
      </c>
      <c r="D29164">
        <v>2666800</v>
      </c>
      <c r="E29164">
        <v>2667087</v>
      </c>
      <c r="F29164" t="s">
        <v>18</v>
      </c>
      <c r="G29164">
        <v>4</v>
      </c>
      <c r="H29164">
        <v>21</v>
      </c>
      <c r="I29164">
        <v>0</v>
      </c>
      <c r="J29164">
        <v>2712</v>
      </c>
      <c r="K29164">
        <v>2712</v>
      </c>
      <c r="L29164" t="s">
        <v>19</v>
      </c>
      <c r="M29164">
        <v>0</v>
      </c>
      <c r="N29164">
        <v>1753</v>
      </c>
      <c r="O29164">
        <v>1753</v>
      </c>
      <c r="P29164" t="s">
        <v>19</v>
      </c>
      <c r="Q29164" t="s">
        <v>19</v>
      </c>
      <c r="R29164" t="s">
        <v>137562</v>
      </c>
      <c r="S29164" t="b">
        <v>1</v>
      </c>
      <c r="T29164" t="s">
        <v>75439</v>
      </c>
    </row>
    <row r="29165" spans="1:20">
      <c r="A29165" t="s">
        <v>137567</v>
      </c>
      <c r="B29165" t="s">
        <v>32831</v>
      </c>
      <c r="C29165" t="s">
        <v>4388</v>
      </c>
      <c r="D29165">
        <v>2891615</v>
      </c>
      <c r="E29165">
        <v>2891730</v>
      </c>
      <c r="F29165" t="s">
        <v>18</v>
      </c>
      <c r="G29165">
        <v>1</v>
      </c>
      <c r="H29165">
        <v>24</v>
      </c>
      <c r="I29165">
        <v>0</v>
      </c>
      <c r="J29165">
        <v>2712</v>
      </c>
      <c r="K29165">
        <v>2712</v>
      </c>
      <c r="L29165" t="s">
        <v>19</v>
      </c>
      <c r="M29165">
        <v>20</v>
      </c>
      <c r="N29165">
        <v>1733</v>
      </c>
      <c r="O29165">
        <v>1753</v>
      </c>
      <c r="P29165" t="s">
        <v>137568</v>
      </c>
      <c r="Q29165" t="s">
        <v>137569</v>
      </c>
      <c r="R29165" t="s">
        <v>137562</v>
      </c>
      <c r="S29165" t="b">
        <v>1</v>
      </c>
      <c r="T29165" t="s">
        <v>75439</v>
      </c>
    </row>
    <row r="29166" spans="1:20">
      <c r="A29166" t="s">
        <v>137570</v>
      </c>
      <c r="B29166" t="s">
        <v>32831</v>
      </c>
      <c r="C29166" t="s">
        <v>4388</v>
      </c>
      <c r="D29166">
        <v>2890914</v>
      </c>
      <c r="E29166">
        <v>2891168</v>
      </c>
      <c r="F29166" t="s">
        <v>18</v>
      </c>
      <c r="G29166">
        <v>5</v>
      </c>
      <c r="H29166">
        <v>20</v>
      </c>
      <c r="I29166">
        <v>830</v>
      </c>
      <c r="J29166">
        <v>1882</v>
      </c>
      <c r="K29166">
        <v>2712</v>
      </c>
      <c r="L29166" t="s">
        <v>137571</v>
      </c>
      <c r="M29166">
        <v>542</v>
      </c>
      <c r="N29166">
        <v>1211</v>
      </c>
      <c r="O29166">
        <v>1753</v>
      </c>
      <c r="P29166" t="s">
        <v>137572</v>
      </c>
      <c r="Q29166" t="s">
        <v>137573</v>
      </c>
      <c r="R29166" t="s">
        <v>137562</v>
      </c>
      <c r="S29166" t="b">
        <v>1</v>
      </c>
      <c r="T29166" t="s">
        <v>75439</v>
      </c>
    </row>
    <row r="29167" spans="1:20">
      <c r="A29167" t="s">
        <v>137574</v>
      </c>
      <c r="B29167" t="s">
        <v>32831</v>
      </c>
      <c r="C29167" t="s">
        <v>4388</v>
      </c>
      <c r="D29167">
        <v>2892318</v>
      </c>
      <c r="E29167">
        <v>2892596</v>
      </c>
      <c r="F29167" t="s">
        <v>18</v>
      </c>
      <c r="G29167">
        <v>5</v>
      </c>
      <c r="H29167">
        <v>20</v>
      </c>
      <c r="I29167">
        <v>830</v>
      </c>
      <c r="J29167">
        <v>1882</v>
      </c>
      <c r="K29167">
        <v>2712</v>
      </c>
      <c r="L29167" t="s">
        <v>137571</v>
      </c>
      <c r="M29167">
        <v>542</v>
      </c>
      <c r="N29167">
        <v>1211</v>
      </c>
      <c r="O29167">
        <v>1753</v>
      </c>
      <c r="P29167" t="s">
        <v>137572</v>
      </c>
      <c r="Q29167" t="s">
        <v>137573</v>
      </c>
      <c r="R29167" t="s">
        <v>137562</v>
      </c>
      <c r="S29167" t="b">
        <v>1</v>
      </c>
      <c r="T29167" t="s">
        <v>75439</v>
      </c>
    </row>
    <row r="29168" spans="1:20">
      <c r="A29168" t="s">
        <v>137575</v>
      </c>
      <c r="B29168" t="s">
        <v>32831</v>
      </c>
      <c r="C29168" t="s">
        <v>4388</v>
      </c>
      <c r="D29168">
        <v>2892696</v>
      </c>
      <c r="E29168">
        <v>2892831</v>
      </c>
      <c r="F29168" t="s">
        <v>18</v>
      </c>
      <c r="G29168">
        <v>4</v>
      </c>
      <c r="H29168">
        <v>21</v>
      </c>
      <c r="I29168">
        <v>580</v>
      </c>
      <c r="J29168">
        <v>2132</v>
      </c>
      <c r="K29168">
        <v>2712</v>
      </c>
      <c r="L29168" t="s">
        <v>137576</v>
      </c>
      <c r="M29168">
        <v>301</v>
      </c>
      <c r="N29168">
        <v>1452</v>
      </c>
      <c r="O29168">
        <v>1753</v>
      </c>
      <c r="P29168" t="s">
        <v>137577</v>
      </c>
      <c r="Q29168" t="s">
        <v>137578</v>
      </c>
      <c r="R29168" t="s">
        <v>137562</v>
      </c>
      <c r="S29168" t="b">
        <v>1</v>
      </c>
      <c r="T29168" t="s">
        <v>75439</v>
      </c>
    </row>
    <row r="29169" spans="1:20">
      <c r="A29169" t="s">
        <v>137579</v>
      </c>
      <c r="B29169" t="s">
        <v>32831</v>
      </c>
      <c r="C29169" t="s">
        <v>2792</v>
      </c>
      <c r="D29169">
        <v>2668054</v>
      </c>
      <c r="E29169">
        <v>2668185</v>
      </c>
      <c r="F29169" t="s">
        <v>18</v>
      </c>
      <c r="G29169">
        <v>1</v>
      </c>
      <c r="H29169">
        <v>24</v>
      </c>
      <c r="I29169">
        <v>0</v>
      </c>
      <c r="J29169">
        <v>2712</v>
      </c>
      <c r="K29169">
        <v>2712</v>
      </c>
      <c r="L29169" t="s">
        <v>19</v>
      </c>
      <c r="M29169">
        <v>0</v>
      </c>
      <c r="N29169">
        <v>1753</v>
      </c>
      <c r="O29169">
        <v>1753</v>
      </c>
      <c r="P29169" t="s">
        <v>19</v>
      </c>
      <c r="Q29169" t="s">
        <v>19</v>
      </c>
      <c r="R29169" t="s">
        <v>137562</v>
      </c>
      <c r="S29169" t="b">
        <v>1</v>
      </c>
      <c r="T29169" t="s">
        <v>75439</v>
      </c>
    </row>
    <row r="29170" spans="1:20">
      <c r="A29170" t="s">
        <v>137580</v>
      </c>
      <c r="B29170" t="s">
        <v>32831</v>
      </c>
      <c r="C29170" t="s">
        <v>5837</v>
      </c>
      <c r="D29170">
        <v>2712820</v>
      </c>
      <c r="E29170">
        <v>2713074</v>
      </c>
      <c r="F29170" t="s">
        <v>18</v>
      </c>
      <c r="G29170">
        <v>5</v>
      </c>
      <c r="H29170">
        <v>20</v>
      </c>
      <c r="I29170">
        <v>828</v>
      </c>
      <c r="J29170">
        <v>1884</v>
      </c>
      <c r="K29170">
        <v>2712</v>
      </c>
      <c r="L29170" t="s">
        <v>137581</v>
      </c>
      <c r="M29170">
        <v>542</v>
      </c>
      <c r="N29170">
        <v>1211</v>
      </c>
      <c r="O29170">
        <v>1753</v>
      </c>
      <c r="P29170" t="s">
        <v>137572</v>
      </c>
      <c r="Q29170" t="s">
        <v>137582</v>
      </c>
      <c r="R29170" t="s">
        <v>137562</v>
      </c>
      <c r="S29170" t="b">
        <v>1</v>
      </c>
      <c r="T29170" t="s">
        <v>75439</v>
      </c>
    </row>
    <row r="29171" spans="1:20">
      <c r="A29171" t="s">
        <v>137583</v>
      </c>
      <c r="B29171" t="s">
        <v>32831</v>
      </c>
      <c r="C29171" t="s">
        <v>5837</v>
      </c>
      <c r="D29171">
        <v>2713349</v>
      </c>
      <c r="E29171">
        <v>2713636</v>
      </c>
      <c r="F29171" t="s">
        <v>18</v>
      </c>
      <c r="G29171">
        <v>4</v>
      </c>
      <c r="H29171">
        <v>21</v>
      </c>
      <c r="I29171">
        <v>828</v>
      </c>
      <c r="J29171">
        <v>1884</v>
      </c>
      <c r="K29171">
        <v>2712</v>
      </c>
      <c r="L29171" t="s">
        <v>137581</v>
      </c>
      <c r="M29171">
        <v>522</v>
      </c>
      <c r="N29171">
        <v>1231</v>
      </c>
      <c r="O29171">
        <v>1753</v>
      </c>
      <c r="P29171" t="s">
        <v>137584</v>
      </c>
      <c r="Q29171" t="s">
        <v>137585</v>
      </c>
      <c r="R29171" t="s">
        <v>137562</v>
      </c>
      <c r="S29171" t="b">
        <v>1</v>
      </c>
      <c r="T29171" t="s">
        <v>75439</v>
      </c>
    </row>
    <row r="29172" spans="1:20">
      <c r="A29172" t="s">
        <v>137586</v>
      </c>
      <c r="B29172" t="s">
        <v>32831</v>
      </c>
      <c r="C29172" t="s">
        <v>5837</v>
      </c>
      <c r="D29172">
        <v>2714662</v>
      </c>
      <c r="E29172">
        <v>2714737</v>
      </c>
      <c r="F29172" t="s">
        <v>18</v>
      </c>
      <c r="G29172">
        <v>1</v>
      </c>
      <c r="H29172">
        <v>24</v>
      </c>
      <c r="I29172">
        <v>255</v>
      </c>
      <c r="J29172">
        <v>2457</v>
      </c>
      <c r="K29172">
        <v>2712</v>
      </c>
      <c r="L29172" t="s">
        <v>137587</v>
      </c>
      <c r="M29172">
        <v>241</v>
      </c>
      <c r="N29172">
        <v>1512</v>
      </c>
      <c r="O29172">
        <v>1753</v>
      </c>
      <c r="P29172" t="s">
        <v>137588</v>
      </c>
      <c r="Q29172" t="s">
        <v>137589</v>
      </c>
      <c r="R29172" t="s">
        <v>137562</v>
      </c>
      <c r="S29172" t="b">
        <v>1</v>
      </c>
      <c r="T29172" t="s">
        <v>75439</v>
      </c>
    </row>
    <row r="29173" spans="1:20">
      <c r="A29173" t="s">
        <v>137590</v>
      </c>
      <c r="B29173" t="s">
        <v>32831</v>
      </c>
      <c r="C29173" t="s">
        <v>5837</v>
      </c>
      <c r="D29173">
        <v>2714602</v>
      </c>
      <c r="E29173">
        <v>2714657</v>
      </c>
      <c r="F29173" t="s">
        <v>18</v>
      </c>
      <c r="G29173">
        <v>1</v>
      </c>
      <c r="H29173">
        <v>24</v>
      </c>
      <c r="I29173">
        <v>255</v>
      </c>
      <c r="J29173">
        <v>2457</v>
      </c>
      <c r="K29173">
        <v>2712</v>
      </c>
      <c r="L29173" t="s">
        <v>137587</v>
      </c>
      <c r="M29173">
        <v>241</v>
      </c>
      <c r="N29173">
        <v>1512</v>
      </c>
      <c r="O29173">
        <v>1753</v>
      </c>
      <c r="P29173" t="s">
        <v>137588</v>
      </c>
      <c r="Q29173" t="s">
        <v>137589</v>
      </c>
      <c r="R29173" t="s">
        <v>137562</v>
      </c>
      <c r="S29173" t="b">
        <v>1</v>
      </c>
      <c r="T29173" t="s">
        <v>75439</v>
      </c>
    </row>
    <row r="29174" spans="1:20">
      <c r="A29174" t="s">
        <v>137591</v>
      </c>
      <c r="B29174" t="s">
        <v>32831</v>
      </c>
      <c r="C29174" t="s">
        <v>5837</v>
      </c>
      <c r="D29174">
        <v>2714224</v>
      </c>
      <c r="E29174">
        <v>2714502</v>
      </c>
      <c r="F29174" t="s">
        <v>18</v>
      </c>
      <c r="G29174">
        <v>5</v>
      </c>
      <c r="H29174">
        <v>20</v>
      </c>
      <c r="I29174">
        <v>828</v>
      </c>
      <c r="J29174">
        <v>1884</v>
      </c>
      <c r="K29174">
        <v>2712</v>
      </c>
      <c r="L29174" t="s">
        <v>137581</v>
      </c>
      <c r="M29174">
        <v>542</v>
      </c>
      <c r="N29174">
        <v>1211</v>
      </c>
      <c r="O29174">
        <v>1753</v>
      </c>
      <c r="P29174" t="s">
        <v>137572</v>
      </c>
      <c r="Q29174" t="s">
        <v>137582</v>
      </c>
      <c r="R29174" t="s">
        <v>137562</v>
      </c>
      <c r="S29174" t="b">
        <v>1</v>
      </c>
      <c r="T29174" t="s">
        <v>75439</v>
      </c>
    </row>
    <row r="29175" spans="1:20">
      <c r="A29175" t="s">
        <v>137592</v>
      </c>
      <c r="B29175" t="s">
        <v>32831</v>
      </c>
      <c r="C29175" t="s">
        <v>5837</v>
      </c>
      <c r="D29175">
        <v>2714602</v>
      </c>
      <c r="E29175">
        <v>2714737</v>
      </c>
      <c r="F29175" t="s">
        <v>18</v>
      </c>
      <c r="G29175">
        <v>4</v>
      </c>
      <c r="H29175">
        <v>21</v>
      </c>
      <c r="I29175">
        <v>573</v>
      </c>
      <c r="J29175">
        <v>2139</v>
      </c>
      <c r="K29175">
        <v>2712</v>
      </c>
      <c r="L29175" t="s">
        <v>137593</v>
      </c>
      <c r="M29175">
        <v>301</v>
      </c>
      <c r="N29175">
        <v>1452</v>
      </c>
      <c r="O29175">
        <v>1753</v>
      </c>
      <c r="P29175" t="s">
        <v>137577</v>
      </c>
      <c r="Q29175" t="s">
        <v>137594</v>
      </c>
      <c r="R29175" t="s">
        <v>137562</v>
      </c>
      <c r="S29175" t="b">
        <v>1</v>
      </c>
      <c r="T29175" t="s">
        <v>75439</v>
      </c>
    </row>
    <row r="29176" spans="1:20">
      <c r="A29176" t="s">
        <v>137595</v>
      </c>
      <c r="B29176" t="s">
        <v>32831</v>
      </c>
      <c r="C29176" t="s">
        <v>5837</v>
      </c>
      <c r="D29176">
        <v>2713521</v>
      </c>
      <c r="E29176">
        <v>2713636</v>
      </c>
      <c r="F29176" t="s">
        <v>18</v>
      </c>
      <c r="G29176">
        <v>1</v>
      </c>
      <c r="H29176">
        <v>24</v>
      </c>
      <c r="I29176">
        <v>0</v>
      </c>
      <c r="J29176">
        <v>2712</v>
      </c>
      <c r="K29176">
        <v>2712</v>
      </c>
      <c r="L29176" t="s">
        <v>19</v>
      </c>
      <c r="M29176">
        <v>20</v>
      </c>
      <c r="N29176">
        <v>1733</v>
      </c>
      <c r="O29176">
        <v>1753</v>
      </c>
      <c r="P29176" t="s">
        <v>137568</v>
      </c>
      <c r="Q29176" t="s">
        <v>137569</v>
      </c>
      <c r="R29176" t="s">
        <v>137562</v>
      </c>
      <c r="S29176" t="b">
        <v>1</v>
      </c>
      <c r="T29176" t="s">
        <v>75439</v>
      </c>
    </row>
    <row r="29177" spans="1:20">
      <c r="A29177" t="s">
        <v>137596</v>
      </c>
      <c r="B29177" t="s">
        <v>32831</v>
      </c>
      <c r="C29177" t="s">
        <v>2792</v>
      </c>
      <c r="D29177">
        <v>2666972</v>
      </c>
      <c r="E29177">
        <v>2667087</v>
      </c>
      <c r="F29177" t="s">
        <v>18</v>
      </c>
      <c r="G29177">
        <v>1</v>
      </c>
      <c r="H29177">
        <v>24</v>
      </c>
      <c r="I29177">
        <v>0</v>
      </c>
      <c r="J29177">
        <v>2712</v>
      </c>
      <c r="K29177">
        <v>2712</v>
      </c>
      <c r="L29177" t="s">
        <v>19</v>
      </c>
      <c r="M29177">
        <v>0</v>
      </c>
      <c r="N29177">
        <v>1753</v>
      </c>
      <c r="O29177">
        <v>1753</v>
      </c>
      <c r="P29177" t="s">
        <v>19</v>
      </c>
      <c r="Q29177" t="s">
        <v>19</v>
      </c>
      <c r="R29177" t="s">
        <v>137562</v>
      </c>
      <c r="S29177" t="b">
        <v>1</v>
      </c>
      <c r="T29177" t="s">
        <v>75439</v>
      </c>
    </row>
    <row r="29178" spans="1:20">
      <c r="A29178" t="s">
        <v>137597</v>
      </c>
      <c r="B29178" t="s">
        <v>32831</v>
      </c>
      <c r="C29178" t="s">
        <v>1235</v>
      </c>
      <c r="D29178">
        <v>2720910</v>
      </c>
      <c r="E29178">
        <v>2720969</v>
      </c>
      <c r="F29178" t="s">
        <v>18</v>
      </c>
      <c r="G29178">
        <v>4</v>
      </c>
      <c r="H29178">
        <v>21</v>
      </c>
      <c r="I29178">
        <v>99</v>
      </c>
      <c r="J29178">
        <v>2613</v>
      </c>
      <c r="K29178">
        <v>2712</v>
      </c>
      <c r="L29178" t="s">
        <v>137598</v>
      </c>
      <c r="M29178">
        <v>64</v>
      </c>
      <c r="N29178">
        <v>1689</v>
      </c>
      <c r="O29178">
        <v>1753</v>
      </c>
      <c r="P29178" t="s">
        <v>137599</v>
      </c>
      <c r="Q29178" t="s">
        <v>137600</v>
      </c>
      <c r="R29178" t="s">
        <v>137562</v>
      </c>
      <c r="S29178" t="b">
        <v>1</v>
      </c>
      <c r="T29178" t="s">
        <v>75439</v>
      </c>
    </row>
    <row r="29179" spans="1:20">
      <c r="A29179" t="s">
        <v>137601</v>
      </c>
      <c r="B29179" t="s">
        <v>32831</v>
      </c>
      <c r="C29179" t="s">
        <v>1235</v>
      </c>
      <c r="D29179">
        <v>2719128</v>
      </c>
      <c r="E29179">
        <v>2719382</v>
      </c>
      <c r="F29179" t="s">
        <v>18</v>
      </c>
      <c r="G29179">
        <v>5</v>
      </c>
      <c r="H29179">
        <v>20</v>
      </c>
      <c r="I29179">
        <v>152</v>
      </c>
      <c r="J29179">
        <v>2560</v>
      </c>
      <c r="K29179">
        <v>2712</v>
      </c>
      <c r="L29179" t="s">
        <v>137602</v>
      </c>
      <c r="M29179">
        <v>102</v>
      </c>
      <c r="N29179">
        <v>1651</v>
      </c>
      <c r="O29179">
        <v>1753</v>
      </c>
      <c r="P29179" t="s">
        <v>137603</v>
      </c>
      <c r="Q29179" t="s">
        <v>137604</v>
      </c>
      <c r="R29179" t="s">
        <v>137562</v>
      </c>
      <c r="S29179" t="b">
        <v>1</v>
      </c>
      <c r="T29179" t="s">
        <v>75439</v>
      </c>
    </row>
    <row r="29180" spans="1:20">
      <c r="A29180" t="s">
        <v>137605</v>
      </c>
      <c r="B29180" t="s">
        <v>32831</v>
      </c>
      <c r="C29180" t="s">
        <v>1235</v>
      </c>
      <c r="D29180">
        <v>2719829</v>
      </c>
      <c r="E29180">
        <v>2719941</v>
      </c>
      <c r="F29180" t="s">
        <v>18</v>
      </c>
      <c r="G29180">
        <v>1</v>
      </c>
      <c r="H29180">
        <v>24</v>
      </c>
      <c r="I29180">
        <v>0</v>
      </c>
      <c r="J29180">
        <v>2712</v>
      </c>
      <c r="K29180">
        <v>2712</v>
      </c>
      <c r="L29180" t="s">
        <v>19</v>
      </c>
      <c r="M29180">
        <v>0</v>
      </c>
      <c r="N29180">
        <v>1753</v>
      </c>
      <c r="O29180">
        <v>1753</v>
      </c>
      <c r="P29180" t="s">
        <v>19</v>
      </c>
      <c r="Q29180" t="s">
        <v>19</v>
      </c>
      <c r="R29180" t="s">
        <v>137562</v>
      </c>
      <c r="S29180" t="b">
        <v>1</v>
      </c>
      <c r="T29180" t="s">
        <v>75439</v>
      </c>
    </row>
    <row r="29181" spans="1:20">
      <c r="A29181" t="s">
        <v>137606</v>
      </c>
      <c r="B29181" t="s">
        <v>32831</v>
      </c>
      <c r="C29181" t="s">
        <v>1235</v>
      </c>
      <c r="D29181">
        <v>2720972</v>
      </c>
      <c r="E29181">
        <v>2721047</v>
      </c>
      <c r="F29181" t="s">
        <v>18</v>
      </c>
      <c r="G29181">
        <v>4</v>
      </c>
      <c r="H29181">
        <v>21</v>
      </c>
      <c r="I29181">
        <v>99</v>
      </c>
      <c r="J29181">
        <v>2613</v>
      </c>
      <c r="K29181">
        <v>2712</v>
      </c>
      <c r="L29181" t="s">
        <v>137598</v>
      </c>
      <c r="M29181">
        <v>64</v>
      </c>
      <c r="N29181">
        <v>1689</v>
      </c>
      <c r="O29181">
        <v>1753</v>
      </c>
      <c r="P29181" t="s">
        <v>137599</v>
      </c>
      <c r="Q29181" t="s">
        <v>137600</v>
      </c>
      <c r="R29181" t="s">
        <v>137562</v>
      </c>
      <c r="S29181" t="b">
        <v>1</v>
      </c>
      <c r="T29181" t="s">
        <v>75439</v>
      </c>
    </row>
    <row r="29182" spans="1:20">
      <c r="A29182" t="s">
        <v>137607</v>
      </c>
      <c r="B29182" t="s">
        <v>32831</v>
      </c>
      <c r="C29182" t="s">
        <v>1235</v>
      </c>
      <c r="D29182">
        <v>2720529</v>
      </c>
      <c r="E29182">
        <v>2720810</v>
      </c>
      <c r="F29182" t="s">
        <v>18</v>
      </c>
      <c r="G29182">
        <v>5</v>
      </c>
      <c r="H29182">
        <v>20</v>
      </c>
      <c r="I29182">
        <v>152</v>
      </c>
      <c r="J29182">
        <v>2560</v>
      </c>
      <c r="K29182">
        <v>2712</v>
      </c>
      <c r="L29182" t="s">
        <v>137602</v>
      </c>
      <c r="M29182">
        <v>102</v>
      </c>
      <c r="N29182">
        <v>1651</v>
      </c>
      <c r="O29182">
        <v>1753</v>
      </c>
      <c r="P29182" t="s">
        <v>137603</v>
      </c>
      <c r="Q29182" t="s">
        <v>137604</v>
      </c>
      <c r="R29182" t="s">
        <v>137562</v>
      </c>
      <c r="S29182" t="b">
        <v>1</v>
      </c>
      <c r="T29182" t="s">
        <v>75439</v>
      </c>
    </row>
    <row r="29183" spans="1:20">
      <c r="A29183" t="s">
        <v>137608</v>
      </c>
      <c r="B29183" t="s">
        <v>32831</v>
      </c>
      <c r="C29183" t="s">
        <v>225</v>
      </c>
      <c r="D29183">
        <v>31411244</v>
      </c>
      <c r="E29183">
        <v>31411359</v>
      </c>
      <c r="F29183" t="s">
        <v>18</v>
      </c>
      <c r="G29183">
        <v>1</v>
      </c>
      <c r="H29183">
        <v>24</v>
      </c>
      <c r="I29183">
        <v>0</v>
      </c>
      <c r="J29183">
        <v>2712</v>
      </c>
      <c r="K29183">
        <v>2712</v>
      </c>
      <c r="L29183" t="s">
        <v>19</v>
      </c>
      <c r="M29183">
        <v>0</v>
      </c>
      <c r="N29183">
        <v>1753</v>
      </c>
      <c r="O29183">
        <v>1753</v>
      </c>
      <c r="P29183" t="s">
        <v>19</v>
      </c>
      <c r="Q29183" t="s">
        <v>19</v>
      </c>
      <c r="R29183" t="s">
        <v>137562</v>
      </c>
      <c r="S29183" t="b">
        <v>1</v>
      </c>
      <c r="T29183" t="s">
        <v>75439</v>
      </c>
    </row>
    <row r="29184" spans="1:20">
      <c r="A29184" t="s">
        <v>137609</v>
      </c>
      <c r="B29184" t="s">
        <v>32831</v>
      </c>
      <c r="C29184" t="s">
        <v>225</v>
      </c>
      <c r="D29184">
        <v>31411947</v>
      </c>
      <c r="E29184">
        <v>31412225</v>
      </c>
      <c r="F29184" t="s">
        <v>18</v>
      </c>
      <c r="G29184">
        <v>5</v>
      </c>
      <c r="H29184">
        <v>20</v>
      </c>
      <c r="I29184">
        <v>902</v>
      </c>
      <c r="J29184">
        <v>1810</v>
      </c>
      <c r="K29184">
        <v>2712</v>
      </c>
      <c r="L29184" t="s">
        <v>137610</v>
      </c>
      <c r="M29184">
        <v>567</v>
      </c>
      <c r="N29184">
        <v>1186</v>
      </c>
      <c r="O29184">
        <v>1753</v>
      </c>
      <c r="P29184" t="s">
        <v>137611</v>
      </c>
      <c r="Q29184" t="s">
        <v>137612</v>
      </c>
      <c r="R29184" t="s">
        <v>137562</v>
      </c>
      <c r="S29184" t="b">
        <v>1</v>
      </c>
      <c r="T29184" t="s">
        <v>75439</v>
      </c>
    </row>
    <row r="29185" spans="1:20">
      <c r="A29185" t="s">
        <v>137613</v>
      </c>
      <c r="B29185" t="s">
        <v>32831</v>
      </c>
      <c r="C29185" t="s">
        <v>225</v>
      </c>
      <c r="D29185">
        <v>31412325</v>
      </c>
      <c r="E29185">
        <v>31412460</v>
      </c>
      <c r="F29185" t="s">
        <v>18</v>
      </c>
      <c r="G29185">
        <v>4</v>
      </c>
      <c r="H29185">
        <v>21</v>
      </c>
      <c r="I29185">
        <v>627</v>
      </c>
      <c r="J29185">
        <v>2085</v>
      </c>
      <c r="K29185">
        <v>2712</v>
      </c>
      <c r="L29185" t="s">
        <v>137614</v>
      </c>
      <c r="M29185">
        <v>352</v>
      </c>
      <c r="N29185">
        <v>1401</v>
      </c>
      <c r="O29185">
        <v>1753</v>
      </c>
      <c r="P29185" t="s">
        <v>137615</v>
      </c>
      <c r="Q29185" t="s">
        <v>137616</v>
      </c>
      <c r="R29185" t="s">
        <v>137562</v>
      </c>
      <c r="S29185" t="b">
        <v>1</v>
      </c>
      <c r="T29185" t="s">
        <v>75439</v>
      </c>
    </row>
    <row r="29186" spans="1:20">
      <c r="A29186" t="s">
        <v>137617</v>
      </c>
      <c r="B29186" t="s">
        <v>32831</v>
      </c>
      <c r="C29186" t="s">
        <v>225</v>
      </c>
      <c r="D29186">
        <v>31410543</v>
      </c>
      <c r="E29186">
        <v>31410797</v>
      </c>
      <c r="F29186" t="s">
        <v>18</v>
      </c>
      <c r="G29186">
        <v>5</v>
      </c>
      <c r="H29186">
        <v>20</v>
      </c>
      <c r="I29186">
        <v>902</v>
      </c>
      <c r="J29186">
        <v>1810</v>
      </c>
      <c r="K29186">
        <v>2712</v>
      </c>
      <c r="L29186" t="s">
        <v>137610</v>
      </c>
      <c r="M29186">
        <v>567</v>
      </c>
      <c r="N29186">
        <v>1186</v>
      </c>
      <c r="O29186">
        <v>1753</v>
      </c>
      <c r="P29186" t="s">
        <v>137611</v>
      </c>
      <c r="Q29186" t="s">
        <v>137612</v>
      </c>
      <c r="R29186" t="s">
        <v>137562</v>
      </c>
      <c r="S29186" t="b">
        <v>1</v>
      </c>
      <c r="T29186" t="s">
        <v>75439</v>
      </c>
    </row>
    <row r="29187" spans="1:20">
      <c r="A29187" t="s">
        <v>137618</v>
      </c>
      <c r="B29187" t="s">
        <v>32831</v>
      </c>
      <c r="C29187" t="s">
        <v>1235</v>
      </c>
      <c r="D29187">
        <v>2719657</v>
      </c>
      <c r="E29187">
        <v>2719941</v>
      </c>
      <c r="F29187" t="s">
        <v>18</v>
      </c>
      <c r="G29187">
        <v>4</v>
      </c>
      <c r="H29187">
        <v>21</v>
      </c>
      <c r="I29187">
        <v>152</v>
      </c>
      <c r="J29187">
        <v>2560</v>
      </c>
      <c r="K29187">
        <v>2712</v>
      </c>
      <c r="L29187" t="s">
        <v>137602</v>
      </c>
      <c r="M29187">
        <v>102</v>
      </c>
      <c r="N29187">
        <v>1651</v>
      </c>
      <c r="O29187">
        <v>1753</v>
      </c>
      <c r="P29187" t="s">
        <v>137603</v>
      </c>
      <c r="Q29187" t="s">
        <v>137604</v>
      </c>
      <c r="R29187" t="s">
        <v>137562</v>
      </c>
      <c r="S29187" t="b">
        <v>1</v>
      </c>
      <c r="T29187" t="s">
        <v>75439</v>
      </c>
    </row>
    <row r="29188" spans="1:20">
      <c r="A29188" t="s">
        <v>137619</v>
      </c>
      <c r="B29188" t="s">
        <v>32831</v>
      </c>
      <c r="C29188" t="s">
        <v>225</v>
      </c>
      <c r="D29188">
        <v>31412325</v>
      </c>
      <c r="E29188">
        <v>31412380</v>
      </c>
      <c r="F29188" t="s">
        <v>18</v>
      </c>
      <c r="G29188">
        <v>1</v>
      </c>
      <c r="H29188">
        <v>24</v>
      </c>
      <c r="I29188">
        <v>275</v>
      </c>
      <c r="J29188">
        <v>2437</v>
      </c>
      <c r="K29188">
        <v>2712</v>
      </c>
      <c r="L29188" t="s">
        <v>137620</v>
      </c>
      <c r="M29188">
        <v>215</v>
      </c>
      <c r="N29188">
        <v>1538</v>
      </c>
      <c r="O29188">
        <v>1753</v>
      </c>
      <c r="P29188" t="s">
        <v>137621</v>
      </c>
      <c r="Q29188" t="s">
        <v>137622</v>
      </c>
      <c r="R29188" t="s">
        <v>137562</v>
      </c>
      <c r="S29188" t="b">
        <v>1</v>
      </c>
      <c r="T29188" t="s">
        <v>75439</v>
      </c>
    </row>
    <row r="29189" spans="1:20">
      <c r="A29189" t="s">
        <v>137623</v>
      </c>
      <c r="B29189" t="s">
        <v>32831</v>
      </c>
      <c r="C29189" t="s">
        <v>225</v>
      </c>
      <c r="D29189">
        <v>31411072</v>
      </c>
      <c r="E29189">
        <v>31411359</v>
      </c>
      <c r="F29189" t="s">
        <v>18</v>
      </c>
      <c r="G29189">
        <v>4</v>
      </c>
      <c r="H29189">
        <v>21</v>
      </c>
      <c r="I29189">
        <v>902</v>
      </c>
      <c r="J29189">
        <v>1810</v>
      </c>
      <c r="K29189">
        <v>2712</v>
      </c>
      <c r="L29189" t="s">
        <v>137610</v>
      </c>
      <c r="M29189">
        <v>567</v>
      </c>
      <c r="N29189">
        <v>1186</v>
      </c>
      <c r="O29189">
        <v>1753</v>
      </c>
      <c r="P29189" t="s">
        <v>137611</v>
      </c>
      <c r="Q29189" t="s">
        <v>137612</v>
      </c>
      <c r="R29189" t="s">
        <v>137562</v>
      </c>
      <c r="S29189" t="b">
        <v>1</v>
      </c>
      <c r="T29189" t="s">
        <v>75439</v>
      </c>
    </row>
    <row r="29190" spans="1:20">
      <c r="A29190" t="s">
        <v>137624</v>
      </c>
      <c r="B29190" t="s">
        <v>32831</v>
      </c>
      <c r="C29190" t="s">
        <v>225</v>
      </c>
      <c r="D29190">
        <v>31412385</v>
      </c>
      <c r="E29190">
        <v>31412460</v>
      </c>
      <c r="F29190" t="s">
        <v>18</v>
      </c>
      <c r="G29190">
        <v>1</v>
      </c>
      <c r="H29190">
        <v>24</v>
      </c>
      <c r="I29190">
        <v>275</v>
      </c>
      <c r="J29190">
        <v>2437</v>
      </c>
      <c r="K29190">
        <v>2712</v>
      </c>
      <c r="L29190" t="s">
        <v>137620</v>
      </c>
      <c r="M29190">
        <v>215</v>
      </c>
      <c r="N29190">
        <v>1538</v>
      </c>
      <c r="O29190">
        <v>1753</v>
      </c>
      <c r="P29190" t="s">
        <v>137621</v>
      </c>
      <c r="Q29190" t="s">
        <v>137622</v>
      </c>
      <c r="R29190" t="s">
        <v>137562</v>
      </c>
      <c r="S29190" t="b">
        <v>1</v>
      </c>
      <c r="T29190" t="s">
        <v>75439</v>
      </c>
    </row>
    <row r="29191" spans="1:20">
      <c r="A29191" t="s">
        <v>137625</v>
      </c>
      <c r="B29191" t="s">
        <v>32831</v>
      </c>
      <c r="C29191" t="s">
        <v>4388</v>
      </c>
      <c r="D29191">
        <v>2892756</v>
      </c>
      <c r="E29191">
        <v>2892831</v>
      </c>
      <c r="F29191" t="s">
        <v>18</v>
      </c>
      <c r="G29191">
        <v>1</v>
      </c>
      <c r="H29191">
        <v>24</v>
      </c>
      <c r="I29191">
        <v>250</v>
      </c>
      <c r="J29191">
        <v>2462</v>
      </c>
      <c r="K29191">
        <v>2712</v>
      </c>
      <c r="L29191" t="s">
        <v>137626</v>
      </c>
      <c r="M29191">
        <v>241</v>
      </c>
      <c r="N29191">
        <v>1512</v>
      </c>
      <c r="O29191">
        <v>1753</v>
      </c>
      <c r="P29191" t="s">
        <v>137588</v>
      </c>
      <c r="Q29191" t="s">
        <v>137627</v>
      </c>
      <c r="R29191" t="s">
        <v>137562</v>
      </c>
      <c r="S29191" t="b">
        <v>1</v>
      </c>
      <c r="T29191" t="s">
        <v>75439</v>
      </c>
    </row>
    <row r="29192" spans="1:20">
      <c r="A29192" t="s">
        <v>137628</v>
      </c>
      <c r="B29192" t="s">
        <v>32831</v>
      </c>
      <c r="C29192" t="s">
        <v>4388</v>
      </c>
      <c r="D29192">
        <v>2891443</v>
      </c>
      <c r="E29192">
        <v>2891730</v>
      </c>
      <c r="F29192" t="s">
        <v>18</v>
      </c>
      <c r="G29192">
        <v>4</v>
      </c>
      <c r="H29192">
        <v>21</v>
      </c>
      <c r="I29192">
        <v>830</v>
      </c>
      <c r="J29192">
        <v>1882</v>
      </c>
      <c r="K29192">
        <v>2712</v>
      </c>
      <c r="L29192" t="s">
        <v>137571</v>
      </c>
      <c r="M29192">
        <v>522</v>
      </c>
      <c r="N29192">
        <v>1231</v>
      </c>
      <c r="O29192">
        <v>1753</v>
      </c>
      <c r="P29192" t="s">
        <v>137584</v>
      </c>
      <c r="Q29192" t="s">
        <v>137629</v>
      </c>
      <c r="R29192" t="s">
        <v>137562</v>
      </c>
      <c r="S29192" t="b">
        <v>1</v>
      </c>
      <c r="T29192" t="s">
        <v>75439</v>
      </c>
    </row>
    <row r="29193" spans="1:20">
      <c r="A29193" t="s">
        <v>137630</v>
      </c>
      <c r="B29193" t="s">
        <v>32831</v>
      </c>
      <c r="C29193" t="s">
        <v>4388</v>
      </c>
      <c r="D29193">
        <v>2892696</v>
      </c>
      <c r="E29193">
        <v>2892751</v>
      </c>
      <c r="F29193" t="s">
        <v>18</v>
      </c>
      <c r="G29193">
        <v>1</v>
      </c>
      <c r="H29193">
        <v>24</v>
      </c>
      <c r="I29193">
        <v>250</v>
      </c>
      <c r="J29193">
        <v>2462</v>
      </c>
      <c r="K29193">
        <v>2712</v>
      </c>
      <c r="L29193" t="s">
        <v>137626</v>
      </c>
      <c r="M29193">
        <v>241</v>
      </c>
      <c r="N29193">
        <v>1512</v>
      </c>
      <c r="O29193">
        <v>1753</v>
      </c>
      <c r="P29193" t="s">
        <v>137588</v>
      </c>
      <c r="Q29193" t="s">
        <v>137627</v>
      </c>
      <c r="R29193" t="s">
        <v>137562</v>
      </c>
      <c r="S29193" t="b">
        <v>1</v>
      </c>
      <c r="T29193" t="s">
        <v>75439</v>
      </c>
    </row>
    <row r="29194" spans="1:20">
      <c r="A29194" t="s">
        <v>137631</v>
      </c>
      <c r="B29194" t="s">
        <v>32831</v>
      </c>
      <c r="C29194" t="s">
        <v>1235</v>
      </c>
      <c r="D29194">
        <v>2720910</v>
      </c>
      <c r="E29194">
        <v>2721047</v>
      </c>
      <c r="F29194" t="s">
        <v>18</v>
      </c>
      <c r="G29194">
        <v>1</v>
      </c>
      <c r="H29194">
        <v>24</v>
      </c>
      <c r="I29194">
        <v>53</v>
      </c>
      <c r="J29194">
        <v>2659</v>
      </c>
      <c r="K29194">
        <v>2712</v>
      </c>
      <c r="L29194" t="s">
        <v>137632</v>
      </c>
      <c r="M29194">
        <v>38</v>
      </c>
      <c r="N29194">
        <v>1715</v>
      </c>
      <c r="O29194">
        <v>1753</v>
      </c>
      <c r="P29194" t="s">
        <v>137633</v>
      </c>
      <c r="Q29194" t="s">
        <v>137634</v>
      </c>
      <c r="R29194" t="s">
        <v>137562</v>
      </c>
      <c r="S29194" t="b">
        <v>1</v>
      </c>
      <c r="T29194" t="s">
        <v>75439</v>
      </c>
    </row>
    <row r="29195" spans="1:20">
      <c r="A29195" t="s">
        <v>137635</v>
      </c>
      <c r="B29195" t="s">
        <v>30498</v>
      </c>
      <c r="C29195" t="s">
        <v>139</v>
      </c>
      <c r="D29195">
        <v>46198342</v>
      </c>
      <c r="E29195">
        <v>46198591</v>
      </c>
      <c r="F29195" t="s">
        <v>18</v>
      </c>
      <c r="G29195">
        <v>3</v>
      </c>
      <c r="H29195">
        <v>1</v>
      </c>
      <c r="I29195">
        <v>3582</v>
      </c>
      <c r="J29195">
        <v>1573</v>
      </c>
      <c r="K29195">
        <v>5155</v>
      </c>
      <c r="L29195" t="s">
        <v>137636</v>
      </c>
      <c r="M29195">
        <v>2722</v>
      </c>
      <c r="N29195">
        <v>960</v>
      </c>
      <c r="O29195">
        <v>3682</v>
      </c>
      <c r="P29195" t="s">
        <v>137637</v>
      </c>
      <c r="Q29195" t="s">
        <v>137638</v>
      </c>
      <c r="R29195" t="s">
        <v>137639</v>
      </c>
      <c r="S29195" t="b">
        <v>1</v>
      </c>
      <c r="T29195" t="s">
        <v>75439</v>
      </c>
    </row>
    <row r="29196" spans="1:20">
      <c r="A29196" t="s">
        <v>137640</v>
      </c>
      <c r="B29196" t="s">
        <v>30498</v>
      </c>
      <c r="C29196" t="s">
        <v>139</v>
      </c>
      <c r="D29196">
        <v>46176753</v>
      </c>
      <c r="E29196">
        <v>46176836</v>
      </c>
      <c r="F29196" t="s">
        <v>18</v>
      </c>
      <c r="G29196">
        <v>3</v>
      </c>
      <c r="H29196">
        <v>1</v>
      </c>
      <c r="I29196">
        <v>4661</v>
      </c>
      <c r="J29196">
        <v>494</v>
      </c>
      <c r="K29196">
        <v>5155</v>
      </c>
      <c r="L29196" t="s">
        <v>137641</v>
      </c>
      <c r="M29196">
        <v>2973</v>
      </c>
      <c r="N29196">
        <v>709</v>
      </c>
      <c r="O29196">
        <v>3682</v>
      </c>
      <c r="P29196" t="s">
        <v>137642</v>
      </c>
      <c r="Q29196" t="s">
        <v>137643</v>
      </c>
      <c r="R29196" t="s">
        <v>137639</v>
      </c>
      <c r="S29196" t="b">
        <v>1</v>
      </c>
      <c r="T29196" t="s">
        <v>75439</v>
      </c>
    </row>
    <row r="29197" spans="1:20">
      <c r="A29197" t="s">
        <v>137644</v>
      </c>
      <c r="B29197" t="s">
        <v>30498</v>
      </c>
      <c r="C29197" t="s">
        <v>139</v>
      </c>
      <c r="D29197">
        <v>46198345</v>
      </c>
      <c r="E29197">
        <v>46198591</v>
      </c>
      <c r="F29197" t="s">
        <v>18</v>
      </c>
      <c r="G29197">
        <v>1</v>
      </c>
      <c r="H29197">
        <v>3</v>
      </c>
      <c r="I29197">
        <v>1573</v>
      </c>
      <c r="J29197">
        <v>3582</v>
      </c>
      <c r="K29197">
        <v>5155</v>
      </c>
      <c r="L29197" t="s">
        <v>137645</v>
      </c>
      <c r="M29197">
        <v>960</v>
      </c>
      <c r="N29197">
        <v>2722</v>
      </c>
      <c r="O29197">
        <v>3682</v>
      </c>
      <c r="P29197" t="s">
        <v>137646</v>
      </c>
      <c r="Q29197" t="s">
        <v>137647</v>
      </c>
      <c r="R29197" t="s">
        <v>137639</v>
      </c>
      <c r="S29197" t="b">
        <v>1</v>
      </c>
      <c r="T29197" t="s">
        <v>75439</v>
      </c>
    </row>
    <row r="29198" spans="1:20">
      <c r="A29198" t="s">
        <v>137648</v>
      </c>
      <c r="B29198" t="s">
        <v>30511</v>
      </c>
      <c r="C29198" t="s">
        <v>361</v>
      </c>
      <c r="D29198">
        <v>113216187</v>
      </c>
      <c r="E29198">
        <v>113216278</v>
      </c>
      <c r="F29198" t="s">
        <v>18</v>
      </c>
      <c r="G29198">
        <v>2</v>
      </c>
      <c r="H29198">
        <v>1</v>
      </c>
      <c r="I29198">
        <v>42</v>
      </c>
      <c r="J29198">
        <v>134</v>
      </c>
      <c r="K29198">
        <v>176</v>
      </c>
      <c r="L29198" t="s">
        <v>70365</v>
      </c>
      <c r="M29198">
        <v>46</v>
      </c>
      <c r="N29198">
        <v>69</v>
      </c>
      <c r="O29198">
        <v>115</v>
      </c>
      <c r="P29198" t="s">
        <v>40947</v>
      </c>
      <c r="Q29198" t="s">
        <v>137649</v>
      </c>
      <c r="R29198" t="s">
        <v>76770</v>
      </c>
      <c r="S29198" t="b">
        <v>1</v>
      </c>
      <c r="T29198" t="s">
        <v>75439</v>
      </c>
    </row>
    <row r="29199" spans="1:20">
      <c r="A29199" t="s">
        <v>137650</v>
      </c>
      <c r="B29199" t="s">
        <v>30511</v>
      </c>
      <c r="C29199" t="s">
        <v>361</v>
      </c>
      <c r="D29199">
        <v>113284782</v>
      </c>
      <c r="E29199">
        <v>113284858</v>
      </c>
      <c r="F29199" t="s">
        <v>18</v>
      </c>
      <c r="G29199">
        <v>2</v>
      </c>
      <c r="H29199">
        <v>1</v>
      </c>
      <c r="I29199">
        <v>134</v>
      </c>
      <c r="J29199">
        <v>42</v>
      </c>
      <c r="K29199">
        <v>176</v>
      </c>
      <c r="L29199" t="s">
        <v>30513</v>
      </c>
      <c r="M29199">
        <v>69</v>
      </c>
      <c r="N29199">
        <v>46</v>
      </c>
      <c r="O29199">
        <v>115</v>
      </c>
      <c r="P29199" t="s">
        <v>24884</v>
      </c>
      <c r="Q29199" t="s">
        <v>30514</v>
      </c>
      <c r="R29199" t="s">
        <v>76770</v>
      </c>
      <c r="S29199" t="b">
        <v>1</v>
      </c>
      <c r="T29199" t="s">
        <v>75439</v>
      </c>
    </row>
    <row r="29200" spans="1:20">
      <c r="A29200" t="s">
        <v>137651</v>
      </c>
      <c r="B29200" t="s">
        <v>30511</v>
      </c>
      <c r="C29200" t="s">
        <v>361</v>
      </c>
      <c r="D29200">
        <v>113281031</v>
      </c>
      <c r="E29200">
        <v>113281153</v>
      </c>
      <c r="F29200" t="s">
        <v>18</v>
      </c>
      <c r="G29200">
        <v>2</v>
      </c>
      <c r="H29200">
        <v>1</v>
      </c>
      <c r="I29200">
        <v>134</v>
      </c>
      <c r="J29200">
        <v>42</v>
      </c>
      <c r="K29200">
        <v>176</v>
      </c>
      <c r="L29200" t="s">
        <v>30513</v>
      </c>
      <c r="M29200">
        <v>69</v>
      </c>
      <c r="N29200">
        <v>46</v>
      </c>
      <c r="O29200">
        <v>115</v>
      </c>
      <c r="P29200" t="s">
        <v>24884</v>
      </c>
      <c r="Q29200" t="s">
        <v>30514</v>
      </c>
      <c r="R29200" t="s">
        <v>76770</v>
      </c>
      <c r="S29200" t="b">
        <v>1</v>
      </c>
      <c r="T29200" t="s">
        <v>75439</v>
      </c>
    </row>
    <row r="29201" spans="1:20">
      <c r="A29201" t="s">
        <v>137652</v>
      </c>
      <c r="B29201" t="s">
        <v>30511</v>
      </c>
      <c r="C29201" t="s">
        <v>361</v>
      </c>
      <c r="D29201">
        <v>113285372</v>
      </c>
      <c r="E29201">
        <v>113285565</v>
      </c>
      <c r="F29201" t="s">
        <v>18</v>
      </c>
      <c r="G29201">
        <v>2</v>
      </c>
      <c r="H29201">
        <v>1</v>
      </c>
      <c r="I29201">
        <v>134</v>
      </c>
      <c r="J29201">
        <v>42</v>
      </c>
      <c r="K29201">
        <v>176</v>
      </c>
      <c r="L29201" t="s">
        <v>30513</v>
      </c>
      <c r="M29201">
        <v>69</v>
      </c>
      <c r="N29201">
        <v>46</v>
      </c>
      <c r="O29201">
        <v>115</v>
      </c>
      <c r="P29201" t="s">
        <v>24884</v>
      </c>
      <c r="Q29201" t="s">
        <v>30514</v>
      </c>
      <c r="R29201" t="s">
        <v>76770</v>
      </c>
      <c r="S29201" t="b">
        <v>1</v>
      </c>
      <c r="T29201" t="s">
        <v>75439</v>
      </c>
    </row>
    <row r="29202" spans="1:20">
      <c r="A29202" t="s">
        <v>137653</v>
      </c>
      <c r="B29202" t="s">
        <v>30511</v>
      </c>
      <c r="C29202" t="s">
        <v>361</v>
      </c>
      <c r="D29202">
        <v>113270801</v>
      </c>
      <c r="E29202">
        <v>113270944</v>
      </c>
      <c r="F29202" t="s">
        <v>18</v>
      </c>
      <c r="G29202">
        <v>2</v>
      </c>
      <c r="H29202">
        <v>1</v>
      </c>
      <c r="I29202">
        <v>134</v>
      </c>
      <c r="J29202">
        <v>42</v>
      </c>
      <c r="K29202">
        <v>176</v>
      </c>
      <c r="L29202" t="s">
        <v>30513</v>
      </c>
      <c r="M29202">
        <v>69</v>
      </c>
      <c r="N29202">
        <v>46</v>
      </c>
      <c r="O29202">
        <v>115</v>
      </c>
      <c r="P29202" t="s">
        <v>24884</v>
      </c>
      <c r="Q29202" t="s">
        <v>30514</v>
      </c>
      <c r="R29202" t="s">
        <v>76770</v>
      </c>
      <c r="S29202" t="b">
        <v>1</v>
      </c>
      <c r="T29202" t="s">
        <v>75439</v>
      </c>
    </row>
    <row r="29203" spans="1:20">
      <c r="A29203" t="s">
        <v>137654</v>
      </c>
      <c r="B29203" t="s">
        <v>30511</v>
      </c>
      <c r="C29203" t="s">
        <v>361</v>
      </c>
      <c r="D29203">
        <v>113273069</v>
      </c>
      <c r="E29203">
        <v>113273341</v>
      </c>
      <c r="F29203" t="s">
        <v>18</v>
      </c>
      <c r="G29203">
        <v>2</v>
      </c>
      <c r="H29203">
        <v>1</v>
      </c>
      <c r="I29203">
        <v>134</v>
      </c>
      <c r="J29203">
        <v>42</v>
      </c>
      <c r="K29203">
        <v>176</v>
      </c>
      <c r="L29203" t="s">
        <v>30513</v>
      </c>
      <c r="M29203">
        <v>69</v>
      </c>
      <c r="N29203">
        <v>46</v>
      </c>
      <c r="O29203">
        <v>115</v>
      </c>
      <c r="P29203" t="s">
        <v>24884</v>
      </c>
      <c r="Q29203" t="s">
        <v>30514</v>
      </c>
      <c r="R29203" t="s">
        <v>76770</v>
      </c>
      <c r="S29203" t="b">
        <v>1</v>
      </c>
      <c r="T29203" t="s">
        <v>75439</v>
      </c>
    </row>
    <row r="29204" spans="1:20">
      <c r="A29204" t="s">
        <v>137655</v>
      </c>
      <c r="B29204" t="s">
        <v>30511</v>
      </c>
      <c r="C29204" t="s">
        <v>361</v>
      </c>
      <c r="D29204">
        <v>113216187</v>
      </c>
      <c r="E29204">
        <v>113216274</v>
      </c>
      <c r="F29204" t="s">
        <v>18</v>
      </c>
      <c r="G29204">
        <v>1</v>
      </c>
      <c r="H29204">
        <v>2</v>
      </c>
      <c r="I29204">
        <v>134</v>
      </c>
      <c r="J29204">
        <v>42</v>
      </c>
      <c r="K29204">
        <v>176</v>
      </c>
      <c r="L29204" t="s">
        <v>30513</v>
      </c>
      <c r="M29204">
        <v>69</v>
      </c>
      <c r="N29204">
        <v>46</v>
      </c>
      <c r="O29204">
        <v>115</v>
      </c>
      <c r="P29204" t="s">
        <v>24884</v>
      </c>
      <c r="Q29204" t="s">
        <v>30514</v>
      </c>
      <c r="R29204" t="s">
        <v>76770</v>
      </c>
      <c r="S29204" t="b">
        <v>1</v>
      </c>
      <c r="T29204" t="s">
        <v>75439</v>
      </c>
    </row>
    <row r="29205" spans="1:20">
      <c r="A29205" t="s">
        <v>137656</v>
      </c>
      <c r="B29205" t="s">
        <v>30511</v>
      </c>
      <c r="C29205" t="s">
        <v>361</v>
      </c>
      <c r="D29205">
        <v>113283411</v>
      </c>
      <c r="E29205">
        <v>113283632</v>
      </c>
      <c r="F29205" t="s">
        <v>18</v>
      </c>
      <c r="G29205">
        <v>2</v>
      </c>
      <c r="H29205">
        <v>1</v>
      </c>
      <c r="I29205">
        <v>134</v>
      </c>
      <c r="J29205">
        <v>42</v>
      </c>
      <c r="K29205">
        <v>176</v>
      </c>
      <c r="L29205" t="s">
        <v>30513</v>
      </c>
      <c r="M29205">
        <v>69</v>
      </c>
      <c r="N29205">
        <v>46</v>
      </c>
      <c r="O29205">
        <v>115</v>
      </c>
      <c r="P29205" t="s">
        <v>24884</v>
      </c>
      <c r="Q29205" t="s">
        <v>30514</v>
      </c>
      <c r="R29205" t="s">
        <v>76770</v>
      </c>
      <c r="S29205" t="b">
        <v>1</v>
      </c>
      <c r="T29205" t="s">
        <v>75439</v>
      </c>
    </row>
    <row r="29206" spans="1:20">
      <c r="A29206" t="s">
        <v>137657</v>
      </c>
      <c r="B29206" t="s">
        <v>30511</v>
      </c>
      <c r="C29206" t="s">
        <v>361</v>
      </c>
      <c r="D29206">
        <v>113278098</v>
      </c>
      <c r="E29206">
        <v>113278257</v>
      </c>
      <c r="F29206" t="s">
        <v>18</v>
      </c>
      <c r="G29206">
        <v>1</v>
      </c>
      <c r="H29206">
        <v>2</v>
      </c>
      <c r="I29206">
        <v>134</v>
      </c>
      <c r="J29206">
        <v>42</v>
      </c>
      <c r="K29206">
        <v>176</v>
      </c>
      <c r="L29206" t="s">
        <v>30513</v>
      </c>
      <c r="M29206">
        <v>69</v>
      </c>
      <c r="N29206">
        <v>46</v>
      </c>
      <c r="O29206">
        <v>115</v>
      </c>
      <c r="P29206" t="s">
        <v>24884</v>
      </c>
      <c r="Q29206" t="s">
        <v>30514</v>
      </c>
      <c r="R29206" t="s">
        <v>76770</v>
      </c>
      <c r="S29206" t="b">
        <v>1</v>
      </c>
      <c r="T29206" t="s">
        <v>75439</v>
      </c>
    </row>
    <row r="29207" spans="1:20">
      <c r="A29207" t="s">
        <v>137658</v>
      </c>
      <c r="B29207" t="s">
        <v>30511</v>
      </c>
      <c r="C29207" t="s">
        <v>361</v>
      </c>
      <c r="D29207">
        <v>113278673</v>
      </c>
      <c r="E29207">
        <v>113278783</v>
      </c>
      <c r="F29207" t="s">
        <v>18</v>
      </c>
      <c r="G29207">
        <v>2</v>
      </c>
      <c r="H29207">
        <v>1</v>
      </c>
      <c r="I29207">
        <v>134</v>
      </c>
      <c r="J29207">
        <v>42</v>
      </c>
      <c r="K29207">
        <v>176</v>
      </c>
      <c r="L29207" t="s">
        <v>30513</v>
      </c>
      <c r="M29207">
        <v>69</v>
      </c>
      <c r="N29207">
        <v>46</v>
      </c>
      <c r="O29207">
        <v>115</v>
      </c>
      <c r="P29207" t="s">
        <v>24884</v>
      </c>
      <c r="Q29207" t="s">
        <v>30514</v>
      </c>
      <c r="R29207" t="s">
        <v>76770</v>
      </c>
      <c r="S29207" t="b">
        <v>1</v>
      </c>
      <c r="T29207" t="s">
        <v>75439</v>
      </c>
    </row>
    <row r="29208" spans="1:20">
      <c r="A29208" t="s">
        <v>137659</v>
      </c>
      <c r="B29208" t="s">
        <v>30511</v>
      </c>
      <c r="C29208" t="s">
        <v>361</v>
      </c>
      <c r="D29208">
        <v>113274375</v>
      </c>
      <c r="E29208">
        <v>113274682</v>
      </c>
      <c r="F29208" t="s">
        <v>18</v>
      </c>
      <c r="G29208">
        <v>2</v>
      </c>
      <c r="H29208">
        <v>1</v>
      </c>
      <c r="I29208">
        <v>134</v>
      </c>
      <c r="J29208">
        <v>42</v>
      </c>
      <c r="K29208">
        <v>176</v>
      </c>
      <c r="L29208" t="s">
        <v>30513</v>
      </c>
      <c r="M29208">
        <v>69</v>
      </c>
      <c r="N29208">
        <v>46</v>
      </c>
      <c r="O29208">
        <v>115</v>
      </c>
      <c r="P29208" t="s">
        <v>24884</v>
      </c>
      <c r="Q29208" t="s">
        <v>30514</v>
      </c>
      <c r="R29208" t="s">
        <v>76770</v>
      </c>
      <c r="S29208" t="b">
        <v>1</v>
      </c>
      <c r="T29208" t="s">
        <v>75439</v>
      </c>
    </row>
    <row r="29209" spans="1:20">
      <c r="A29209" t="s">
        <v>137660</v>
      </c>
      <c r="B29209" t="s">
        <v>30511</v>
      </c>
      <c r="C29209" t="s">
        <v>361</v>
      </c>
      <c r="D29209">
        <v>113279249</v>
      </c>
      <c r="E29209">
        <v>113279455</v>
      </c>
      <c r="F29209" t="s">
        <v>18</v>
      </c>
      <c r="G29209">
        <v>2</v>
      </c>
      <c r="H29209">
        <v>1</v>
      </c>
      <c r="I29209">
        <v>134</v>
      </c>
      <c r="J29209">
        <v>42</v>
      </c>
      <c r="K29209">
        <v>176</v>
      </c>
      <c r="L29209" t="s">
        <v>30513</v>
      </c>
      <c r="M29209">
        <v>69</v>
      </c>
      <c r="N29209">
        <v>46</v>
      </c>
      <c r="O29209">
        <v>115</v>
      </c>
      <c r="P29209" t="s">
        <v>24884</v>
      </c>
      <c r="Q29209" t="s">
        <v>30514</v>
      </c>
      <c r="R29209" t="s">
        <v>76770</v>
      </c>
      <c r="S29209" t="b">
        <v>1</v>
      </c>
      <c r="T29209" t="s">
        <v>75439</v>
      </c>
    </row>
    <row r="29210" spans="1:20">
      <c r="A29210" t="s">
        <v>137661</v>
      </c>
      <c r="B29210" t="s">
        <v>30511</v>
      </c>
      <c r="C29210" t="s">
        <v>361</v>
      </c>
      <c r="D29210">
        <v>113268299</v>
      </c>
      <c r="E29210">
        <v>113268445</v>
      </c>
      <c r="F29210" t="s">
        <v>18</v>
      </c>
      <c r="G29210">
        <v>2</v>
      </c>
      <c r="H29210">
        <v>1</v>
      </c>
      <c r="I29210">
        <v>134</v>
      </c>
      <c r="J29210">
        <v>42</v>
      </c>
      <c r="K29210">
        <v>176</v>
      </c>
      <c r="L29210" t="s">
        <v>30513</v>
      </c>
      <c r="M29210">
        <v>69</v>
      </c>
      <c r="N29210">
        <v>46</v>
      </c>
      <c r="O29210">
        <v>115</v>
      </c>
      <c r="P29210" t="s">
        <v>24884</v>
      </c>
      <c r="Q29210" t="s">
        <v>30514</v>
      </c>
      <c r="R29210" t="s">
        <v>76770</v>
      </c>
      <c r="S29210" t="b">
        <v>1</v>
      </c>
      <c r="T29210" t="s">
        <v>75439</v>
      </c>
    </row>
    <row r="29211" spans="1:20">
      <c r="A29211" t="s">
        <v>137662</v>
      </c>
      <c r="B29211" t="s">
        <v>30511</v>
      </c>
      <c r="C29211" t="s">
        <v>361</v>
      </c>
      <c r="D29211">
        <v>113284335</v>
      </c>
      <c r="E29211">
        <v>113284567</v>
      </c>
      <c r="F29211" t="s">
        <v>18</v>
      </c>
      <c r="G29211">
        <v>2</v>
      </c>
      <c r="H29211">
        <v>1</v>
      </c>
      <c r="I29211">
        <v>134</v>
      </c>
      <c r="J29211">
        <v>42</v>
      </c>
      <c r="K29211">
        <v>176</v>
      </c>
      <c r="L29211" t="s">
        <v>30513</v>
      </c>
      <c r="M29211">
        <v>69</v>
      </c>
      <c r="N29211">
        <v>46</v>
      </c>
      <c r="O29211">
        <v>115</v>
      </c>
      <c r="P29211" t="s">
        <v>24884</v>
      </c>
      <c r="Q29211" t="s">
        <v>30514</v>
      </c>
      <c r="R29211" t="s">
        <v>76770</v>
      </c>
      <c r="S29211" t="b">
        <v>1</v>
      </c>
      <c r="T29211" t="s">
        <v>75439</v>
      </c>
    </row>
    <row r="29212" spans="1:20">
      <c r="A29212" t="s">
        <v>137663</v>
      </c>
      <c r="B29212" t="s">
        <v>30511</v>
      </c>
      <c r="C29212" t="s">
        <v>361</v>
      </c>
      <c r="D29212">
        <v>113250555</v>
      </c>
      <c r="E29212">
        <v>113250833</v>
      </c>
      <c r="F29212" t="s">
        <v>18</v>
      </c>
      <c r="G29212">
        <v>2</v>
      </c>
      <c r="H29212">
        <v>1</v>
      </c>
      <c r="I29212">
        <v>134</v>
      </c>
      <c r="J29212">
        <v>42</v>
      </c>
      <c r="K29212">
        <v>176</v>
      </c>
      <c r="L29212" t="s">
        <v>30513</v>
      </c>
      <c r="M29212">
        <v>69</v>
      </c>
      <c r="N29212">
        <v>46</v>
      </c>
      <c r="O29212">
        <v>115</v>
      </c>
      <c r="P29212" t="s">
        <v>24884</v>
      </c>
      <c r="Q29212" t="s">
        <v>30514</v>
      </c>
      <c r="R29212" t="s">
        <v>76770</v>
      </c>
      <c r="S29212" t="b">
        <v>1</v>
      </c>
      <c r="T29212" t="s">
        <v>75439</v>
      </c>
    </row>
    <row r="29213" spans="1:20">
      <c r="A29213" t="s">
        <v>137664</v>
      </c>
      <c r="B29213" t="s">
        <v>30511</v>
      </c>
      <c r="C29213" t="s">
        <v>361</v>
      </c>
      <c r="D29213">
        <v>113272410</v>
      </c>
      <c r="E29213">
        <v>113272703</v>
      </c>
      <c r="F29213" t="s">
        <v>18</v>
      </c>
      <c r="G29213">
        <v>2</v>
      </c>
      <c r="H29213">
        <v>1</v>
      </c>
      <c r="I29213">
        <v>134</v>
      </c>
      <c r="J29213">
        <v>42</v>
      </c>
      <c r="K29213">
        <v>176</v>
      </c>
      <c r="L29213" t="s">
        <v>30513</v>
      </c>
      <c r="M29213">
        <v>69</v>
      </c>
      <c r="N29213">
        <v>46</v>
      </c>
      <c r="O29213">
        <v>115</v>
      </c>
      <c r="P29213" t="s">
        <v>24884</v>
      </c>
      <c r="Q29213" t="s">
        <v>30514</v>
      </c>
      <c r="R29213" t="s">
        <v>76770</v>
      </c>
      <c r="S29213" t="b">
        <v>1</v>
      </c>
      <c r="T29213" t="s">
        <v>75439</v>
      </c>
    </row>
    <row r="29214" spans="1:20">
      <c r="A29214" t="s">
        <v>137665</v>
      </c>
      <c r="B29214" t="s">
        <v>30511</v>
      </c>
      <c r="C29214" t="s">
        <v>361</v>
      </c>
      <c r="D29214">
        <v>113279824</v>
      </c>
      <c r="E29214">
        <v>113280005</v>
      </c>
      <c r="F29214" t="s">
        <v>18</v>
      </c>
      <c r="G29214">
        <v>2</v>
      </c>
      <c r="H29214">
        <v>1</v>
      </c>
      <c r="I29214">
        <v>134</v>
      </c>
      <c r="J29214">
        <v>42</v>
      </c>
      <c r="K29214">
        <v>176</v>
      </c>
      <c r="L29214" t="s">
        <v>30513</v>
      </c>
      <c r="M29214">
        <v>69</v>
      </c>
      <c r="N29214">
        <v>46</v>
      </c>
      <c r="O29214">
        <v>115</v>
      </c>
      <c r="P29214" t="s">
        <v>24884</v>
      </c>
      <c r="Q29214" t="s">
        <v>30514</v>
      </c>
      <c r="R29214" t="s">
        <v>76770</v>
      </c>
      <c r="S29214" t="b">
        <v>1</v>
      </c>
      <c r="T29214" t="s">
        <v>75439</v>
      </c>
    </row>
    <row r="29215" spans="1:20">
      <c r="A29215" t="s">
        <v>137666</v>
      </c>
      <c r="B29215" t="s">
        <v>30511</v>
      </c>
      <c r="C29215" t="s">
        <v>361</v>
      </c>
      <c r="D29215">
        <v>113280558</v>
      </c>
      <c r="E29215">
        <v>113280663</v>
      </c>
      <c r="F29215" t="s">
        <v>18</v>
      </c>
      <c r="G29215">
        <v>2</v>
      </c>
      <c r="H29215">
        <v>1</v>
      </c>
      <c r="I29215">
        <v>134</v>
      </c>
      <c r="J29215">
        <v>42</v>
      </c>
      <c r="K29215">
        <v>176</v>
      </c>
      <c r="L29215" t="s">
        <v>30513</v>
      </c>
      <c r="M29215">
        <v>69</v>
      </c>
      <c r="N29215">
        <v>46</v>
      </c>
      <c r="O29215">
        <v>115</v>
      </c>
      <c r="P29215" t="s">
        <v>24884</v>
      </c>
      <c r="Q29215" t="s">
        <v>30514</v>
      </c>
      <c r="R29215" t="s">
        <v>76770</v>
      </c>
      <c r="S29215" t="b">
        <v>1</v>
      </c>
      <c r="T29215" t="s">
        <v>75439</v>
      </c>
    </row>
    <row r="29216" spans="1:20">
      <c r="A29216" t="s">
        <v>137667</v>
      </c>
      <c r="B29216" t="s">
        <v>30511</v>
      </c>
      <c r="C29216" t="s">
        <v>361</v>
      </c>
      <c r="D29216">
        <v>113278095</v>
      </c>
      <c r="E29216">
        <v>113278257</v>
      </c>
      <c r="F29216" t="s">
        <v>18</v>
      </c>
      <c r="G29216">
        <v>1</v>
      </c>
      <c r="H29216">
        <v>2</v>
      </c>
      <c r="I29216">
        <v>0</v>
      </c>
      <c r="J29216">
        <v>176</v>
      </c>
      <c r="K29216">
        <v>176</v>
      </c>
      <c r="L29216" t="s">
        <v>19</v>
      </c>
      <c r="M29216">
        <v>0</v>
      </c>
      <c r="N29216">
        <v>115</v>
      </c>
      <c r="O29216">
        <v>115</v>
      </c>
      <c r="P29216" t="s">
        <v>19</v>
      </c>
      <c r="Q29216" t="s">
        <v>19</v>
      </c>
      <c r="R29216" t="s">
        <v>76770</v>
      </c>
      <c r="S29216" t="b">
        <v>1</v>
      </c>
      <c r="T29216" t="s">
        <v>75439</v>
      </c>
    </row>
    <row r="29217" spans="1:20">
      <c r="A29217" t="s">
        <v>137668</v>
      </c>
      <c r="B29217" t="s">
        <v>30516</v>
      </c>
      <c r="C29217" t="s">
        <v>24</v>
      </c>
      <c r="D29217">
        <v>18357383</v>
      </c>
      <c r="E29217">
        <v>18357615</v>
      </c>
      <c r="F29217" t="s">
        <v>18</v>
      </c>
      <c r="G29217">
        <v>6</v>
      </c>
      <c r="H29217">
        <v>2</v>
      </c>
      <c r="I29217">
        <v>2485</v>
      </c>
      <c r="J29217">
        <v>1289</v>
      </c>
      <c r="K29217">
        <v>3774</v>
      </c>
      <c r="L29217" t="s">
        <v>137669</v>
      </c>
      <c r="M29217">
        <v>1648</v>
      </c>
      <c r="N29217">
        <v>499</v>
      </c>
      <c r="O29217">
        <v>2147</v>
      </c>
      <c r="P29217" t="s">
        <v>137670</v>
      </c>
      <c r="Q29217" t="s">
        <v>137671</v>
      </c>
      <c r="R29217" t="s">
        <v>87415</v>
      </c>
      <c r="S29217" t="b">
        <v>1</v>
      </c>
      <c r="T29217" t="s">
        <v>75439</v>
      </c>
    </row>
    <row r="29218" spans="1:20">
      <c r="A29218" t="s">
        <v>137672</v>
      </c>
      <c r="B29218" t="s">
        <v>30516</v>
      </c>
      <c r="C29218" t="s">
        <v>24</v>
      </c>
      <c r="D29218">
        <v>18342859</v>
      </c>
      <c r="E29218">
        <v>18342911</v>
      </c>
      <c r="F29218" t="s">
        <v>18</v>
      </c>
      <c r="G29218">
        <v>7</v>
      </c>
      <c r="H29218">
        <v>1</v>
      </c>
      <c r="I29218">
        <v>3087</v>
      </c>
      <c r="J29218">
        <v>687</v>
      </c>
      <c r="K29218">
        <v>3774</v>
      </c>
      <c r="L29218" t="s">
        <v>137673</v>
      </c>
      <c r="M29218">
        <v>1983</v>
      </c>
      <c r="N29218">
        <v>164</v>
      </c>
      <c r="O29218">
        <v>2147</v>
      </c>
      <c r="P29218" t="s">
        <v>137674</v>
      </c>
      <c r="Q29218" t="s">
        <v>137675</v>
      </c>
      <c r="R29218" t="s">
        <v>87415</v>
      </c>
      <c r="S29218" t="b">
        <v>1</v>
      </c>
      <c r="T29218" t="s">
        <v>75439</v>
      </c>
    </row>
    <row r="29219" spans="1:20">
      <c r="A29219" t="s">
        <v>137676</v>
      </c>
      <c r="B29219" t="s">
        <v>30516</v>
      </c>
      <c r="C29219" t="s">
        <v>24</v>
      </c>
      <c r="D29219">
        <v>18348948</v>
      </c>
      <c r="E29219">
        <v>18349068</v>
      </c>
      <c r="F29219" t="s">
        <v>18</v>
      </c>
      <c r="G29219">
        <v>2</v>
      </c>
      <c r="H29219">
        <v>6</v>
      </c>
      <c r="I29219">
        <v>1124</v>
      </c>
      <c r="J29219">
        <v>2650</v>
      </c>
      <c r="K29219">
        <v>3774</v>
      </c>
      <c r="L29219" t="s">
        <v>137677</v>
      </c>
      <c r="M29219">
        <v>0</v>
      </c>
      <c r="N29219">
        <v>2147</v>
      </c>
      <c r="O29219">
        <v>2147</v>
      </c>
      <c r="P29219" t="s">
        <v>19</v>
      </c>
      <c r="Q29219" t="s">
        <v>137677</v>
      </c>
      <c r="R29219" t="s">
        <v>87415</v>
      </c>
      <c r="S29219" t="b">
        <v>1</v>
      </c>
      <c r="T29219" t="s">
        <v>75509</v>
      </c>
    </row>
    <row r="29220" spans="1:20">
      <c r="A29220" t="s">
        <v>137678</v>
      </c>
      <c r="B29220" t="s">
        <v>30521</v>
      </c>
      <c r="C29220" t="s">
        <v>475</v>
      </c>
      <c r="D29220">
        <v>86668669</v>
      </c>
      <c r="E29220">
        <v>86668784</v>
      </c>
      <c r="F29220" t="s">
        <v>18</v>
      </c>
      <c r="G29220">
        <v>11</v>
      </c>
      <c r="H29220">
        <v>1</v>
      </c>
      <c r="I29220">
        <v>539</v>
      </c>
      <c r="J29220">
        <v>23</v>
      </c>
      <c r="K29220">
        <v>562</v>
      </c>
      <c r="L29220" t="s">
        <v>137679</v>
      </c>
      <c r="M29220">
        <v>325</v>
      </c>
      <c r="N29220">
        <v>0</v>
      </c>
      <c r="O29220">
        <v>325</v>
      </c>
      <c r="P29220" t="s">
        <v>33</v>
      </c>
      <c r="Q29220" t="s">
        <v>137680</v>
      </c>
      <c r="R29220" t="s">
        <v>137681</v>
      </c>
      <c r="S29220" t="b">
        <v>1</v>
      </c>
      <c r="T29220" t="s">
        <v>75439</v>
      </c>
    </row>
    <row r="29221" spans="1:20">
      <c r="A29221" t="s">
        <v>137682</v>
      </c>
      <c r="B29221" t="s">
        <v>30521</v>
      </c>
      <c r="C29221" t="s">
        <v>475</v>
      </c>
      <c r="D29221">
        <v>86717964</v>
      </c>
      <c r="E29221">
        <v>86718144</v>
      </c>
      <c r="F29221" t="s">
        <v>18</v>
      </c>
      <c r="G29221">
        <v>6</v>
      </c>
      <c r="H29221">
        <v>6</v>
      </c>
      <c r="I29221">
        <v>539</v>
      </c>
      <c r="J29221">
        <v>23</v>
      </c>
      <c r="K29221">
        <v>562</v>
      </c>
      <c r="L29221" t="s">
        <v>137679</v>
      </c>
      <c r="M29221">
        <v>325</v>
      </c>
      <c r="N29221">
        <v>0</v>
      </c>
      <c r="O29221">
        <v>325</v>
      </c>
      <c r="P29221" t="s">
        <v>33</v>
      </c>
      <c r="Q29221" t="s">
        <v>137680</v>
      </c>
      <c r="R29221" t="s">
        <v>137681</v>
      </c>
      <c r="S29221" t="b">
        <v>1</v>
      </c>
      <c r="T29221" t="s">
        <v>75439</v>
      </c>
    </row>
    <row r="29222" spans="1:20">
      <c r="A29222" t="s">
        <v>137683</v>
      </c>
      <c r="B29222" t="s">
        <v>30521</v>
      </c>
      <c r="C29222" t="s">
        <v>475</v>
      </c>
      <c r="D29222">
        <v>86709905</v>
      </c>
      <c r="E29222">
        <v>86710050</v>
      </c>
      <c r="F29222" t="s">
        <v>18</v>
      </c>
      <c r="G29222">
        <v>6</v>
      </c>
      <c r="H29222">
        <v>6</v>
      </c>
      <c r="I29222">
        <v>539</v>
      </c>
      <c r="J29222">
        <v>23</v>
      </c>
      <c r="K29222">
        <v>562</v>
      </c>
      <c r="L29222" t="s">
        <v>137679</v>
      </c>
      <c r="M29222">
        <v>325</v>
      </c>
      <c r="N29222">
        <v>0</v>
      </c>
      <c r="O29222">
        <v>325</v>
      </c>
      <c r="P29222" t="s">
        <v>33</v>
      </c>
      <c r="Q29222" t="s">
        <v>137680</v>
      </c>
      <c r="R29222" t="s">
        <v>137681</v>
      </c>
      <c r="S29222" t="b">
        <v>1</v>
      </c>
      <c r="T29222" t="s">
        <v>75439</v>
      </c>
    </row>
    <row r="29223" spans="1:20">
      <c r="A29223" t="s">
        <v>137684</v>
      </c>
      <c r="B29223" t="s">
        <v>30521</v>
      </c>
      <c r="C29223" t="s">
        <v>475</v>
      </c>
      <c r="D29223">
        <v>86681436</v>
      </c>
      <c r="E29223">
        <v>86681803</v>
      </c>
      <c r="F29223" t="s">
        <v>18</v>
      </c>
      <c r="G29223">
        <v>7</v>
      </c>
      <c r="H29223">
        <v>5</v>
      </c>
      <c r="I29223">
        <v>539</v>
      </c>
      <c r="J29223">
        <v>23</v>
      </c>
      <c r="K29223">
        <v>562</v>
      </c>
      <c r="L29223" t="s">
        <v>137679</v>
      </c>
      <c r="M29223">
        <v>325</v>
      </c>
      <c r="N29223">
        <v>0</v>
      </c>
      <c r="O29223">
        <v>325</v>
      </c>
      <c r="P29223" t="s">
        <v>33</v>
      </c>
      <c r="Q29223" t="s">
        <v>137680</v>
      </c>
      <c r="R29223" t="s">
        <v>137681</v>
      </c>
      <c r="S29223" t="b">
        <v>1</v>
      </c>
      <c r="T29223" t="s">
        <v>75439</v>
      </c>
    </row>
    <row r="29224" spans="1:20">
      <c r="A29224" t="s">
        <v>137685</v>
      </c>
      <c r="B29224" t="s">
        <v>30521</v>
      </c>
      <c r="C29224" t="s">
        <v>475</v>
      </c>
      <c r="D29224">
        <v>86718727</v>
      </c>
      <c r="E29224">
        <v>86718847</v>
      </c>
      <c r="F29224" t="s">
        <v>18</v>
      </c>
      <c r="G29224">
        <v>6</v>
      </c>
      <c r="H29224">
        <v>6</v>
      </c>
      <c r="I29224">
        <v>539</v>
      </c>
      <c r="J29224">
        <v>23</v>
      </c>
      <c r="K29224">
        <v>562</v>
      </c>
      <c r="L29224" t="s">
        <v>137679</v>
      </c>
      <c r="M29224">
        <v>325</v>
      </c>
      <c r="N29224">
        <v>0</v>
      </c>
      <c r="O29224">
        <v>325</v>
      </c>
      <c r="P29224" t="s">
        <v>33</v>
      </c>
      <c r="Q29224" t="s">
        <v>137680</v>
      </c>
      <c r="R29224" t="s">
        <v>137681</v>
      </c>
      <c r="S29224" t="b">
        <v>1</v>
      </c>
      <c r="T29224" t="s">
        <v>75439</v>
      </c>
    </row>
    <row r="29225" spans="1:20">
      <c r="A29225" t="s">
        <v>137686</v>
      </c>
      <c r="B29225" t="s">
        <v>30521</v>
      </c>
      <c r="C29225" t="s">
        <v>475</v>
      </c>
      <c r="D29225">
        <v>86716327</v>
      </c>
      <c r="E29225">
        <v>86716771</v>
      </c>
      <c r="F29225" t="s">
        <v>18</v>
      </c>
      <c r="G29225">
        <v>6</v>
      </c>
      <c r="H29225">
        <v>6</v>
      </c>
      <c r="I29225">
        <v>539</v>
      </c>
      <c r="J29225">
        <v>23</v>
      </c>
      <c r="K29225">
        <v>562</v>
      </c>
      <c r="L29225" t="s">
        <v>137679</v>
      </c>
      <c r="M29225">
        <v>325</v>
      </c>
      <c r="N29225">
        <v>0</v>
      </c>
      <c r="O29225">
        <v>325</v>
      </c>
      <c r="P29225" t="s">
        <v>33</v>
      </c>
      <c r="Q29225" t="s">
        <v>137680</v>
      </c>
      <c r="R29225" t="s">
        <v>137681</v>
      </c>
      <c r="S29225" t="b">
        <v>1</v>
      </c>
      <c r="T29225" t="s">
        <v>75439</v>
      </c>
    </row>
    <row r="29226" spans="1:20">
      <c r="A29226" t="s">
        <v>137687</v>
      </c>
      <c r="B29226" t="s">
        <v>30521</v>
      </c>
      <c r="C29226" t="s">
        <v>475</v>
      </c>
      <c r="D29226">
        <v>86726137</v>
      </c>
      <c r="E29226">
        <v>86726252</v>
      </c>
      <c r="F29226" t="s">
        <v>18</v>
      </c>
      <c r="G29226">
        <v>6</v>
      </c>
      <c r="H29226">
        <v>6</v>
      </c>
      <c r="I29226">
        <v>539</v>
      </c>
      <c r="J29226">
        <v>23</v>
      </c>
      <c r="K29226">
        <v>562</v>
      </c>
      <c r="L29226" t="s">
        <v>137679</v>
      </c>
      <c r="M29226">
        <v>325</v>
      </c>
      <c r="N29226">
        <v>0</v>
      </c>
      <c r="O29226">
        <v>325</v>
      </c>
      <c r="P29226" t="s">
        <v>33</v>
      </c>
      <c r="Q29226" t="s">
        <v>137680</v>
      </c>
      <c r="R29226" t="s">
        <v>137681</v>
      </c>
      <c r="S29226" t="b">
        <v>1</v>
      </c>
      <c r="T29226" t="s">
        <v>75439</v>
      </c>
    </row>
    <row r="29227" spans="1:20">
      <c r="A29227" t="s">
        <v>137688</v>
      </c>
      <c r="B29227" t="s">
        <v>30521</v>
      </c>
      <c r="C29227" t="s">
        <v>475</v>
      </c>
      <c r="D29227">
        <v>86687069</v>
      </c>
      <c r="E29227">
        <v>86687272</v>
      </c>
      <c r="F29227" t="s">
        <v>18</v>
      </c>
      <c r="G29227">
        <v>7</v>
      </c>
      <c r="H29227">
        <v>5</v>
      </c>
      <c r="I29227">
        <v>562</v>
      </c>
      <c r="J29227">
        <v>0</v>
      </c>
      <c r="K29227">
        <v>562</v>
      </c>
      <c r="L29227" t="s">
        <v>33</v>
      </c>
      <c r="M29227">
        <v>0</v>
      </c>
      <c r="N29227">
        <v>325</v>
      </c>
      <c r="O29227">
        <v>325</v>
      </c>
      <c r="P29227" t="s">
        <v>19</v>
      </c>
      <c r="Q29227" t="s">
        <v>33</v>
      </c>
      <c r="R29227" t="s">
        <v>137681</v>
      </c>
      <c r="S29227" t="b">
        <v>1</v>
      </c>
      <c r="T29227" t="s">
        <v>75443</v>
      </c>
    </row>
    <row r="29228" spans="1:20">
      <c r="A29228" t="s">
        <v>137689</v>
      </c>
      <c r="B29228" t="s">
        <v>30521</v>
      </c>
      <c r="C29228" t="s">
        <v>475</v>
      </c>
      <c r="D29228">
        <v>86685678</v>
      </c>
      <c r="E29228">
        <v>86685700</v>
      </c>
      <c r="F29228" t="s">
        <v>18</v>
      </c>
      <c r="G29228">
        <v>5</v>
      </c>
      <c r="H29228">
        <v>7</v>
      </c>
      <c r="I29228">
        <v>23</v>
      </c>
      <c r="J29228">
        <v>539</v>
      </c>
      <c r="K29228">
        <v>562</v>
      </c>
      <c r="L29228" t="s">
        <v>71959</v>
      </c>
      <c r="M29228">
        <v>0</v>
      </c>
      <c r="N29228">
        <v>325</v>
      </c>
      <c r="O29228">
        <v>325</v>
      </c>
      <c r="P29228" t="s">
        <v>19</v>
      </c>
      <c r="Q29228" t="s">
        <v>71959</v>
      </c>
      <c r="R29228" t="s">
        <v>137681</v>
      </c>
      <c r="S29228" t="b">
        <v>1</v>
      </c>
      <c r="T29228" t="s">
        <v>75439</v>
      </c>
    </row>
    <row r="29229" spans="1:20">
      <c r="A29229" t="s">
        <v>137690</v>
      </c>
      <c r="B29229" t="s">
        <v>30521</v>
      </c>
      <c r="C29229" t="s">
        <v>475</v>
      </c>
      <c r="D29229">
        <v>86706531</v>
      </c>
      <c r="E29229">
        <v>86706719</v>
      </c>
      <c r="F29229" t="s">
        <v>18</v>
      </c>
      <c r="G29229">
        <v>2</v>
      </c>
      <c r="H29229">
        <v>10</v>
      </c>
      <c r="I29229">
        <v>0</v>
      </c>
      <c r="J29229">
        <v>562</v>
      </c>
      <c r="K29229">
        <v>562</v>
      </c>
      <c r="L29229" t="s">
        <v>19</v>
      </c>
      <c r="M29229">
        <v>325</v>
      </c>
      <c r="N29229">
        <v>0</v>
      </c>
      <c r="O29229">
        <v>325</v>
      </c>
      <c r="P29229" t="s">
        <v>33</v>
      </c>
      <c r="Q29229" t="s">
        <v>1057</v>
      </c>
      <c r="R29229" t="s">
        <v>137681</v>
      </c>
      <c r="S29229" t="b">
        <v>1</v>
      </c>
      <c r="T29229" t="s">
        <v>75443</v>
      </c>
    </row>
    <row r="29230" spans="1:20">
      <c r="A29230" t="s">
        <v>137691</v>
      </c>
      <c r="B29230" t="s">
        <v>137692</v>
      </c>
      <c r="C29230" t="s">
        <v>9963</v>
      </c>
      <c r="D29230">
        <v>251739</v>
      </c>
      <c r="E29230">
        <v>251847</v>
      </c>
      <c r="F29230" t="s">
        <v>18</v>
      </c>
      <c r="G29230">
        <v>2</v>
      </c>
      <c r="H29230">
        <v>8</v>
      </c>
      <c r="I29230">
        <v>514</v>
      </c>
      <c r="J29230">
        <v>1102</v>
      </c>
      <c r="K29230">
        <v>1616</v>
      </c>
      <c r="L29230" t="s">
        <v>137693</v>
      </c>
      <c r="M29230">
        <v>389</v>
      </c>
      <c r="N29230">
        <v>966</v>
      </c>
      <c r="O29230">
        <v>1355</v>
      </c>
      <c r="P29230" t="s">
        <v>137694</v>
      </c>
      <c r="Q29230" t="s">
        <v>137695</v>
      </c>
      <c r="R29230" t="s">
        <v>137696</v>
      </c>
      <c r="S29230" t="b">
        <v>1</v>
      </c>
      <c r="T29230" t="s">
        <v>75439</v>
      </c>
    </row>
    <row r="29231" spans="1:20">
      <c r="A29231" t="s">
        <v>137697</v>
      </c>
      <c r="B29231" t="s">
        <v>137692</v>
      </c>
      <c r="C29231" t="s">
        <v>96</v>
      </c>
      <c r="D29231">
        <v>70026407</v>
      </c>
      <c r="E29231">
        <v>70026515</v>
      </c>
      <c r="F29231" t="s">
        <v>18</v>
      </c>
      <c r="G29231">
        <v>2</v>
      </c>
      <c r="H29231">
        <v>8</v>
      </c>
      <c r="I29231">
        <v>241</v>
      </c>
      <c r="J29231">
        <v>1375</v>
      </c>
      <c r="K29231">
        <v>1616</v>
      </c>
      <c r="L29231" t="s">
        <v>137698</v>
      </c>
      <c r="M29231">
        <v>220</v>
      </c>
      <c r="N29231">
        <v>1135</v>
      </c>
      <c r="O29231">
        <v>1355</v>
      </c>
      <c r="P29231" t="s">
        <v>137699</v>
      </c>
      <c r="Q29231" t="s">
        <v>137700</v>
      </c>
      <c r="R29231" t="s">
        <v>137696</v>
      </c>
      <c r="S29231" t="b">
        <v>1</v>
      </c>
      <c r="T29231" t="s">
        <v>75439</v>
      </c>
    </row>
    <row r="29232" spans="1:20">
      <c r="A29232" t="s">
        <v>137701</v>
      </c>
      <c r="B29232" t="s">
        <v>137692</v>
      </c>
      <c r="C29232" t="s">
        <v>9963</v>
      </c>
      <c r="D29232">
        <v>450233</v>
      </c>
      <c r="E29232">
        <v>450341</v>
      </c>
      <c r="F29232" t="s">
        <v>18</v>
      </c>
      <c r="G29232">
        <v>2</v>
      </c>
      <c r="H29232">
        <v>8</v>
      </c>
      <c r="I29232">
        <v>468</v>
      </c>
      <c r="J29232">
        <v>1148</v>
      </c>
      <c r="K29232">
        <v>1616</v>
      </c>
      <c r="L29232" t="s">
        <v>137702</v>
      </c>
      <c r="M29232">
        <v>438</v>
      </c>
      <c r="N29232">
        <v>917</v>
      </c>
      <c r="O29232">
        <v>1355</v>
      </c>
      <c r="P29232" t="s">
        <v>137703</v>
      </c>
      <c r="Q29232" t="s">
        <v>137704</v>
      </c>
      <c r="R29232" t="s">
        <v>137696</v>
      </c>
      <c r="S29232" t="b">
        <v>1</v>
      </c>
      <c r="T29232" t="s">
        <v>75439</v>
      </c>
    </row>
    <row r="29233" spans="1:20">
      <c r="A29233" t="s">
        <v>137705</v>
      </c>
      <c r="B29233" t="s">
        <v>137692</v>
      </c>
      <c r="C29233" t="s">
        <v>96</v>
      </c>
      <c r="D29233">
        <v>70901825</v>
      </c>
      <c r="E29233">
        <v>70901933</v>
      </c>
      <c r="F29233" t="s">
        <v>18</v>
      </c>
      <c r="G29233">
        <v>2</v>
      </c>
      <c r="H29233">
        <v>8</v>
      </c>
      <c r="I29233">
        <v>221</v>
      </c>
      <c r="J29233">
        <v>1395</v>
      </c>
      <c r="K29233">
        <v>1616</v>
      </c>
      <c r="L29233" t="s">
        <v>137706</v>
      </c>
      <c r="M29233">
        <v>157</v>
      </c>
      <c r="N29233">
        <v>1198</v>
      </c>
      <c r="O29233">
        <v>1355</v>
      </c>
      <c r="P29233" t="s">
        <v>137707</v>
      </c>
      <c r="Q29233" t="s">
        <v>137708</v>
      </c>
      <c r="R29233" t="s">
        <v>137696</v>
      </c>
      <c r="S29233" t="b">
        <v>1</v>
      </c>
      <c r="T29233" t="s">
        <v>75439</v>
      </c>
    </row>
    <row r="29234" spans="1:20">
      <c r="A29234" t="s">
        <v>137709</v>
      </c>
      <c r="B29234" t="s">
        <v>137692</v>
      </c>
      <c r="C29234" t="s">
        <v>9998</v>
      </c>
      <c r="D29234">
        <v>508875</v>
      </c>
      <c r="E29234">
        <v>508983</v>
      </c>
      <c r="F29234" t="s">
        <v>55</v>
      </c>
      <c r="G29234">
        <v>2</v>
      </c>
      <c r="H29234">
        <v>8</v>
      </c>
      <c r="I29234">
        <v>172</v>
      </c>
      <c r="J29234">
        <v>1444</v>
      </c>
      <c r="K29234">
        <v>1616</v>
      </c>
      <c r="L29234" t="s">
        <v>137710</v>
      </c>
      <c r="M29234">
        <v>151</v>
      </c>
      <c r="N29234">
        <v>1204</v>
      </c>
      <c r="O29234">
        <v>1355</v>
      </c>
      <c r="P29234" t="s">
        <v>137711</v>
      </c>
      <c r="Q29234" t="s">
        <v>137712</v>
      </c>
      <c r="R29234" t="s">
        <v>137696</v>
      </c>
      <c r="S29234" t="b">
        <v>1</v>
      </c>
      <c r="T29234" t="s">
        <v>75439</v>
      </c>
    </row>
    <row r="29235" spans="1:20">
      <c r="A29235" t="s">
        <v>137713</v>
      </c>
      <c r="B29235" t="s">
        <v>30533</v>
      </c>
      <c r="C29235" t="s">
        <v>85</v>
      </c>
      <c r="D29235">
        <v>6464890</v>
      </c>
      <c r="E29235">
        <v>6464941</v>
      </c>
      <c r="F29235" t="s">
        <v>55</v>
      </c>
      <c r="G29235">
        <v>4</v>
      </c>
      <c r="H29235">
        <v>1</v>
      </c>
      <c r="I29235">
        <v>390</v>
      </c>
      <c r="J29235">
        <v>1305</v>
      </c>
      <c r="K29235">
        <v>1695</v>
      </c>
      <c r="L29235" t="s">
        <v>29727</v>
      </c>
      <c r="M29235">
        <v>208</v>
      </c>
      <c r="N29235">
        <v>917</v>
      </c>
      <c r="O29235">
        <v>1125</v>
      </c>
      <c r="P29235" t="s">
        <v>137714</v>
      </c>
      <c r="Q29235" t="s">
        <v>137715</v>
      </c>
      <c r="R29235" t="s">
        <v>5750</v>
      </c>
      <c r="S29235" t="b">
        <v>1</v>
      </c>
      <c r="T29235" t="s">
        <v>75439</v>
      </c>
    </row>
    <row r="29236" spans="1:20">
      <c r="A29236" t="s">
        <v>137716</v>
      </c>
      <c r="B29236" t="s">
        <v>30533</v>
      </c>
      <c r="C29236" t="s">
        <v>85</v>
      </c>
      <c r="D29236">
        <v>6466225</v>
      </c>
      <c r="E29236">
        <v>6466351</v>
      </c>
      <c r="F29236" t="s">
        <v>55</v>
      </c>
      <c r="G29236">
        <v>4</v>
      </c>
      <c r="H29236">
        <v>1</v>
      </c>
      <c r="I29236">
        <v>1680</v>
      </c>
      <c r="J29236">
        <v>15</v>
      </c>
      <c r="K29236">
        <v>1695</v>
      </c>
      <c r="L29236" t="s">
        <v>137717</v>
      </c>
      <c r="M29236">
        <v>1125</v>
      </c>
      <c r="N29236">
        <v>0</v>
      </c>
      <c r="O29236">
        <v>1125</v>
      </c>
      <c r="P29236" t="s">
        <v>33</v>
      </c>
      <c r="Q29236" t="s">
        <v>137718</v>
      </c>
      <c r="R29236" t="s">
        <v>5750</v>
      </c>
      <c r="S29236" t="b">
        <v>1</v>
      </c>
      <c r="T29236" t="s">
        <v>75439</v>
      </c>
    </row>
    <row r="29237" spans="1:20">
      <c r="A29237" t="s">
        <v>137719</v>
      </c>
      <c r="B29237" t="s">
        <v>30544</v>
      </c>
      <c r="C29237" t="s">
        <v>225</v>
      </c>
      <c r="D29237">
        <v>34242712</v>
      </c>
      <c r="E29237">
        <v>34242795</v>
      </c>
      <c r="F29237" t="s">
        <v>18</v>
      </c>
      <c r="G29237">
        <v>11</v>
      </c>
      <c r="H29237">
        <v>1</v>
      </c>
      <c r="I29237">
        <v>89923</v>
      </c>
      <c r="J29237">
        <v>1046</v>
      </c>
      <c r="K29237">
        <v>90969</v>
      </c>
      <c r="L29237" t="s">
        <v>137720</v>
      </c>
      <c r="M29237">
        <v>54830</v>
      </c>
      <c r="N29237">
        <v>854</v>
      </c>
      <c r="O29237">
        <v>55684</v>
      </c>
      <c r="P29237" t="s">
        <v>137721</v>
      </c>
      <c r="Q29237" t="s">
        <v>137722</v>
      </c>
      <c r="R29237" t="s">
        <v>137723</v>
      </c>
      <c r="S29237" t="b">
        <v>1</v>
      </c>
      <c r="T29237" t="s">
        <v>75439</v>
      </c>
    </row>
    <row r="29238" spans="1:20">
      <c r="A29238" t="s">
        <v>137724</v>
      </c>
      <c r="B29238" t="s">
        <v>30544</v>
      </c>
      <c r="C29238" t="s">
        <v>225</v>
      </c>
      <c r="D29238">
        <v>34240737</v>
      </c>
      <c r="E29238">
        <v>34240915</v>
      </c>
      <c r="F29238" t="s">
        <v>18</v>
      </c>
      <c r="G29238">
        <v>7</v>
      </c>
      <c r="H29238">
        <v>5</v>
      </c>
      <c r="I29238">
        <v>69662</v>
      </c>
      <c r="J29238">
        <v>21307</v>
      </c>
      <c r="K29238">
        <v>90969</v>
      </c>
      <c r="L29238" t="s">
        <v>137725</v>
      </c>
      <c r="M29238">
        <v>44043</v>
      </c>
      <c r="N29238">
        <v>11641</v>
      </c>
      <c r="O29238">
        <v>55684</v>
      </c>
      <c r="P29238" t="s">
        <v>137726</v>
      </c>
      <c r="Q29238" t="s">
        <v>137727</v>
      </c>
      <c r="R29238" t="s">
        <v>137723</v>
      </c>
      <c r="S29238" t="b">
        <v>1</v>
      </c>
      <c r="T29238" t="s">
        <v>75439</v>
      </c>
    </row>
    <row r="29239" spans="1:20">
      <c r="A29239" t="s">
        <v>137728</v>
      </c>
      <c r="B29239" t="s">
        <v>30544</v>
      </c>
      <c r="C29239" t="s">
        <v>225</v>
      </c>
      <c r="D29239">
        <v>34240737</v>
      </c>
      <c r="E29239">
        <v>34240882</v>
      </c>
      <c r="F29239" t="s">
        <v>18</v>
      </c>
      <c r="G29239">
        <v>5</v>
      </c>
      <c r="H29239">
        <v>7</v>
      </c>
      <c r="I29239">
        <v>21307</v>
      </c>
      <c r="J29239">
        <v>69662</v>
      </c>
      <c r="K29239">
        <v>90969</v>
      </c>
      <c r="L29239" t="s">
        <v>137729</v>
      </c>
      <c r="M29239">
        <v>11641</v>
      </c>
      <c r="N29239">
        <v>44043</v>
      </c>
      <c r="O29239">
        <v>55684</v>
      </c>
      <c r="P29239" t="s">
        <v>137730</v>
      </c>
      <c r="Q29239" t="s">
        <v>137731</v>
      </c>
      <c r="R29239" t="s">
        <v>137723</v>
      </c>
      <c r="S29239" t="b">
        <v>1</v>
      </c>
      <c r="T29239" t="s">
        <v>75439</v>
      </c>
    </row>
    <row r="29240" spans="1:20">
      <c r="A29240" t="s">
        <v>137732</v>
      </c>
      <c r="B29240" t="s">
        <v>30544</v>
      </c>
      <c r="C29240" t="s">
        <v>225</v>
      </c>
      <c r="D29240">
        <v>34237204</v>
      </c>
      <c r="E29240">
        <v>34237317</v>
      </c>
      <c r="F29240" t="s">
        <v>18</v>
      </c>
      <c r="G29240">
        <v>6</v>
      </c>
      <c r="H29240">
        <v>6</v>
      </c>
      <c r="I29240">
        <v>80610</v>
      </c>
      <c r="J29240">
        <v>10359</v>
      </c>
      <c r="K29240">
        <v>90969</v>
      </c>
      <c r="L29240" t="s">
        <v>137733</v>
      </c>
      <c r="M29240">
        <v>42255</v>
      </c>
      <c r="N29240">
        <v>13429</v>
      </c>
      <c r="O29240">
        <v>55684</v>
      </c>
      <c r="P29240" t="s">
        <v>137734</v>
      </c>
      <c r="Q29240" t="s">
        <v>137735</v>
      </c>
      <c r="R29240" t="s">
        <v>137723</v>
      </c>
      <c r="S29240" t="b">
        <v>1</v>
      </c>
      <c r="T29240" t="s">
        <v>75439</v>
      </c>
    </row>
    <row r="29241" spans="1:20">
      <c r="A29241" t="s">
        <v>137736</v>
      </c>
      <c r="B29241" t="s">
        <v>30544</v>
      </c>
      <c r="C29241" t="s">
        <v>225</v>
      </c>
      <c r="D29241">
        <v>34242715</v>
      </c>
      <c r="E29241">
        <v>34242795</v>
      </c>
      <c r="F29241" t="s">
        <v>18</v>
      </c>
      <c r="G29241">
        <v>1</v>
      </c>
      <c r="H29241">
        <v>11</v>
      </c>
      <c r="I29241">
        <v>1046</v>
      </c>
      <c r="J29241">
        <v>89923</v>
      </c>
      <c r="K29241">
        <v>90969</v>
      </c>
      <c r="L29241" t="s">
        <v>137737</v>
      </c>
      <c r="M29241">
        <v>854</v>
      </c>
      <c r="N29241">
        <v>54830</v>
      </c>
      <c r="O29241">
        <v>55684</v>
      </c>
      <c r="P29241" t="s">
        <v>137738</v>
      </c>
      <c r="Q29241" t="s">
        <v>137739</v>
      </c>
      <c r="R29241" t="s">
        <v>137723</v>
      </c>
      <c r="S29241" t="b">
        <v>1</v>
      </c>
      <c r="T29241" t="s">
        <v>75439</v>
      </c>
    </row>
    <row r="29242" spans="1:20">
      <c r="A29242" t="s">
        <v>137740</v>
      </c>
      <c r="B29242" t="s">
        <v>30558</v>
      </c>
      <c r="C29242" t="s">
        <v>240</v>
      </c>
      <c r="D29242">
        <v>218584612</v>
      </c>
      <c r="E29242">
        <v>218584721</v>
      </c>
      <c r="F29242" t="s">
        <v>18</v>
      </c>
      <c r="G29242">
        <v>3</v>
      </c>
      <c r="H29242">
        <v>1</v>
      </c>
      <c r="I29242">
        <v>13345</v>
      </c>
      <c r="J29242">
        <v>5680</v>
      </c>
      <c r="K29242">
        <v>19025</v>
      </c>
      <c r="L29242" t="s">
        <v>137741</v>
      </c>
      <c r="M29242">
        <v>10661</v>
      </c>
      <c r="N29242">
        <v>670</v>
      </c>
      <c r="O29242">
        <v>11331</v>
      </c>
      <c r="P29242" t="s">
        <v>137742</v>
      </c>
      <c r="Q29242" t="s">
        <v>137743</v>
      </c>
      <c r="R29242" t="s">
        <v>137744</v>
      </c>
      <c r="S29242" t="b">
        <v>1</v>
      </c>
      <c r="T29242" t="s">
        <v>75509</v>
      </c>
    </row>
    <row r="29243" spans="1:20">
      <c r="A29243" t="s">
        <v>137745</v>
      </c>
      <c r="B29243" t="s">
        <v>30558</v>
      </c>
      <c r="C29243" t="s">
        <v>240</v>
      </c>
      <c r="D29243">
        <v>218587305</v>
      </c>
      <c r="E29243">
        <v>218587400</v>
      </c>
      <c r="F29243" t="s">
        <v>18</v>
      </c>
      <c r="G29243">
        <v>1</v>
      </c>
      <c r="H29243">
        <v>3</v>
      </c>
      <c r="I29243">
        <v>6340</v>
      </c>
      <c r="J29243">
        <v>12685</v>
      </c>
      <c r="K29243">
        <v>19025</v>
      </c>
      <c r="L29243" t="s">
        <v>137746</v>
      </c>
      <c r="M29243">
        <v>2691</v>
      </c>
      <c r="N29243">
        <v>8640</v>
      </c>
      <c r="O29243">
        <v>11331</v>
      </c>
      <c r="P29243" t="s">
        <v>137747</v>
      </c>
      <c r="Q29243" t="s">
        <v>137748</v>
      </c>
      <c r="R29243" t="s">
        <v>137744</v>
      </c>
      <c r="S29243" t="b">
        <v>1</v>
      </c>
      <c r="T29243" t="s">
        <v>75439</v>
      </c>
    </row>
    <row r="29244" spans="1:20">
      <c r="A29244" t="s">
        <v>137749</v>
      </c>
      <c r="B29244" t="s">
        <v>30564</v>
      </c>
      <c r="C29244" t="s">
        <v>96</v>
      </c>
      <c r="D29244">
        <v>150731886</v>
      </c>
      <c r="E29244">
        <v>150731906</v>
      </c>
      <c r="F29244" t="s">
        <v>55</v>
      </c>
      <c r="G29244">
        <v>1</v>
      </c>
      <c r="H29244">
        <v>2</v>
      </c>
      <c r="I29244">
        <v>270</v>
      </c>
      <c r="J29244">
        <v>12092</v>
      </c>
      <c r="K29244">
        <v>12362</v>
      </c>
      <c r="L29244" t="s">
        <v>137750</v>
      </c>
      <c r="M29244">
        <v>3860</v>
      </c>
      <c r="N29244">
        <v>3759</v>
      </c>
      <c r="O29244">
        <v>7619</v>
      </c>
      <c r="P29244" t="s">
        <v>137751</v>
      </c>
      <c r="Q29244" t="s">
        <v>137752</v>
      </c>
      <c r="R29244" t="s">
        <v>137753</v>
      </c>
      <c r="S29244" t="b">
        <v>1</v>
      </c>
      <c r="T29244" t="s">
        <v>75443</v>
      </c>
    </row>
    <row r="29245" spans="1:20">
      <c r="A29245" t="s">
        <v>137754</v>
      </c>
      <c r="B29245" t="s">
        <v>30575</v>
      </c>
      <c r="C29245" t="s">
        <v>24</v>
      </c>
      <c r="D29245">
        <v>52205963</v>
      </c>
      <c r="E29245">
        <v>52206063</v>
      </c>
      <c r="F29245" t="s">
        <v>18</v>
      </c>
      <c r="G29245">
        <v>2</v>
      </c>
      <c r="H29245">
        <v>1</v>
      </c>
      <c r="I29245">
        <v>29725</v>
      </c>
      <c r="J29245">
        <v>134</v>
      </c>
      <c r="K29245">
        <v>29859</v>
      </c>
      <c r="L29245" t="s">
        <v>137755</v>
      </c>
      <c r="M29245">
        <v>13713</v>
      </c>
      <c r="N29245">
        <v>196</v>
      </c>
      <c r="O29245">
        <v>13909</v>
      </c>
      <c r="P29245" t="s">
        <v>137756</v>
      </c>
      <c r="Q29245" t="s">
        <v>137757</v>
      </c>
      <c r="R29245" t="s">
        <v>137758</v>
      </c>
      <c r="S29245" t="b">
        <v>1</v>
      </c>
      <c r="T29245" t="s">
        <v>75439</v>
      </c>
    </row>
    <row r="29246" spans="1:20">
      <c r="A29246" t="s">
        <v>137759</v>
      </c>
      <c r="B29246" t="s">
        <v>30586</v>
      </c>
      <c r="C29246" t="s">
        <v>54</v>
      </c>
      <c r="D29246">
        <v>23028331</v>
      </c>
      <c r="E29246">
        <v>23028441</v>
      </c>
      <c r="F29246" t="s">
        <v>55</v>
      </c>
      <c r="G29246">
        <v>2</v>
      </c>
      <c r="H29246">
        <v>1</v>
      </c>
      <c r="I29246">
        <v>5818</v>
      </c>
      <c r="J29246">
        <v>5557</v>
      </c>
      <c r="K29246">
        <v>11375</v>
      </c>
      <c r="L29246" t="s">
        <v>137760</v>
      </c>
      <c r="M29246">
        <v>3637</v>
      </c>
      <c r="N29246">
        <v>2460</v>
      </c>
      <c r="O29246">
        <v>6097</v>
      </c>
      <c r="P29246" t="s">
        <v>137761</v>
      </c>
      <c r="Q29246" t="s">
        <v>137762</v>
      </c>
      <c r="R29246" t="s">
        <v>137763</v>
      </c>
      <c r="S29246" t="b">
        <v>1</v>
      </c>
      <c r="T29246" t="s">
        <v>75439</v>
      </c>
    </row>
    <row r="29247" spans="1:20">
      <c r="A29247" t="s">
        <v>137764</v>
      </c>
      <c r="B29247" t="s">
        <v>30586</v>
      </c>
      <c r="C29247" t="s">
        <v>54</v>
      </c>
      <c r="D29247">
        <v>23043138</v>
      </c>
      <c r="E29247">
        <v>23043243</v>
      </c>
      <c r="F29247" t="s">
        <v>55</v>
      </c>
      <c r="G29247">
        <v>2</v>
      </c>
      <c r="H29247">
        <v>1</v>
      </c>
      <c r="I29247">
        <v>11146</v>
      </c>
      <c r="J29247">
        <v>229</v>
      </c>
      <c r="K29247">
        <v>11375</v>
      </c>
      <c r="L29247" t="s">
        <v>137765</v>
      </c>
      <c r="M29247">
        <v>6040</v>
      </c>
      <c r="N29247">
        <v>57</v>
      </c>
      <c r="O29247">
        <v>6097</v>
      </c>
      <c r="P29247" t="s">
        <v>137766</v>
      </c>
      <c r="Q29247" t="s">
        <v>137767</v>
      </c>
      <c r="R29247" t="s">
        <v>137763</v>
      </c>
      <c r="S29247" t="b">
        <v>1</v>
      </c>
      <c r="T29247" t="s">
        <v>75439</v>
      </c>
    </row>
    <row r="29248" spans="1:20">
      <c r="A29248" t="s">
        <v>137768</v>
      </c>
      <c r="B29248" t="s">
        <v>30586</v>
      </c>
      <c r="C29248" t="s">
        <v>54</v>
      </c>
      <c r="D29248">
        <v>23028529</v>
      </c>
      <c r="E29248">
        <v>23028602</v>
      </c>
      <c r="F29248" t="s">
        <v>55</v>
      </c>
      <c r="G29248">
        <v>2</v>
      </c>
      <c r="H29248">
        <v>1</v>
      </c>
      <c r="I29248">
        <v>5818</v>
      </c>
      <c r="J29248">
        <v>5557</v>
      </c>
      <c r="K29248">
        <v>11375</v>
      </c>
      <c r="L29248" t="s">
        <v>137760</v>
      </c>
      <c r="M29248">
        <v>3637</v>
      </c>
      <c r="N29248">
        <v>2460</v>
      </c>
      <c r="O29248">
        <v>6097</v>
      </c>
      <c r="P29248" t="s">
        <v>137761</v>
      </c>
      <c r="Q29248" t="s">
        <v>137762</v>
      </c>
      <c r="R29248" t="s">
        <v>137763</v>
      </c>
      <c r="S29248" t="b">
        <v>1</v>
      </c>
      <c r="T29248" t="s">
        <v>75439</v>
      </c>
    </row>
    <row r="29249" spans="1:20">
      <c r="A29249" t="s">
        <v>137769</v>
      </c>
      <c r="B29249" t="s">
        <v>30586</v>
      </c>
      <c r="C29249" t="s">
        <v>54</v>
      </c>
      <c r="D29249">
        <v>23028331</v>
      </c>
      <c r="E29249">
        <v>23028602</v>
      </c>
      <c r="F29249" t="s">
        <v>55</v>
      </c>
      <c r="G29249">
        <v>1</v>
      </c>
      <c r="H29249">
        <v>2</v>
      </c>
      <c r="I29249">
        <v>5557</v>
      </c>
      <c r="J29249">
        <v>5818</v>
      </c>
      <c r="K29249">
        <v>11375</v>
      </c>
      <c r="L29249" t="s">
        <v>71201</v>
      </c>
      <c r="M29249">
        <v>2460</v>
      </c>
      <c r="N29249">
        <v>3637</v>
      </c>
      <c r="O29249">
        <v>6097</v>
      </c>
      <c r="P29249" t="s">
        <v>71202</v>
      </c>
      <c r="Q29249" t="s">
        <v>71203</v>
      </c>
      <c r="R29249" t="s">
        <v>137763</v>
      </c>
      <c r="S29249" t="b">
        <v>1</v>
      </c>
      <c r="T29249" t="s">
        <v>75439</v>
      </c>
    </row>
    <row r="29250" spans="1:20">
      <c r="A29250" t="s">
        <v>137770</v>
      </c>
      <c r="B29250" t="s">
        <v>30593</v>
      </c>
      <c r="C29250" t="s">
        <v>463</v>
      </c>
      <c r="D29250">
        <v>65388806</v>
      </c>
      <c r="E29250">
        <v>65388901</v>
      </c>
      <c r="F29250" t="s">
        <v>18</v>
      </c>
      <c r="G29250">
        <v>3</v>
      </c>
      <c r="H29250">
        <v>2</v>
      </c>
      <c r="I29250">
        <v>2036</v>
      </c>
      <c r="J29250">
        <v>549</v>
      </c>
      <c r="K29250">
        <v>2585</v>
      </c>
      <c r="L29250" t="s">
        <v>137771</v>
      </c>
      <c r="M29250">
        <v>1770</v>
      </c>
      <c r="N29250">
        <v>513</v>
      </c>
      <c r="O29250">
        <v>2283</v>
      </c>
      <c r="P29250" t="s">
        <v>137772</v>
      </c>
      <c r="Q29250" t="s">
        <v>137773</v>
      </c>
      <c r="R29250" t="s">
        <v>10521</v>
      </c>
      <c r="S29250" t="b">
        <v>1</v>
      </c>
      <c r="T29250" t="s">
        <v>75439</v>
      </c>
    </row>
    <row r="29251" spans="1:20">
      <c r="A29251" t="s">
        <v>137774</v>
      </c>
      <c r="B29251" t="s">
        <v>30593</v>
      </c>
      <c r="C29251" t="s">
        <v>463</v>
      </c>
      <c r="D29251">
        <v>65389853</v>
      </c>
      <c r="E29251">
        <v>65389974</v>
      </c>
      <c r="F29251" t="s">
        <v>18</v>
      </c>
      <c r="G29251">
        <v>1</v>
      </c>
      <c r="H29251">
        <v>4</v>
      </c>
      <c r="I29251">
        <v>60</v>
      </c>
      <c r="J29251">
        <v>2525</v>
      </c>
      <c r="K29251">
        <v>2585</v>
      </c>
      <c r="L29251" t="s">
        <v>137775</v>
      </c>
      <c r="M29251">
        <v>0</v>
      </c>
      <c r="N29251">
        <v>2283</v>
      </c>
      <c r="O29251">
        <v>2283</v>
      </c>
      <c r="P29251" t="s">
        <v>19</v>
      </c>
      <c r="Q29251" t="s">
        <v>137775</v>
      </c>
      <c r="R29251" t="s">
        <v>10521</v>
      </c>
      <c r="S29251" t="b">
        <v>1</v>
      </c>
      <c r="T29251" t="s">
        <v>75439</v>
      </c>
    </row>
    <row r="29252" spans="1:20">
      <c r="A29252" t="s">
        <v>137776</v>
      </c>
      <c r="B29252" t="s">
        <v>30593</v>
      </c>
      <c r="C29252" t="s">
        <v>463</v>
      </c>
      <c r="D29252">
        <v>65387902</v>
      </c>
      <c r="E29252">
        <v>65388028</v>
      </c>
      <c r="F29252" t="s">
        <v>18</v>
      </c>
      <c r="G29252">
        <v>3</v>
      </c>
      <c r="H29252">
        <v>2</v>
      </c>
      <c r="I29252">
        <v>1892</v>
      </c>
      <c r="J29252">
        <v>693</v>
      </c>
      <c r="K29252">
        <v>2585</v>
      </c>
      <c r="L29252" t="s">
        <v>137777</v>
      </c>
      <c r="M29252">
        <v>1310</v>
      </c>
      <c r="N29252">
        <v>973</v>
      </c>
      <c r="O29252">
        <v>2283</v>
      </c>
      <c r="P29252" t="s">
        <v>137778</v>
      </c>
      <c r="Q29252" t="s">
        <v>137779</v>
      </c>
      <c r="R29252" t="s">
        <v>10521</v>
      </c>
      <c r="S29252" t="b">
        <v>1</v>
      </c>
      <c r="T29252" t="s">
        <v>75439</v>
      </c>
    </row>
    <row r="29253" spans="1:20">
      <c r="A29253" t="s">
        <v>137780</v>
      </c>
      <c r="B29253" t="s">
        <v>30603</v>
      </c>
      <c r="C29253" t="s">
        <v>32</v>
      </c>
      <c r="D29253">
        <v>204134515</v>
      </c>
      <c r="E29253">
        <v>204134588</v>
      </c>
      <c r="F29253" t="s">
        <v>55</v>
      </c>
      <c r="G29253">
        <v>3</v>
      </c>
      <c r="H29253">
        <v>1</v>
      </c>
      <c r="I29253">
        <v>1850</v>
      </c>
      <c r="J29253">
        <v>1014</v>
      </c>
      <c r="K29253">
        <v>2864</v>
      </c>
      <c r="L29253" t="s">
        <v>137781</v>
      </c>
      <c r="M29253">
        <v>1164</v>
      </c>
      <c r="N29253">
        <v>370</v>
      </c>
      <c r="O29253">
        <v>1534</v>
      </c>
      <c r="P29253" t="s">
        <v>137782</v>
      </c>
      <c r="Q29253" t="s">
        <v>137783</v>
      </c>
      <c r="R29253" t="s">
        <v>9094</v>
      </c>
      <c r="S29253" t="b">
        <v>1</v>
      </c>
      <c r="T29253" t="s">
        <v>75439</v>
      </c>
    </row>
    <row r="29254" spans="1:20">
      <c r="A29254" t="s">
        <v>137784</v>
      </c>
      <c r="B29254" t="s">
        <v>30603</v>
      </c>
      <c r="C29254" t="s">
        <v>32</v>
      </c>
      <c r="D29254">
        <v>204146642</v>
      </c>
      <c r="E29254">
        <v>204146764</v>
      </c>
      <c r="F29254" t="s">
        <v>55</v>
      </c>
      <c r="G29254">
        <v>3</v>
      </c>
      <c r="H29254">
        <v>1</v>
      </c>
      <c r="I29254">
        <v>2813</v>
      </c>
      <c r="J29254">
        <v>51</v>
      </c>
      <c r="K29254">
        <v>2864</v>
      </c>
      <c r="L29254" t="s">
        <v>137785</v>
      </c>
      <c r="M29254">
        <v>1431</v>
      </c>
      <c r="N29254">
        <v>103</v>
      </c>
      <c r="O29254">
        <v>1534</v>
      </c>
      <c r="P29254" t="s">
        <v>137786</v>
      </c>
      <c r="Q29254" t="s">
        <v>137787</v>
      </c>
      <c r="R29254" t="s">
        <v>9094</v>
      </c>
      <c r="S29254" t="b">
        <v>1</v>
      </c>
      <c r="T29254" t="s">
        <v>75439</v>
      </c>
    </row>
    <row r="29255" spans="1:20">
      <c r="A29255" t="s">
        <v>137788</v>
      </c>
      <c r="B29255" t="s">
        <v>30603</v>
      </c>
      <c r="C29255" t="s">
        <v>32</v>
      </c>
      <c r="D29255">
        <v>204149703</v>
      </c>
      <c r="E29255">
        <v>204149962</v>
      </c>
      <c r="F29255" t="s">
        <v>55</v>
      </c>
      <c r="G29255">
        <v>3</v>
      </c>
      <c r="H29255">
        <v>1</v>
      </c>
      <c r="I29255">
        <v>2729</v>
      </c>
      <c r="J29255">
        <v>135</v>
      </c>
      <c r="K29255">
        <v>2864</v>
      </c>
      <c r="L29255" t="s">
        <v>137789</v>
      </c>
      <c r="M29255">
        <v>1502</v>
      </c>
      <c r="N29255">
        <v>32</v>
      </c>
      <c r="O29255">
        <v>1534</v>
      </c>
      <c r="P29255" t="s">
        <v>137790</v>
      </c>
      <c r="Q29255" t="s">
        <v>137791</v>
      </c>
      <c r="R29255" t="s">
        <v>9094</v>
      </c>
      <c r="S29255" t="b">
        <v>1</v>
      </c>
      <c r="T29255" t="s">
        <v>75439</v>
      </c>
    </row>
    <row r="29256" spans="1:20">
      <c r="A29256" t="s">
        <v>137792</v>
      </c>
      <c r="B29256" t="s">
        <v>30603</v>
      </c>
      <c r="C29256" t="s">
        <v>32</v>
      </c>
      <c r="D29256">
        <v>204134515</v>
      </c>
      <c r="E29256">
        <v>204134694</v>
      </c>
      <c r="F29256" t="s">
        <v>55</v>
      </c>
      <c r="G29256">
        <v>1</v>
      </c>
      <c r="H29256">
        <v>3</v>
      </c>
      <c r="I29256">
        <v>1014</v>
      </c>
      <c r="J29256">
        <v>1850</v>
      </c>
      <c r="K29256">
        <v>2864</v>
      </c>
      <c r="L29256" t="s">
        <v>137793</v>
      </c>
      <c r="M29256">
        <v>370</v>
      </c>
      <c r="N29256">
        <v>1164</v>
      </c>
      <c r="O29256">
        <v>1534</v>
      </c>
      <c r="P29256" t="s">
        <v>137794</v>
      </c>
      <c r="Q29256" t="s">
        <v>137795</v>
      </c>
      <c r="R29256" t="s">
        <v>9094</v>
      </c>
      <c r="S29256" t="b">
        <v>1</v>
      </c>
      <c r="T29256" t="s">
        <v>75439</v>
      </c>
    </row>
    <row r="29257" spans="1:20">
      <c r="A29257" t="s">
        <v>137796</v>
      </c>
      <c r="B29257" t="s">
        <v>36502</v>
      </c>
      <c r="C29257" t="s">
        <v>24</v>
      </c>
      <c r="D29257">
        <v>44906587</v>
      </c>
      <c r="E29257">
        <v>44906667</v>
      </c>
      <c r="F29257" t="s">
        <v>18</v>
      </c>
      <c r="G29257">
        <v>1</v>
      </c>
      <c r="H29257">
        <v>4</v>
      </c>
      <c r="I29257">
        <v>0</v>
      </c>
      <c r="J29257">
        <v>1331</v>
      </c>
      <c r="K29257">
        <v>1331</v>
      </c>
      <c r="L29257" t="s">
        <v>19</v>
      </c>
      <c r="M29257">
        <v>0</v>
      </c>
      <c r="N29257">
        <v>794</v>
      </c>
      <c r="O29257">
        <v>794</v>
      </c>
      <c r="P29257" t="s">
        <v>19</v>
      </c>
      <c r="Q29257" t="s">
        <v>19</v>
      </c>
      <c r="R29257" t="s">
        <v>137797</v>
      </c>
      <c r="S29257" t="b">
        <v>1</v>
      </c>
      <c r="T29257" t="s">
        <v>75439</v>
      </c>
    </row>
    <row r="29258" spans="1:20">
      <c r="A29258" t="s">
        <v>137798</v>
      </c>
      <c r="B29258" t="s">
        <v>36502</v>
      </c>
      <c r="C29258" t="s">
        <v>24</v>
      </c>
      <c r="D29258">
        <v>44906602</v>
      </c>
      <c r="E29258">
        <v>44906667</v>
      </c>
      <c r="F29258" t="s">
        <v>18</v>
      </c>
      <c r="G29258">
        <v>4</v>
      </c>
      <c r="H29258">
        <v>1</v>
      </c>
      <c r="I29258">
        <v>1331</v>
      </c>
      <c r="J29258">
        <v>0</v>
      </c>
      <c r="K29258">
        <v>1331</v>
      </c>
      <c r="L29258" t="s">
        <v>33</v>
      </c>
      <c r="M29258">
        <v>794</v>
      </c>
      <c r="N29258">
        <v>0</v>
      </c>
      <c r="O29258">
        <v>794</v>
      </c>
      <c r="P29258" t="s">
        <v>33</v>
      </c>
      <c r="Q29258" t="s">
        <v>19</v>
      </c>
      <c r="R29258" t="s">
        <v>137797</v>
      </c>
      <c r="S29258" t="b">
        <v>1</v>
      </c>
      <c r="T29258" t="s">
        <v>75439</v>
      </c>
    </row>
    <row r="29259" spans="1:20">
      <c r="A29259" t="s">
        <v>76061</v>
      </c>
      <c r="B29259" t="s">
        <v>30618</v>
      </c>
      <c r="C29259" t="s">
        <v>2152</v>
      </c>
      <c r="D29259">
        <v>839455</v>
      </c>
      <c r="E29259">
        <v>839563</v>
      </c>
      <c r="F29259" t="s">
        <v>18</v>
      </c>
      <c r="G29259">
        <v>1</v>
      </c>
      <c r="H29259">
        <v>5</v>
      </c>
      <c r="I29259">
        <v>39</v>
      </c>
      <c r="J29259">
        <v>1122</v>
      </c>
      <c r="K29259">
        <v>1161</v>
      </c>
      <c r="L29259" t="s">
        <v>137799</v>
      </c>
      <c r="M29259">
        <v>0</v>
      </c>
      <c r="N29259">
        <v>599</v>
      </c>
      <c r="O29259">
        <v>599</v>
      </c>
      <c r="P29259" t="s">
        <v>19</v>
      </c>
      <c r="Q29259" t="s">
        <v>137799</v>
      </c>
      <c r="R29259" t="s">
        <v>14292</v>
      </c>
      <c r="S29259" t="b">
        <v>1</v>
      </c>
      <c r="T29259" t="s">
        <v>75439</v>
      </c>
    </row>
    <row r="29260" spans="1:20">
      <c r="A29260" t="s">
        <v>137800</v>
      </c>
      <c r="B29260" t="s">
        <v>30623</v>
      </c>
      <c r="C29260" t="s">
        <v>361</v>
      </c>
      <c r="D29260">
        <v>111986264</v>
      </c>
      <c r="E29260">
        <v>111986375</v>
      </c>
      <c r="F29260" t="s">
        <v>18</v>
      </c>
      <c r="G29260">
        <v>3</v>
      </c>
      <c r="H29260">
        <v>1</v>
      </c>
      <c r="I29260">
        <v>4681</v>
      </c>
      <c r="J29260">
        <v>42</v>
      </c>
      <c r="K29260">
        <v>4723</v>
      </c>
      <c r="L29260" t="s">
        <v>137801</v>
      </c>
      <c r="M29260">
        <v>2637</v>
      </c>
      <c r="N29260">
        <v>78</v>
      </c>
      <c r="O29260">
        <v>2715</v>
      </c>
      <c r="P29260" t="s">
        <v>137802</v>
      </c>
      <c r="Q29260" t="s">
        <v>137803</v>
      </c>
      <c r="R29260" t="s">
        <v>1267</v>
      </c>
      <c r="S29260" t="b">
        <v>1</v>
      </c>
      <c r="T29260" t="s">
        <v>75439</v>
      </c>
    </row>
    <row r="29261" spans="1:20">
      <c r="A29261" t="s">
        <v>137804</v>
      </c>
      <c r="B29261" t="s">
        <v>30623</v>
      </c>
      <c r="C29261" t="s">
        <v>361</v>
      </c>
      <c r="D29261">
        <v>111981784</v>
      </c>
      <c r="E29261">
        <v>111981967</v>
      </c>
      <c r="F29261" t="s">
        <v>18</v>
      </c>
      <c r="G29261">
        <v>2</v>
      </c>
      <c r="H29261">
        <v>2</v>
      </c>
      <c r="I29261">
        <v>4681</v>
      </c>
      <c r="J29261">
        <v>42</v>
      </c>
      <c r="K29261">
        <v>4723</v>
      </c>
      <c r="L29261" t="s">
        <v>137801</v>
      </c>
      <c r="M29261">
        <v>2574</v>
      </c>
      <c r="N29261">
        <v>141</v>
      </c>
      <c r="O29261">
        <v>2715</v>
      </c>
      <c r="P29261" t="s">
        <v>137805</v>
      </c>
      <c r="Q29261" t="s">
        <v>137806</v>
      </c>
      <c r="R29261" t="s">
        <v>1267</v>
      </c>
      <c r="S29261" t="b">
        <v>1</v>
      </c>
      <c r="T29261" t="s">
        <v>75439</v>
      </c>
    </row>
    <row r="29262" spans="1:20">
      <c r="A29262" t="s">
        <v>137807</v>
      </c>
      <c r="B29262" t="s">
        <v>30623</v>
      </c>
      <c r="C29262" t="s">
        <v>361</v>
      </c>
      <c r="D29262">
        <v>111990700</v>
      </c>
      <c r="E29262">
        <v>111990751</v>
      </c>
      <c r="F29262" t="s">
        <v>18</v>
      </c>
      <c r="G29262">
        <v>1</v>
      </c>
      <c r="H29262">
        <v>3</v>
      </c>
      <c r="I29262">
        <v>182</v>
      </c>
      <c r="J29262">
        <v>4541</v>
      </c>
      <c r="K29262">
        <v>4723</v>
      </c>
      <c r="L29262" t="s">
        <v>137808</v>
      </c>
      <c r="M29262">
        <v>149</v>
      </c>
      <c r="N29262">
        <v>2566</v>
      </c>
      <c r="O29262">
        <v>2715</v>
      </c>
      <c r="P29262" t="s">
        <v>137809</v>
      </c>
      <c r="Q29262" t="s">
        <v>137810</v>
      </c>
      <c r="R29262" t="s">
        <v>1267</v>
      </c>
      <c r="S29262" t="b">
        <v>1</v>
      </c>
      <c r="T29262" t="s">
        <v>75439</v>
      </c>
    </row>
    <row r="29263" spans="1:20">
      <c r="A29263" t="s">
        <v>137811</v>
      </c>
      <c r="B29263" t="s">
        <v>137812</v>
      </c>
      <c r="C29263" t="s">
        <v>32</v>
      </c>
      <c r="D29263">
        <v>117878009</v>
      </c>
      <c r="E29263">
        <v>117878152</v>
      </c>
      <c r="F29263" t="s">
        <v>55</v>
      </c>
      <c r="G29263">
        <v>1</v>
      </c>
      <c r="H29263">
        <v>1</v>
      </c>
      <c r="I29263">
        <v>5386</v>
      </c>
      <c r="J29263">
        <v>291</v>
      </c>
      <c r="K29263">
        <v>5677</v>
      </c>
      <c r="L29263" t="s">
        <v>137813</v>
      </c>
      <c r="M29263">
        <v>3247</v>
      </c>
      <c r="N29263">
        <v>200</v>
      </c>
      <c r="O29263">
        <v>3447</v>
      </c>
      <c r="P29263" t="s">
        <v>137814</v>
      </c>
      <c r="Q29263" t="s">
        <v>137815</v>
      </c>
      <c r="R29263" t="s">
        <v>137816</v>
      </c>
      <c r="S29263" t="b">
        <v>1</v>
      </c>
      <c r="T29263" t="s">
        <v>75439</v>
      </c>
    </row>
    <row r="29264" spans="1:20">
      <c r="A29264" t="s">
        <v>137817</v>
      </c>
      <c r="B29264" t="s">
        <v>30644</v>
      </c>
      <c r="C29264" t="s">
        <v>110</v>
      </c>
      <c r="D29264">
        <v>104766325</v>
      </c>
      <c r="E29264">
        <v>104766535</v>
      </c>
      <c r="F29264" t="s">
        <v>18</v>
      </c>
      <c r="G29264">
        <v>2</v>
      </c>
      <c r="H29264">
        <v>1</v>
      </c>
      <c r="I29264">
        <v>260</v>
      </c>
      <c r="J29264">
        <v>196</v>
      </c>
      <c r="K29264">
        <v>456</v>
      </c>
      <c r="L29264" t="s">
        <v>65502</v>
      </c>
      <c r="M29264">
        <v>221</v>
      </c>
      <c r="N29264">
        <v>74</v>
      </c>
      <c r="O29264">
        <v>295</v>
      </c>
      <c r="P29264" t="s">
        <v>137818</v>
      </c>
      <c r="Q29264" t="s">
        <v>137819</v>
      </c>
      <c r="R29264" t="s">
        <v>134527</v>
      </c>
      <c r="S29264" t="b">
        <v>1</v>
      </c>
      <c r="T29264" t="s">
        <v>75439</v>
      </c>
    </row>
    <row r="29265" spans="1:20">
      <c r="A29265" t="s">
        <v>137820</v>
      </c>
      <c r="B29265" t="s">
        <v>30644</v>
      </c>
      <c r="C29265" t="s">
        <v>110</v>
      </c>
      <c r="D29265">
        <v>104770849</v>
      </c>
      <c r="E29265">
        <v>104770998</v>
      </c>
      <c r="F29265" t="s">
        <v>18</v>
      </c>
      <c r="G29265">
        <v>2</v>
      </c>
      <c r="H29265">
        <v>1</v>
      </c>
      <c r="I29265">
        <v>456</v>
      </c>
      <c r="J29265">
        <v>0</v>
      </c>
      <c r="K29265">
        <v>456</v>
      </c>
      <c r="L29265" t="s">
        <v>33</v>
      </c>
      <c r="M29265">
        <v>268</v>
      </c>
      <c r="N29265">
        <v>27</v>
      </c>
      <c r="O29265">
        <v>295</v>
      </c>
      <c r="P29265" t="s">
        <v>71205</v>
      </c>
      <c r="Q29265" t="s">
        <v>30649</v>
      </c>
      <c r="R29265" t="s">
        <v>134527</v>
      </c>
      <c r="S29265" t="b">
        <v>1</v>
      </c>
      <c r="T29265" t="s">
        <v>75439</v>
      </c>
    </row>
    <row r="29266" spans="1:20">
      <c r="A29266" t="s">
        <v>137821</v>
      </c>
      <c r="B29266" t="s">
        <v>30644</v>
      </c>
      <c r="C29266" t="s">
        <v>110</v>
      </c>
      <c r="D29266">
        <v>104772997</v>
      </c>
      <c r="E29266">
        <v>104773176</v>
      </c>
      <c r="F29266" t="s">
        <v>18</v>
      </c>
      <c r="G29266">
        <v>1</v>
      </c>
      <c r="H29266">
        <v>2</v>
      </c>
      <c r="I29266">
        <v>0</v>
      </c>
      <c r="J29266">
        <v>456</v>
      </c>
      <c r="K29266">
        <v>456</v>
      </c>
      <c r="L29266" t="s">
        <v>19</v>
      </c>
      <c r="M29266">
        <v>27</v>
      </c>
      <c r="N29266">
        <v>268</v>
      </c>
      <c r="O29266">
        <v>295</v>
      </c>
      <c r="P29266" t="s">
        <v>30649</v>
      </c>
      <c r="Q29266" t="s">
        <v>30650</v>
      </c>
      <c r="R29266" t="s">
        <v>134527</v>
      </c>
      <c r="S29266" t="b">
        <v>1</v>
      </c>
      <c r="T29266" t="s">
        <v>75439</v>
      </c>
    </row>
    <row r="29267" spans="1:20">
      <c r="A29267" t="s">
        <v>137822</v>
      </c>
      <c r="B29267" t="s">
        <v>30652</v>
      </c>
      <c r="C29267" t="s">
        <v>24</v>
      </c>
      <c r="D29267">
        <v>2112860</v>
      </c>
      <c r="E29267">
        <v>2112967</v>
      </c>
      <c r="F29267" t="s">
        <v>55</v>
      </c>
      <c r="G29267">
        <v>1</v>
      </c>
      <c r="H29267">
        <v>2</v>
      </c>
      <c r="I29267">
        <v>15012</v>
      </c>
      <c r="J29267">
        <v>18270</v>
      </c>
      <c r="K29267">
        <v>33282</v>
      </c>
      <c r="L29267" t="s">
        <v>137823</v>
      </c>
      <c r="M29267">
        <v>10947</v>
      </c>
      <c r="N29267">
        <v>10231</v>
      </c>
      <c r="O29267">
        <v>21178</v>
      </c>
      <c r="P29267" t="s">
        <v>137824</v>
      </c>
      <c r="Q29267" t="s">
        <v>137825</v>
      </c>
      <c r="R29267" t="s">
        <v>137826</v>
      </c>
      <c r="S29267" t="b">
        <v>1</v>
      </c>
      <c r="T29267" t="s">
        <v>75439</v>
      </c>
    </row>
    <row r="29268" spans="1:20">
      <c r="A29268" t="s">
        <v>137827</v>
      </c>
      <c r="B29268" t="s">
        <v>30652</v>
      </c>
      <c r="C29268" t="s">
        <v>24</v>
      </c>
      <c r="D29268">
        <v>2113336</v>
      </c>
      <c r="E29268">
        <v>2113413</v>
      </c>
      <c r="F29268" t="s">
        <v>55</v>
      </c>
      <c r="G29268">
        <v>2</v>
      </c>
      <c r="H29268">
        <v>1</v>
      </c>
      <c r="I29268">
        <v>27792</v>
      </c>
      <c r="J29268">
        <v>5490</v>
      </c>
      <c r="K29268">
        <v>33282</v>
      </c>
      <c r="L29268" t="s">
        <v>66903</v>
      </c>
      <c r="M29268">
        <v>18574</v>
      </c>
      <c r="N29268">
        <v>2604</v>
      </c>
      <c r="O29268">
        <v>21178</v>
      </c>
      <c r="P29268" t="s">
        <v>66904</v>
      </c>
      <c r="Q29268" t="s">
        <v>66905</v>
      </c>
      <c r="R29268" t="s">
        <v>137826</v>
      </c>
      <c r="S29268" t="b">
        <v>1</v>
      </c>
      <c r="T29268" t="s">
        <v>75439</v>
      </c>
    </row>
    <row r="29269" spans="1:20">
      <c r="A29269" t="s">
        <v>137828</v>
      </c>
      <c r="B29269" t="s">
        <v>30652</v>
      </c>
      <c r="C29269" t="s">
        <v>24</v>
      </c>
      <c r="D29269">
        <v>2112860</v>
      </c>
      <c r="E29269">
        <v>2112931</v>
      </c>
      <c r="F29269" t="s">
        <v>55</v>
      </c>
      <c r="G29269">
        <v>1</v>
      </c>
      <c r="H29269">
        <v>2</v>
      </c>
      <c r="I29269">
        <v>12780</v>
      </c>
      <c r="J29269">
        <v>20502</v>
      </c>
      <c r="K29269">
        <v>33282</v>
      </c>
      <c r="L29269" t="s">
        <v>137829</v>
      </c>
      <c r="M29269">
        <v>7627</v>
      </c>
      <c r="N29269">
        <v>13551</v>
      </c>
      <c r="O29269">
        <v>21178</v>
      </c>
      <c r="P29269" t="s">
        <v>137830</v>
      </c>
      <c r="Q29269" t="s">
        <v>137831</v>
      </c>
      <c r="R29269" t="s">
        <v>137826</v>
      </c>
      <c r="S29269" t="b">
        <v>1</v>
      </c>
      <c r="T29269" t="s">
        <v>75439</v>
      </c>
    </row>
    <row r="29270" spans="1:20">
      <c r="A29270" t="s">
        <v>137832</v>
      </c>
      <c r="B29270" t="s">
        <v>30659</v>
      </c>
      <c r="C29270" t="s">
        <v>2152</v>
      </c>
      <c r="D29270">
        <v>34740363</v>
      </c>
      <c r="E29270">
        <v>34743341</v>
      </c>
      <c r="F29270" t="s">
        <v>55</v>
      </c>
      <c r="G29270">
        <v>2</v>
      </c>
      <c r="H29270">
        <v>1</v>
      </c>
      <c r="I29270">
        <v>15441</v>
      </c>
      <c r="J29270">
        <v>737</v>
      </c>
      <c r="K29270">
        <v>16178</v>
      </c>
      <c r="L29270" t="s">
        <v>137833</v>
      </c>
      <c r="M29270">
        <v>12083</v>
      </c>
      <c r="N29270">
        <v>1112</v>
      </c>
      <c r="O29270">
        <v>13195</v>
      </c>
      <c r="P29270" t="s">
        <v>137834</v>
      </c>
      <c r="Q29270" t="s">
        <v>137835</v>
      </c>
      <c r="R29270" t="s">
        <v>137836</v>
      </c>
      <c r="S29270" t="b">
        <v>1</v>
      </c>
      <c r="T29270" t="s">
        <v>75439</v>
      </c>
    </row>
    <row r="29271" spans="1:20">
      <c r="A29271" t="s">
        <v>137837</v>
      </c>
      <c r="B29271" t="s">
        <v>30659</v>
      </c>
      <c r="C29271" t="s">
        <v>2152</v>
      </c>
      <c r="D29271">
        <v>34792450</v>
      </c>
      <c r="E29271">
        <v>34792563</v>
      </c>
      <c r="F29271" t="s">
        <v>55</v>
      </c>
      <c r="G29271">
        <v>2</v>
      </c>
      <c r="H29271">
        <v>1</v>
      </c>
      <c r="I29271">
        <v>15441</v>
      </c>
      <c r="J29271">
        <v>737</v>
      </c>
      <c r="K29271">
        <v>16178</v>
      </c>
      <c r="L29271" t="s">
        <v>137833</v>
      </c>
      <c r="M29271">
        <v>12083</v>
      </c>
      <c r="N29271">
        <v>1112</v>
      </c>
      <c r="O29271">
        <v>13195</v>
      </c>
      <c r="P29271" t="s">
        <v>137834</v>
      </c>
      <c r="Q29271" t="s">
        <v>137835</v>
      </c>
      <c r="R29271" t="s">
        <v>137836</v>
      </c>
      <c r="S29271" t="b">
        <v>1</v>
      </c>
      <c r="T29271" t="s">
        <v>75439</v>
      </c>
    </row>
    <row r="29272" spans="1:20">
      <c r="A29272" t="s">
        <v>137838</v>
      </c>
      <c r="B29272" t="s">
        <v>30659</v>
      </c>
      <c r="C29272" t="s">
        <v>2152</v>
      </c>
      <c r="D29272">
        <v>34782121</v>
      </c>
      <c r="E29272">
        <v>34782404</v>
      </c>
      <c r="F29272" t="s">
        <v>55</v>
      </c>
      <c r="G29272">
        <v>2</v>
      </c>
      <c r="H29272">
        <v>1</v>
      </c>
      <c r="I29272">
        <v>15441</v>
      </c>
      <c r="J29272">
        <v>737</v>
      </c>
      <c r="K29272">
        <v>16178</v>
      </c>
      <c r="L29272" t="s">
        <v>137833</v>
      </c>
      <c r="M29272">
        <v>12083</v>
      </c>
      <c r="N29272">
        <v>1112</v>
      </c>
      <c r="O29272">
        <v>13195</v>
      </c>
      <c r="P29272" t="s">
        <v>137834</v>
      </c>
      <c r="Q29272" t="s">
        <v>137835</v>
      </c>
      <c r="R29272" t="s">
        <v>137836</v>
      </c>
      <c r="S29272" t="b">
        <v>1</v>
      </c>
      <c r="T29272" t="s">
        <v>75439</v>
      </c>
    </row>
    <row r="29273" spans="1:20">
      <c r="A29273" t="s">
        <v>137839</v>
      </c>
      <c r="B29273" t="s">
        <v>30659</v>
      </c>
      <c r="C29273" t="s">
        <v>2152</v>
      </c>
      <c r="D29273">
        <v>34809453</v>
      </c>
      <c r="E29273">
        <v>34809522</v>
      </c>
      <c r="F29273" t="s">
        <v>55</v>
      </c>
      <c r="G29273">
        <v>1</v>
      </c>
      <c r="H29273">
        <v>2</v>
      </c>
      <c r="I29273">
        <v>6162</v>
      </c>
      <c r="J29273">
        <v>10016</v>
      </c>
      <c r="K29273">
        <v>16178</v>
      </c>
      <c r="L29273" t="s">
        <v>137840</v>
      </c>
      <c r="M29273">
        <v>148</v>
      </c>
      <c r="N29273">
        <v>13047</v>
      </c>
      <c r="O29273">
        <v>13195</v>
      </c>
      <c r="P29273" t="s">
        <v>137841</v>
      </c>
      <c r="Q29273" t="s">
        <v>137842</v>
      </c>
      <c r="R29273" t="s">
        <v>137836</v>
      </c>
      <c r="S29273" t="b">
        <v>1</v>
      </c>
      <c r="T29273" t="s">
        <v>75443</v>
      </c>
    </row>
    <row r="29274" spans="1:20">
      <c r="A29274" t="s">
        <v>137843</v>
      </c>
      <c r="B29274" t="s">
        <v>30672</v>
      </c>
      <c r="C29274" t="s">
        <v>122</v>
      </c>
      <c r="D29274">
        <v>61357733</v>
      </c>
      <c r="E29274">
        <v>61357828</v>
      </c>
      <c r="F29274" t="s">
        <v>55</v>
      </c>
      <c r="G29274">
        <v>3</v>
      </c>
      <c r="H29274">
        <v>1</v>
      </c>
      <c r="I29274">
        <v>3797</v>
      </c>
      <c r="J29274">
        <v>242</v>
      </c>
      <c r="K29274">
        <v>4039</v>
      </c>
      <c r="L29274" t="s">
        <v>137844</v>
      </c>
      <c r="M29274">
        <v>1557</v>
      </c>
      <c r="N29274">
        <v>164</v>
      </c>
      <c r="O29274">
        <v>1721</v>
      </c>
      <c r="P29274" t="s">
        <v>137845</v>
      </c>
      <c r="Q29274" t="s">
        <v>137846</v>
      </c>
      <c r="R29274" t="s">
        <v>137847</v>
      </c>
      <c r="S29274" t="b">
        <v>1</v>
      </c>
      <c r="T29274" t="s">
        <v>75439</v>
      </c>
    </row>
    <row r="29275" spans="1:20">
      <c r="A29275" t="s">
        <v>137848</v>
      </c>
      <c r="B29275" t="s">
        <v>30672</v>
      </c>
      <c r="C29275" t="s">
        <v>122</v>
      </c>
      <c r="D29275">
        <v>61357203</v>
      </c>
      <c r="E29275">
        <v>61357371</v>
      </c>
      <c r="F29275" t="s">
        <v>55</v>
      </c>
      <c r="G29275">
        <v>1</v>
      </c>
      <c r="H29275">
        <v>3</v>
      </c>
      <c r="I29275">
        <v>2457</v>
      </c>
      <c r="J29275">
        <v>1582</v>
      </c>
      <c r="K29275">
        <v>4039</v>
      </c>
      <c r="L29275" t="s">
        <v>137849</v>
      </c>
      <c r="M29275">
        <v>1230</v>
      </c>
      <c r="N29275">
        <v>491</v>
      </c>
      <c r="O29275">
        <v>1721</v>
      </c>
      <c r="P29275" t="s">
        <v>137850</v>
      </c>
      <c r="Q29275" t="s">
        <v>137851</v>
      </c>
      <c r="R29275" t="s">
        <v>137847</v>
      </c>
      <c r="S29275" t="b">
        <v>1</v>
      </c>
      <c r="T29275" t="s">
        <v>75439</v>
      </c>
    </row>
    <row r="29276" spans="1:20">
      <c r="A29276" t="s">
        <v>137852</v>
      </c>
      <c r="B29276" t="s">
        <v>30672</v>
      </c>
      <c r="C29276" t="s">
        <v>122</v>
      </c>
      <c r="D29276">
        <v>61356530</v>
      </c>
      <c r="E29276">
        <v>61356728</v>
      </c>
      <c r="F29276" t="s">
        <v>55</v>
      </c>
      <c r="G29276">
        <v>3</v>
      </c>
      <c r="H29276">
        <v>1</v>
      </c>
      <c r="I29276">
        <v>3797</v>
      </c>
      <c r="J29276">
        <v>242</v>
      </c>
      <c r="K29276">
        <v>4039</v>
      </c>
      <c r="L29276" t="s">
        <v>137844</v>
      </c>
      <c r="M29276">
        <v>1557</v>
      </c>
      <c r="N29276">
        <v>164</v>
      </c>
      <c r="O29276">
        <v>1721</v>
      </c>
      <c r="P29276" t="s">
        <v>137845</v>
      </c>
      <c r="Q29276" t="s">
        <v>137846</v>
      </c>
      <c r="R29276" t="s">
        <v>137847</v>
      </c>
      <c r="S29276" t="b">
        <v>1</v>
      </c>
      <c r="T29276" t="s">
        <v>75439</v>
      </c>
    </row>
    <row r="29277" spans="1:20">
      <c r="A29277" t="s">
        <v>137853</v>
      </c>
      <c r="B29277" t="s">
        <v>30677</v>
      </c>
      <c r="C29277" t="s">
        <v>361</v>
      </c>
      <c r="D29277">
        <v>56882292</v>
      </c>
      <c r="E29277">
        <v>56882354</v>
      </c>
      <c r="F29277" t="s">
        <v>55</v>
      </c>
      <c r="G29277">
        <v>2</v>
      </c>
      <c r="H29277">
        <v>2</v>
      </c>
      <c r="I29277">
        <v>910</v>
      </c>
      <c r="J29277">
        <v>1273</v>
      </c>
      <c r="K29277">
        <v>2183</v>
      </c>
      <c r="L29277" t="s">
        <v>137854</v>
      </c>
      <c r="M29277">
        <v>857</v>
      </c>
      <c r="N29277">
        <v>667</v>
      </c>
      <c r="O29277">
        <v>1524</v>
      </c>
      <c r="P29277" t="s">
        <v>137855</v>
      </c>
      <c r="Q29277" t="s">
        <v>137856</v>
      </c>
      <c r="R29277" t="s">
        <v>121664</v>
      </c>
      <c r="S29277" t="b">
        <v>1</v>
      </c>
      <c r="T29277" t="s">
        <v>75439</v>
      </c>
    </row>
    <row r="29278" spans="1:20">
      <c r="A29278" t="s">
        <v>137857</v>
      </c>
      <c r="B29278" t="s">
        <v>30677</v>
      </c>
      <c r="C29278" t="s">
        <v>361</v>
      </c>
      <c r="D29278">
        <v>57035088</v>
      </c>
      <c r="E29278">
        <v>57035176</v>
      </c>
      <c r="F29278" t="s">
        <v>55</v>
      </c>
      <c r="G29278">
        <v>1</v>
      </c>
      <c r="H29278">
        <v>3</v>
      </c>
      <c r="I29278">
        <v>910</v>
      </c>
      <c r="J29278">
        <v>1273</v>
      </c>
      <c r="K29278">
        <v>2183</v>
      </c>
      <c r="L29278" t="s">
        <v>137854</v>
      </c>
      <c r="M29278">
        <v>857</v>
      </c>
      <c r="N29278">
        <v>667</v>
      </c>
      <c r="O29278">
        <v>1524</v>
      </c>
      <c r="P29278" t="s">
        <v>137855</v>
      </c>
      <c r="Q29278" t="s">
        <v>137856</v>
      </c>
      <c r="R29278" t="s">
        <v>121664</v>
      </c>
      <c r="S29278" t="b">
        <v>1</v>
      </c>
      <c r="T29278" t="s">
        <v>75439</v>
      </c>
    </row>
    <row r="29279" spans="1:20">
      <c r="A29279" t="s">
        <v>137858</v>
      </c>
      <c r="B29279" t="s">
        <v>30677</v>
      </c>
      <c r="C29279" t="s">
        <v>361</v>
      </c>
      <c r="D29279">
        <v>56958823</v>
      </c>
      <c r="E29279">
        <v>56958889</v>
      </c>
      <c r="F29279" t="s">
        <v>55</v>
      </c>
      <c r="G29279">
        <v>1</v>
      </c>
      <c r="H29279">
        <v>3</v>
      </c>
      <c r="I29279">
        <v>910</v>
      </c>
      <c r="J29279">
        <v>1273</v>
      </c>
      <c r="K29279">
        <v>2183</v>
      </c>
      <c r="L29279" t="s">
        <v>137854</v>
      </c>
      <c r="M29279">
        <v>857</v>
      </c>
      <c r="N29279">
        <v>667</v>
      </c>
      <c r="O29279">
        <v>1524</v>
      </c>
      <c r="P29279" t="s">
        <v>137855</v>
      </c>
      <c r="Q29279" t="s">
        <v>137856</v>
      </c>
      <c r="R29279" t="s">
        <v>121664</v>
      </c>
      <c r="S29279" t="b">
        <v>1</v>
      </c>
      <c r="T29279" t="s">
        <v>75439</v>
      </c>
    </row>
    <row r="29280" spans="1:20">
      <c r="A29280" t="s">
        <v>137859</v>
      </c>
      <c r="B29280" t="s">
        <v>137860</v>
      </c>
      <c r="C29280" t="s">
        <v>122</v>
      </c>
      <c r="D29280">
        <v>62831019</v>
      </c>
      <c r="E29280">
        <v>62831110</v>
      </c>
      <c r="F29280" t="s">
        <v>55</v>
      </c>
      <c r="G29280">
        <v>1</v>
      </c>
      <c r="H29280">
        <v>2</v>
      </c>
      <c r="I29280">
        <v>1042</v>
      </c>
      <c r="J29280">
        <v>3013</v>
      </c>
      <c r="K29280">
        <v>4055</v>
      </c>
      <c r="L29280" t="s">
        <v>137861</v>
      </c>
      <c r="M29280">
        <v>1021</v>
      </c>
      <c r="N29280">
        <v>1602</v>
      </c>
      <c r="O29280">
        <v>2623</v>
      </c>
      <c r="P29280" t="s">
        <v>137862</v>
      </c>
      <c r="Q29280" t="s">
        <v>137863</v>
      </c>
      <c r="R29280" t="s">
        <v>7442</v>
      </c>
      <c r="S29280" t="b">
        <v>1</v>
      </c>
      <c r="T29280" t="s">
        <v>75439</v>
      </c>
    </row>
    <row r="29281" spans="1:20">
      <c r="A29281" t="s">
        <v>137864</v>
      </c>
      <c r="B29281" t="s">
        <v>137860</v>
      </c>
      <c r="C29281" t="s">
        <v>122</v>
      </c>
      <c r="D29281">
        <v>62831019</v>
      </c>
      <c r="E29281">
        <v>62831262</v>
      </c>
      <c r="F29281" t="s">
        <v>55</v>
      </c>
      <c r="G29281">
        <v>2</v>
      </c>
      <c r="H29281">
        <v>1</v>
      </c>
      <c r="I29281">
        <v>3013</v>
      </c>
      <c r="J29281">
        <v>1042</v>
      </c>
      <c r="K29281">
        <v>4055</v>
      </c>
      <c r="L29281" t="s">
        <v>137865</v>
      </c>
      <c r="M29281">
        <v>1602</v>
      </c>
      <c r="N29281">
        <v>1021</v>
      </c>
      <c r="O29281">
        <v>2623</v>
      </c>
      <c r="P29281" t="s">
        <v>137866</v>
      </c>
      <c r="Q29281" t="s">
        <v>137867</v>
      </c>
      <c r="R29281" t="s">
        <v>7442</v>
      </c>
      <c r="S29281" t="b">
        <v>1</v>
      </c>
      <c r="T29281" t="s">
        <v>75439</v>
      </c>
    </row>
    <row r="29282" spans="1:20">
      <c r="A29282" t="s">
        <v>137868</v>
      </c>
      <c r="B29282" t="s">
        <v>30679</v>
      </c>
      <c r="C29282" t="s">
        <v>662</v>
      </c>
      <c r="D29282">
        <v>99703362</v>
      </c>
      <c r="E29282">
        <v>99703385</v>
      </c>
      <c r="F29282" t="s">
        <v>18</v>
      </c>
      <c r="G29282">
        <v>9</v>
      </c>
      <c r="H29282">
        <v>13</v>
      </c>
      <c r="I29282">
        <v>0</v>
      </c>
      <c r="J29282">
        <v>7850</v>
      </c>
      <c r="K29282">
        <v>7850</v>
      </c>
      <c r="L29282" t="s">
        <v>19</v>
      </c>
      <c r="M29282">
        <v>153</v>
      </c>
      <c r="N29282">
        <v>5262</v>
      </c>
      <c r="O29282">
        <v>5415</v>
      </c>
      <c r="P29282" t="s">
        <v>137869</v>
      </c>
      <c r="Q29282" t="s">
        <v>137870</v>
      </c>
      <c r="R29282" t="s">
        <v>137871</v>
      </c>
      <c r="S29282" t="b">
        <v>1</v>
      </c>
      <c r="T29282" t="s">
        <v>75439</v>
      </c>
    </row>
    <row r="29283" spans="1:20">
      <c r="A29283" t="s">
        <v>137872</v>
      </c>
      <c r="B29283" t="s">
        <v>30679</v>
      </c>
      <c r="C29283" t="s">
        <v>662</v>
      </c>
      <c r="D29283">
        <v>99710634</v>
      </c>
      <c r="E29283">
        <v>99710760</v>
      </c>
      <c r="F29283" t="s">
        <v>18</v>
      </c>
      <c r="G29283">
        <v>20</v>
      </c>
      <c r="H29283">
        <v>2</v>
      </c>
      <c r="I29283">
        <v>7803</v>
      </c>
      <c r="J29283">
        <v>47</v>
      </c>
      <c r="K29283">
        <v>7850</v>
      </c>
      <c r="L29283" t="s">
        <v>137873</v>
      </c>
      <c r="M29283">
        <v>5348</v>
      </c>
      <c r="N29283">
        <v>67</v>
      </c>
      <c r="O29283">
        <v>5415</v>
      </c>
      <c r="P29283" t="s">
        <v>137874</v>
      </c>
      <c r="Q29283" t="s">
        <v>137875</v>
      </c>
      <c r="R29283" t="s">
        <v>137871</v>
      </c>
      <c r="S29283" t="b">
        <v>1</v>
      </c>
      <c r="T29283" t="s">
        <v>75439</v>
      </c>
    </row>
    <row r="29284" spans="1:20">
      <c r="A29284" t="s">
        <v>137876</v>
      </c>
      <c r="B29284" t="s">
        <v>30679</v>
      </c>
      <c r="C29284" t="s">
        <v>662</v>
      </c>
      <c r="D29284">
        <v>99706729</v>
      </c>
      <c r="E29284">
        <v>99706855</v>
      </c>
      <c r="F29284" t="s">
        <v>18</v>
      </c>
      <c r="G29284">
        <v>20</v>
      </c>
      <c r="H29284">
        <v>2</v>
      </c>
      <c r="I29284">
        <v>7803</v>
      </c>
      <c r="J29284">
        <v>47</v>
      </c>
      <c r="K29284">
        <v>7850</v>
      </c>
      <c r="L29284" t="s">
        <v>137873</v>
      </c>
      <c r="M29284">
        <v>5348</v>
      </c>
      <c r="N29284">
        <v>67</v>
      </c>
      <c r="O29284">
        <v>5415</v>
      </c>
      <c r="P29284" t="s">
        <v>137874</v>
      </c>
      <c r="Q29284" t="s">
        <v>137875</v>
      </c>
      <c r="R29284" t="s">
        <v>137871</v>
      </c>
      <c r="S29284" t="b">
        <v>1</v>
      </c>
      <c r="T29284" t="s">
        <v>75439</v>
      </c>
    </row>
    <row r="29285" spans="1:20">
      <c r="A29285" t="s">
        <v>137877</v>
      </c>
      <c r="B29285" t="s">
        <v>30679</v>
      </c>
      <c r="C29285" t="s">
        <v>662</v>
      </c>
      <c r="D29285">
        <v>99645561</v>
      </c>
      <c r="E29285">
        <v>99645764</v>
      </c>
      <c r="F29285" t="s">
        <v>18</v>
      </c>
      <c r="G29285">
        <v>19</v>
      </c>
      <c r="H29285">
        <v>3</v>
      </c>
      <c r="I29285">
        <v>7850</v>
      </c>
      <c r="J29285">
        <v>0</v>
      </c>
      <c r="K29285">
        <v>7850</v>
      </c>
      <c r="L29285" t="s">
        <v>33</v>
      </c>
      <c r="M29285">
        <v>5415</v>
      </c>
      <c r="N29285">
        <v>0</v>
      </c>
      <c r="O29285">
        <v>5415</v>
      </c>
      <c r="P29285" t="s">
        <v>33</v>
      </c>
      <c r="Q29285" t="s">
        <v>19</v>
      </c>
      <c r="R29285" t="s">
        <v>137871</v>
      </c>
      <c r="S29285" t="b">
        <v>1</v>
      </c>
      <c r="T29285" t="s">
        <v>75439</v>
      </c>
    </row>
    <row r="29286" spans="1:20">
      <c r="A29286" t="s">
        <v>137878</v>
      </c>
      <c r="B29286" t="s">
        <v>30679</v>
      </c>
      <c r="C29286" t="s">
        <v>662</v>
      </c>
      <c r="D29286">
        <v>99671520</v>
      </c>
      <c r="E29286">
        <v>99671657</v>
      </c>
      <c r="F29286" t="s">
        <v>18</v>
      </c>
      <c r="G29286">
        <v>6</v>
      </c>
      <c r="H29286">
        <v>16</v>
      </c>
      <c r="I29286">
        <v>1643</v>
      </c>
      <c r="J29286">
        <v>6207</v>
      </c>
      <c r="K29286">
        <v>7850</v>
      </c>
      <c r="L29286" t="s">
        <v>137879</v>
      </c>
      <c r="M29286">
        <v>734</v>
      </c>
      <c r="N29286">
        <v>4681</v>
      </c>
      <c r="O29286">
        <v>5415</v>
      </c>
      <c r="P29286" t="s">
        <v>137880</v>
      </c>
      <c r="Q29286" t="s">
        <v>137881</v>
      </c>
      <c r="R29286" t="s">
        <v>137871</v>
      </c>
      <c r="S29286" t="b">
        <v>1</v>
      </c>
      <c r="T29286" t="s">
        <v>75439</v>
      </c>
    </row>
    <row r="29287" spans="1:20">
      <c r="A29287" t="s">
        <v>137882</v>
      </c>
      <c r="B29287" t="s">
        <v>30679</v>
      </c>
      <c r="C29287" t="s">
        <v>662</v>
      </c>
      <c r="D29287">
        <v>99632978</v>
      </c>
      <c r="E29287">
        <v>99633173</v>
      </c>
      <c r="F29287" t="s">
        <v>18</v>
      </c>
      <c r="G29287">
        <v>21</v>
      </c>
      <c r="H29287">
        <v>1</v>
      </c>
      <c r="I29287">
        <v>7850</v>
      </c>
      <c r="J29287">
        <v>0</v>
      </c>
      <c r="K29287">
        <v>7850</v>
      </c>
      <c r="L29287" t="s">
        <v>33</v>
      </c>
      <c r="M29287">
        <v>5415</v>
      </c>
      <c r="N29287">
        <v>0</v>
      </c>
      <c r="O29287">
        <v>5415</v>
      </c>
      <c r="P29287" t="s">
        <v>33</v>
      </c>
      <c r="Q29287" t="s">
        <v>19</v>
      </c>
      <c r="R29287" t="s">
        <v>137871</v>
      </c>
      <c r="S29287" t="b">
        <v>1</v>
      </c>
      <c r="T29287" t="s">
        <v>75439</v>
      </c>
    </row>
    <row r="29288" spans="1:20">
      <c r="A29288" t="s">
        <v>137883</v>
      </c>
      <c r="B29288" t="s">
        <v>30679</v>
      </c>
      <c r="C29288" t="s">
        <v>662</v>
      </c>
      <c r="D29288">
        <v>99690241</v>
      </c>
      <c r="E29288">
        <v>99690428</v>
      </c>
      <c r="F29288" t="s">
        <v>18</v>
      </c>
      <c r="G29288">
        <v>20</v>
      </c>
      <c r="H29288">
        <v>2</v>
      </c>
      <c r="I29288">
        <v>7803</v>
      </c>
      <c r="J29288">
        <v>47</v>
      </c>
      <c r="K29288">
        <v>7850</v>
      </c>
      <c r="L29288" t="s">
        <v>137873</v>
      </c>
      <c r="M29288">
        <v>5348</v>
      </c>
      <c r="N29288">
        <v>67</v>
      </c>
      <c r="O29288">
        <v>5415</v>
      </c>
      <c r="P29288" t="s">
        <v>137874</v>
      </c>
      <c r="Q29288" t="s">
        <v>137875</v>
      </c>
      <c r="R29288" t="s">
        <v>137871</v>
      </c>
      <c r="S29288" t="b">
        <v>1</v>
      </c>
      <c r="T29288" t="s">
        <v>75439</v>
      </c>
    </row>
    <row r="29289" spans="1:20">
      <c r="A29289" t="s">
        <v>137884</v>
      </c>
      <c r="B29289" t="s">
        <v>30679</v>
      </c>
      <c r="C29289" t="s">
        <v>662</v>
      </c>
      <c r="D29289">
        <v>99598430</v>
      </c>
      <c r="E29289">
        <v>99598511</v>
      </c>
      <c r="F29289" t="s">
        <v>18</v>
      </c>
      <c r="G29289">
        <v>13</v>
      </c>
      <c r="H29289">
        <v>9</v>
      </c>
      <c r="I29289">
        <v>6357</v>
      </c>
      <c r="J29289">
        <v>1493</v>
      </c>
      <c r="K29289">
        <v>7850</v>
      </c>
      <c r="L29289" t="s">
        <v>137885</v>
      </c>
      <c r="M29289">
        <v>4429</v>
      </c>
      <c r="N29289">
        <v>986</v>
      </c>
      <c r="O29289">
        <v>5415</v>
      </c>
      <c r="P29289" t="s">
        <v>137886</v>
      </c>
      <c r="Q29289" t="s">
        <v>137887</v>
      </c>
      <c r="R29289" t="s">
        <v>137871</v>
      </c>
      <c r="S29289" t="b">
        <v>1</v>
      </c>
      <c r="T29289" t="s">
        <v>75439</v>
      </c>
    </row>
    <row r="29290" spans="1:20">
      <c r="A29290" t="s">
        <v>137888</v>
      </c>
      <c r="B29290" t="s">
        <v>30679</v>
      </c>
      <c r="C29290" t="s">
        <v>662</v>
      </c>
      <c r="D29290">
        <v>99671323</v>
      </c>
      <c r="E29290">
        <v>99671454</v>
      </c>
      <c r="F29290" t="s">
        <v>18</v>
      </c>
      <c r="G29290">
        <v>12</v>
      </c>
      <c r="H29290">
        <v>10</v>
      </c>
      <c r="I29290">
        <v>6207</v>
      </c>
      <c r="J29290">
        <v>1643</v>
      </c>
      <c r="K29290">
        <v>7850</v>
      </c>
      <c r="L29290" t="s">
        <v>137889</v>
      </c>
      <c r="M29290">
        <v>4681</v>
      </c>
      <c r="N29290">
        <v>734</v>
      </c>
      <c r="O29290">
        <v>5415</v>
      </c>
      <c r="P29290" t="s">
        <v>137890</v>
      </c>
      <c r="Q29290" t="s">
        <v>137891</v>
      </c>
      <c r="R29290" t="s">
        <v>137871</v>
      </c>
      <c r="S29290" t="b">
        <v>1</v>
      </c>
      <c r="T29290" t="s">
        <v>75439</v>
      </c>
    </row>
    <row r="29291" spans="1:20">
      <c r="A29291" t="s">
        <v>137892</v>
      </c>
      <c r="B29291" t="s">
        <v>30679</v>
      </c>
      <c r="C29291" t="s">
        <v>662</v>
      </c>
      <c r="D29291">
        <v>99601941</v>
      </c>
      <c r="E29291">
        <v>99602109</v>
      </c>
      <c r="F29291" t="s">
        <v>18</v>
      </c>
      <c r="G29291">
        <v>1</v>
      </c>
      <c r="H29291">
        <v>21</v>
      </c>
      <c r="I29291">
        <v>0</v>
      </c>
      <c r="J29291">
        <v>7850</v>
      </c>
      <c r="K29291">
        <v>7850</v>
      </c>
      <c r="L29291" t="s">
        <v>19</v>
      </c>
      <c r="M29291">
        <v>0</v>
      </c>
      <c r="N29291">
        <v>5415</v>
      </c>
      <c r="O29291">
        <v>5415</v>
      </c>
      <c r="P29291" t="s">
        <v>19</v>
      </c>
      <c r="Q29291" t="s">
        <v>19</v>
      </c>
      <c r="R29291" t="s">
        <v>137871</v>
      </c>
      <c r="S29291" t="b">
        <v>1</v>
      </c>
      <c r="T29291" t="s">
        <v>75439</v>
      </c>
    </row>
    <row r="29292" spans="1:20">
      <c r="A29292" t="s">
        <v>137893</v>
      </c>
      <c r="B29292" t="s">
        <v>30679</v>
      </c>
      <c r="C29292" t="s">
        <v>662</v>
      </c>
      <c r="D29292">
        <v>99620873</v>
      </c>
      <c r="E29292">
        <v>99621080</v>
      </c>
      <c r="F29292" t="s">
        <v>18</v>
      </c>
      <c r="G29292">
        <v>2</v>
      </c>
      <c r="H29292">
        <v>20</v>
      </c>
      <c r="I29292">
        <v>443</v>
      </c>
      <c r="J29292">
        <v>7407</v>
      </c>
      <c r="K29292">
        <v>7850</v>
      </c>
      <c r="L29292" t="s">
        <v>137894</v>
      </c>
      <c r="M29292">
        <v>468</v>
      </c>
      <c r="N29292">
        <v>4947</v>
      </c>
      <c r="O29292">
        <v>5415</v>
      </c>
      <c r="P29292" t="s">
        <v>137895</v>
      </c>
      <c r="Q29292" t="s">
        <v>137896</v>
      </c>
      <c r="R29292" t="s">
        <v>137871</v>
      </c>
      <c r="S29292" t="b">
        <v>1</v>
      </c>
      <c r="T29292" t="s">
        <v>75439</v>
      </c>
    </row>
    <row r="29293" spans="1:20">
      <c r="A29293" t="s">
        <v>137897</v>
      </c>
      <c r="B29293" t="s">
        <v>30679</v>
      </c>
      <c r="C29293" t="s">
        <v>662</v>
      </c>
      <c r="D29293">
        <v>99631083</v>
      </c>
      <c r="E29293">
        <v>99631187</v>
      </c>
      <c r="F29293" t="s">
        <v>18</v>
      </c>
      <c r="G29293">
        <v>1</v>
      </c>
      <c r="H29293">
        <v>21</v>
      </c>
      <c r="I29293">
        <v>586</v>
      </c>
      <c r="J29293">
        <v>7264</v>
      </c>
      <c r="K29293">
        <v>7850</v>
      </c>
      <c r="L29293" t="s">
        <v>137898</v>
      </c>
      <c r="M29293">
        <v>429</v>
      </c>
      <c r="N29293">
        <v>4986</v>
      </c>
      <c r="O29293">
        <v>5415</v>
      </c>
      <c r="P29293" t="s">
        <v>137899</v>
      </c>
      <c r="Q29293" t="s">
        <v>137900</v>
      </c>
      <c r="R29293" t="s">
        <v>137871</v>
      </c>
      <c r="S29293" t="b">
        <v>1</v>
      </c>
      <c r="T29293" t="s">
        <v>75439</v>
      </c>
    </row>
    <row r="29294" spans="1:20">
      <c r="A29294" t="s">
        <v>137901</v>
      </c>
      <c r="B29294" t="s">
        <v>30679</v>
      </c>
      <c r="C29294" t="s">
        <v>662</v>
      </c>
      <c r="D29294">
        <v>99671520</v>
      </c>
      <c r="E29294">
        <v>99671669</v>
      </c>
      <c r="F29294" t="s">
        <v>18</v>
      </c>
      <c r="G29294">
        <v>4</v>
      </c>
      <c r="H29294">
        <v>18</v>
      </c>
      <c r="I29294">
        <v>0</v>
      </c>
      <c r="J29294">
        <v>7850</v>
      </c>
      <c r="K29294">
        <v>7850</v>
      </c>
      <c r="L29294" t="s">
        <v>19</v>
      </c>
      <c r="M29294">
        <v>0</v>
      </c>
      <c r="N29294">
        <v>5415</v>
      </c>
      <c r="O29294">
        <v>5415</v>
      </c>
      <c r="P29294" t="s">
        <v>19</v>
      </c>
      <c r="Q29294" t="s">
        <v>19</v>
      </c>
      <c r="R29294" t="s">
        <v>137871</v>
      </c>
      <c r="S29294" t="b">
        <v>1</v>
      </c>
      <c r="T29294" t="s">
        <v>75439</v>
      </c>
    </row>
    <row r="29295" spans="1:20">
      <c r="A29295" t="s">
        <v>137902</v>
      </c>
      <c r="B29295" t="s">
        <v>30690</v>
      </c>
      <c r="C29295" t="s">
        <v>96</v>
      </c>
      <c r="D29295">
        <v>57249454</v>
      </c>
      <c r="E29295">
        <v>57249576</v>
      </c>
      <c r="F29295" t="s">
        <v>18</v>
      </c>
      <c r="G29295">
        <v>1</v>
      </c>
      <c r="H29295">
        <v>4</v>
      </c>
      <c r="I29295">
        <v>3697</v>
      </c>
      <c r="J29295">
        <v>8029</v>
      </c>
      <c r="K29295">
        <v>11726</v>
      </c>
      <c r="L29295" t="s">
        <v>137903</v>
      </c>
      <c r="M29295">
        <v>1640</v>
      </c>
      <c r="N29295">
        <v>5722</v>
      </c>
      <c r="O29295">
        <v>7362</v>
      </c>
      <c r="P29295" t="s">
        <v>137904</v>
      </c>
      <c r="Q29295" t="s">
        <v>137905</v>
      </c>
      <c r="R29295" t="s">
        <v>137906</v>
      </c>
      <c r="S29295" t="b">
        <v>1</v>
      </c>
      <c r="T29295" t="s">
        <v>75439</v>
      </c>
    </row>
    <row r="29296" spans="1:20">
      <c r="A29296" t="s">
        <v>137907</v>
      </c>
      <c r="B29296" t="s">
        <v>30690</v>
      </c>
      <c r="C29296" t="s">
        <v>96</v>
      </c>
      <c r="D29296">
        <v>57221376</v>
      </c>
      <c r="E29296">
        <v>57221396</v>
      </c>
      <c r="F29296" t="s">
        <v>18</v>
      </c>
      <c r="G29296">
        <v>2</v>
      </c>
      <c r="H29296">
        <v>3</v>
      </c>
      <c r="I29296">
        <v>4340</v>
      </c>
      <c r="J29296">
        <v>7386</v>
      </c>
      <c r="K29296">
        <v>11726</v>
      </c>
      <c r="L29296" t="s">
        <v>137908</v>
      </c>
      <c r="M29296">
        <v>1640</v>
      </c>
      <c r="N29296">
        <v>5722</v>
      </c>
      <c r="O29296">
        <v>7362</v>
      </c>
      <c r="P29296" t="s">
        <v>137904</v>
      </c>
      <c r="Q29296" t="s">
        <v>137909</v>
      </c>
      <c r="R29296" t="s">
        <v>137906</v>
      </c>
      <c r="S29296" t="b">
        <v>1</v>
      </c>
      <c r="T29296" t="s">
        <v>75439</v>
      </c>
    </row>
    <row r="29297" spans="1:20">
      <c r="A29297" t="s">
        <v>137910</v>
      </c>
      <c r="B29297" t="s">
        <v>30690</v>
      </c>
      <c r="C29297" t="s">
        <v>96</v>
      </c>
      <c r="D29297">
        <v>57214074</v>
      </c>
      <c r="E29297">
        <v>57214193</v>
      </c>
      <c r="F29297" t="s">
        <v>18</v>
      </c>
      <c r="G29297">
        <v>3</v>
      </c>
      <c r="H29297">
        <v>2</v>
      </c>
      <c r="I29297">
        <v>10805</v>
      </c>
      <c r="J29297">
        <v>921</v>
      </c>
      <c r="K29297">
        <v>11726</v>
      </c>
      <c r="L29297" t="s">
        <v>137911</v>
      </c>
      <c r="M29297">
        <v>7085</v>
      </c>
      <c r="N29297">
        <v>277</v>
      </c>
      <c r="O29297">
        <v>7362</v>
      </c>
      <c r="P29297" t="s">
        <v>137912</v>
      </c>
      <c r="Q29297" t="s">
        <v>137913</v>
      </c>
      <c r="R29297" t="s">
        <v>137906</v>
      </c>
      <c r="S29297" t="b">
        <v>1</v>
      </c>
      <c r="T29297" t="s">
        <v>75439</v>
      </c>
    </row>
    <row r="29298" spans="1:20">
      <c r="A29298" t="s">
        <v>137914</v>
      </c>
      <c r="B29298" t="s">
        <v>30690</v>
      </c>
      <c r="C29298" t="s">
        <v>96</v>
      </c>
      <c r="D29298">
        <v>57249409</v>
      </c>
      <c r="E29298">
        <v>57249576</v>
      </c>
      <c r="F29298" t="s">
        <v>18</v>
      </c>
      <c r="G29298">
        <v>4</v>
      </c>
      <c r="H29298">
        <v>1</v>
      </c>
      <c r="I29298">
        <v>8029</v>
      </c>
      <c r="J29298">
        <v>3697</v>
      </c>
      <c r="K29298">
        <v>11726</v>
      </c>
      <c r="L29298" t="s">
        <v>137915</v>
      </c>
      <c r="M29298">
        <v>5722</v>
      </c>
      <c r="N29298">
        <v>1640</v>
      </c>
      <c r="O29298">
        <v>7362</v>
      </c>
      <c r="P29298" t="s">
        <v>137916</v>
      </c>
      <c r="Q29298" t="s">
        <v>137917</v>
      </c>
      <c r="R29298" t="s">
        <v>137906</v>
      </c>
      <c r="S29298" t="b">
        <v>1</v>
      </c>
      <c r="T29298" t="s">
        <v>75439</v>
      </c>
    </row>
    <row r="29299" spans="1:20">
      <c r="A29299" t="s">
        <v>137918</v>
      </c>
      <c r="B29299" t="s">
        <v>30690</v>
      </c>
      <c r="C29299" t="s">
        <v>96</v>
      </c>
      <c r="D29299">
        <v>57175448</v>
      </c>
      <c r="E29299">
        <v>57176400</v>
      </c>
      <c r="F29299" t="s">
        <v>18</v>
      </c>
      <c r="G29299">
        <v>2</v>
      </c>
      <c r="H29299">
        <v>3</v>
      </c>
      <c r="I29299">
        <v>5740</v>
      </c>
      <c r="J29299">
        <v>5986</v>
      </c>
      <c r="K29299">
        <v>11726</v>
      </c>
      <c r="L29299" t="s">
        <v>137919</v>
      </c>
      <c r="M29299">
        <v>4555</v>
      </c>
      <c r="N29299">
        <v>2807</v>
      </c>
      <c r="O29299">
        <v>7362</v>
      </c>
      <c r="P29299" t="s">
        <v>137920</v>
      </c>
      <c r="Q29299" t="s">
        <v>137921</v>
      </c>
      <c r="R29299" t="s">
        <v>137906</v>
      </c>
      <c r="S29299" t="b">
        <v>1</v>
      </c>
      <c r="T29299" t="s">
        <v>75439</v>
      </c>
    </row>
    <row r="29300" spans="1:20">
      <c r="A29300" t="s">
        <v>137922</v>
      </c>
      <c r="B29300" t="s">
        <v>30690</v>
      </c>
      <c r="C29300" t="s">
        <v>96</v>
      </c>
      <c r="D29300">
        <v>57237113</v>
      </c>
      <c r="E29300">
        <v>57237172</v>
      </c>
      <c r="F29300" t="s">
        <v>18</v>
      </c>
      <c r="G29300">
        <v>1</v>
      </c>
      <c r="H29300">
        <v>4</v>
      </c>
      <c r="I29300">
        <v>1646</v>
      </c>
      <c r="J29300">
        <v>10080</v>
      </c>
      <c r="K29300">
        <v>11726</v>
      </c>
      <c r="L29300" t="s">
        <v>137923</v>
      </c>
      <c r="M29300">
        <v>1167</v>
      </c>
      <c r="N29300">
        <v>6195</v>
      </c>
      <c r="O29300">
        <v>7362</v>
      </c>
      <c r="P29300" t="s">
        <v>137924</v>
      </c>
      <c r="Q29300" t="s">
        <v>137925</v>
      </c>
      <c r="R29300" t="s">
        <v>137906</v>
      </c>
      <c r="S29300" t="b">
        <v>1</v>
      </c>
      <c r="T29300" t="s">
        <v>75439</v>
      </c>
    </row>
    <row r="29301" spans="1:20">
      <c r="A29301" t="s">
        <v>137926</v>
      </c>
      <c r="B29301" t="s">
        <v>30690</v>
      </c>
      <c r="C29301" t="s">
        <v>96</v>
      </c>
      <c r="D29301">
        <v>57175448</v>
      </c>
      <c r="E29301">
        <v>57176415</v>
      </c>
      <c r="F29301" t="s">
        <v>18</v>
      </c>
      <c r="G29301">
        <v>1</v>
      </c>
      <c r="H29301">
        <v>4</v>
      </c>
      <c r="I29301">
        <v>1646</v>
      </c>
      <c r="J29301">
        <v>10080</v>
      </c>
      <c r="K29301">
        <v>11726</v>
      </c>
      <c r="L29301" t="s">
        <v>137923</v>
      </c>
      <c r="M29301">
        <v>1167</v>
      </c>
      <c r="N29301">
        <v>6195</v>
      </c>
      <c r="O29301">
        <v>7362</v>
      </c>
      <c r="P29301" t="s">
        <v>137924</v>
      </c>
      <c r="Q29301" t="s">
        <v>137925</v>
      </c>
      <c r="R29301" t="s">
        <v>137906</v>
      </c>
      <c r="S29301" t="b">
        <v>1</v>
      </c>
      <c r="T29301" t="s">
        <v>75439</v>
      </c>
    </row>
    <row r="29302" spans="1:20">
      <c r="A29302" t="s">
        <v>137927</v>
      </c>
      <c r="B29302" t="s">
        <v>71210</v>
      </c>
      <c r="C29302" t="s">
        <v>463</v>
      </c>
      <c r="D29302">
        <v>100573297</v>
      </c>
      <c r="E29302">
        <v>100573400</v>
      </c>
      <c r="F29302" t="s">
        <v>55</v>
      </c>
      <c r="G29302">
        <v>1</v>
      </c>
      <c r="H29302">
        <v>2</v>
      </c>
      <c r="I29302">
        <v>40</v>
      </c>
      <c r="J29302">
        <v>165</v>
      </c>
      <c r="K29302">
        <v>205</v>
      </c>
      <c r="L29302" t="s">
        <v>65155</v>
      </c>
      <c r="M29302">
        <v>0</v>
      </c>
      <c r="N29302">
        <v>103</v>
      </c>
      <c r="O29302">
        <v>103</v>
      </c>
      <c r="P29302" t="s">
        <v>19</v>
      </c>
      <c r="Q29302" t="s">
        <v>65155</v>
      </c>
      <c r="R29302" t="s">
        <v>1241</v>
      </c>
      <c r="S29302" t="b">
        <v>1</v>
      </c>
      <c r="T29302" t="s">
        <v>75439</v>
      </c>
    </row>
    <row r="29303" spans="1:20">
      <c r="A29303" t="s">
        <v>137928</v>
      </c>
      <c r="B29303" t="s">
        <v>71210</v>
      </c>
      <c r="C29303" t="s">
        <v>463</v>
      </c>
      <c r="D29303">
        <v>100573297</v>
      </c>
      <c r="E29303">
        <v>100573379</v>
      </c>
      <c r="F29303" t="s">
        <v>55</v>
      </c>
      <c r="G29303">
        <v>1</v>
      </c>
      <c r="H29303">
        <v>2</v>
      </c>
      <c r="I29303">
        <v>0</v>
      </c>
      <c r="J29303">
        <v>205</v>
      </c>
      <c r="K29303">
        <v>205</v>
      </c>
      <c r="L29303" t="s">
        <v>19</v>
      </c>
      <c r="M29303">
        <v>0</v>
      </c>
      <c r="N29303">
        <v>103</v>
      </c>
      <c r="O29303">
        <v>103</v>
      </c>
      <c r="P29303" t="s">
        <v>19</v>
      </c>
      <c r="Q29303" t="s">
        <v>19</v>
      </c>
      <c r="R29303" t="s">
        <v>1241</v>
      </c>
      <c r="S29303" t="b">
        <v>1</v>
      </c>
      <c r="T29303" t="s">
        <v>75439</v>
      </c>
    </row>
    <row r="29304" spans="1:20">
      <c r="A29304" t="s">
        <v>137929</v>
      </c>
      <c r="B29304" t="s">
        <v>30708</v>
      </c>
      <c r="C29304" t="s">
        <v>361</v>
      </c>
      <c r="D29304">
        <v>188708267</v>
      </c>
      <c r="E29304">
        <v>188708393</v>
      </c>
      <c r="F29304" t="s">
        <v>18</v>
      </c>
      <c r="G29304">
        <v>14</v>
      </c>
      <c r="H29304">
        <v>1</v>
      </c>
      <c r="I29304">
        <v>9140</v>
      </c>
      <c r="J29304">
        <v>0</v>
      </c>
      <c r="K29304">
        <v>9140</v>
      </c>
      <c r="L29304" t="s">
        <v>33</v>
      </c>
      <c r="M29304">
        <v>5395</v>
      </c>
      <c r="N29304">
        <v>0</v>
      </c>
      <c r="O29304">
        <v>5395</v>
      </c>
      <c r="P29304" t="s">
        <v>33</v>
      </c>
      <c r="Q29304" t="s">
        <v>19</v>
      </c>
      <c r="R29304" t="s">
        <v>137930</v>
      </c>
      <c r="S29304" t="b">
        <v>1</v>
      </c>
      <c r="T29304" t="s">
        <v>75439</v>
      </c>
    </row>
    <row r="29305" spans="1:20">
      <c r="A29305" t="s">
        <v>137931</v>
      </c>
      <c r="B29305" t="s">
        <v>30708</v>
      </c>
      <c r="C29305" t="s">
        <v>361</v>
      </c>
      <c r="D29305">
        <v>188609161</v>
      </c>
      <c r="E29305">
        <v>188609403</v>
      </c>
      <c r="F29305" t="s">
        <v>18</v>
      </c>
      <c r="G29305">
        <v>1</v>
      </c>
      <c r="H29305">
        <v>14</v>
      </c>
      <c r="I29305">
        <v>0</v>
      </c>
      <c r="J29305">
        <v>9140</v>
      </c>
      <c r="K29305">
        <v>9140</v>
      </c>
      <c r="L29305" t="s">
        <v>19</v>
      </c>
      <c r="M29305">
        <v>0</v>
      </c>
      <c r="N29305">
        <v>5395</v>
      </c>
      <c r="O29305">
        <v>5395</v>
      </c>
      <c r="P29305" t="s">
        <v>19</v>
      </c>
      <c r="Q29305" t="s">
        <v>19</v>
      </c>
      <c r="R29305" t="s">
        <v>137930</v>
      </c>
      <c r="S29305" t="b">
        <v>1</v>
      </c>
      <c r="T29305" t="s">
        <v>75439</v>
      </c>
    </row>
    <row r="29306" spans="1:20">
      <c r="A29306" t="s">
        <v>137932</v>
      </c>
      <c r="B29306" t="s">
        <v>30708</v>
      </c>
      <c r="C29306" t="s">
        <v>361</v>
      </c>
      <c r="D29306">
        <v>188609161</v>
      </c>
      <c r="E29306">
        <v>188609844</v>
      </c>
      <c r="F29306" t="s">
        <v>18</v>
      </c>
      <c r="G29306">
        <v>14</v>
      </c>
      <c r="H29306">
        <v>1</v>
      </c>
      <c r="I29306">
        <v>9140</v>
      </c>
      <c r="J29306">
        <v>0</v>
      </c>
      <c r="K29306">
        <v>9140</v>
      </c>
      <c r="L29306" t="s">
        <v>33</v>
      </c>
      <c r="M29306">
        <v>5395</v>
      </c>
      <c r="N29306">
        <v>0</v>
      </c>
      <c r="O29306">
        <v>5395</v>
      </c>
      <c r="P29306" t="s">
        <v>33</v>
      </c>
      <c r="Q29306" t="s">
        <v>19</v>
      </c>
      <c r="R29306" t="s">
        <v>137930</v>
      </c>
      <c r="S29306" t="b">
        <v>1</v>
      </c>
      <c r="T29306" t="s">
        <v>75439</v>
      </c>
    </row>
    <row r="29307" spans="1:20">
      <c r="A29307" t="s">
        <v>137933</v>
      </c>
      <c r="B29307" t="s">
        <v>30708</v>
      </c>
      <c r="C29307" t="s">
        <v>361</v>
      </c>
      <c r="D29307">
        <v>188225405</v>
      </c>
      <c r="E29307">
        <v>188225527</v>
      </c>
      <c r="F29307" t="s">
        <v>18</v>
      </c>
      <c r="G29307">
        <v>10</v>
      </c>
      <c r="H29307">
        <v>5</v>
      </c>
      <c r="I29307">
        <v>8375</v>
      </c>
      <c r="J29307">
        <v>765</v>
      </c>
      <c r="K29307">
        <v>9140</v>
      </c>
      <c r="L29307" t="s">
        <v>137934</v>
      </c>
      <c r="M29307">
        <v>5395</v>
      </c>
      <c r="N29307">
        <v>0</v>
      </c>
      <c r="O29307">
        <v>5395</v>
      </c>
      <c r="P29307" t="s">
        <v>33</v>
      </c>
      <c r="Q29307" t="s">
        <v>137935</v>
      </c>
      <c r="R29307" t="s">
        <v>137930</v>
      </c>
      <c r="S29307" t="b">
        <v>1</v>
      </c>
      <c r="T29307" t="s">
        <v>75439</v>
      </c>
    </row>
    <row r="29308" spans="1:20">
      <c r="A29308" t="s">
        <v>137936</v>
      </c>
      <c r="B29308" t="s">
        <v>30708</v>
      </c>
      <c r="C29308" t="s">
        <v>361</v>
      </c>
      <c r="D29308">
        <v>188208200</v>
      </c>
      <c r="E29308">
        <v>188208318</v>
      </c>
      <c r="F29308" t="s">
        <v>18</v>
      </c>
      <c r="G29308">
        <v>4</v>
      </c>
      <c r="H29308">
        <v>11</v>
      </c>
      <c r="I29308">
        <v>1671</v>
      </c>
      <c r="J29308">
        <v>7469</v>
      </c>
      <c r="K29308">
        <v>9140</v>
      </c>
      <c r="L29308" t="s">
        <v>137937</v>
      </c>
      <c r="M29308">
        <v>1165</v>
      </c>
      <c r="N29308">
        <v>4230</v>
      </c>
      <c r="O29308">
        <v>5395</v>
      </c>
      <c r="P29308" t="s">
        <v>137938</v>
      </c>
      <c r="Q29308" t="s">
        <v>137939</v>
      </c>
      <c r="R29308" t="s">
        <v>137930</v>
      </c>
      <c r="S29308" t="b">
        <v>1</v>
      </c>
      <c r="T29308" t="s">
        <v>75439</v>
      </c>
    </row>
    <row r="29309" spans="1:20">
      <c r="A29309" t="s">
        <v>137940</v>
      </c>
      <c r="B29309" t="s">
        <v>30708</v>
      </c>
      <c r="C29309" t="s">
        <v>361</v>
      </c>
      <c r="D29309">
        <v>188341663</v>
      </c>
      <c r="E29309">
        <v>188341719</v>
      </c>
      <c r="F29309" t="s">
        <v>18</v>
      </c>
      <c r="G29309">
        <v>3</v>
      </c>
      <c r="H29309">
        <v>12</v>
      </c>
      <c r="I29309">
        <v>3878</v>
      </c>
      <c r="J29309">
        <v>5262</v>
      </c>
      <c r="K29309">
        <v>9140</v>
      </c>
      <c r="L29309" t="s">
        <v>137941</v>
      </c>
      <c r="M29309">
        <v>2931</v>
      </c>
      <c r="N29309">
        <v>2464</v>
      </c>
      <c r="O29309">
        <v>5395</v>
      </c>
      <c r="P29309" t="s">
        <v>137942</v>
      </c>
      <c r="Q29309" t="s">
        <v>137943</v>
      </c>
      <c r="R29309" t="s">
        <v>137930</v>
      </c>
      <c r="S29309" t="b">
        <v>1</v>
      </c>
      <c r="T29309" t="s">
        <v>75439</v>
      </c>
    </row>
    <row r="29310" spans="1:20">
      <c r="A29310" t="s">
        <v>137944</v>
      </c>
      <c r="B29310" t="s">
        <v>30708</v>
      </c>
      <c r="C29310" t="s">
        <v>361</v>
      </c>
      <c r="D29310">
        <v>188208200</v>
      </c>
      <c r="E29310">
        <v>188208385</v>
      </c>
      <c r="F29310" t="s">
        <v>18</v>
      </c>
      <c r="G29310">
        <v>1</v>
      </c>
      <c r="H29310">
        <v>14</v>
      </c>
      <c r="I29310">
        <v>0</v>
      </c>
      <c r="J29310">
        <v>9140</v>
      </c>
      <c r="K29310">
        <v>9140</v>
      </c>
      <c r="L29310" t="s">
        <v>19</v>
      </c>
      <c r="M29310">
        <v>0</v>
      </c>
      <c r="N29310">
        <v>5395</v>
      </c>
      <c r="O29310">
        <v>5395</v>
      </c>
      <c r="P29310" t="s">
        <v>19</v>
      </c>
      <c r="Q29310" t="s">
        <v>19</v>
      </c>
      <c r="R29310" t="s">
        <v>137930</v>
      </c>
      <c r="S29310" t="b">
        <v>1</v>
      </c>
      <c r="T29310" t="s">
        <v>75439</v>
      </c>
    </row>
    <row r="29311" spans="1:20">
      <c r="A29311" t="s">
        <v>137945</v>
      </c>
      <c r="B29311" t="s">
        <v>30715</v>
      </c>
      <c r="C29311" t="s">
        <v>225</v>
      </c>
      <c r="D29311">
        <v>53516109</v>
      </c>
      <c r="E29311">
        <v>53516222</v>
      </c>
      <c r="F29311" t="s">
        <v>55</v>
      </c>
      <c r="G29311">
        <v>1</v>
      </c>
      <c r="H29311">
        <v>1</v>
      </c>
      <c r="I29311">
        <v>4369</v>
      </c>
      <c r="J29311">
        <v>436</v>
      </c>
      <c r="K29311">
        <v>4805</v>
      </c>
      <c r="L29311" t="s">
        <v>137946</v>
      </c>
      <c r="M29311">
        <v>2828</v>
      </c>
      <c r="N29311">
        <v>197</v>
      </c>
      <c r="O29311">
        <v>3025</v>
      </c>
      <c r="P29311" t="s">
        <v>137947</v>
      </c>
      <c r="Q29311" t="s">
        <v>137948</v>
      </c>
      <c r="R29311" t="s">
        <v>12322</v>
      </c>
      <c r="S29311" t="b">
        <v>1</v>
      </c>
      <c r="T29311" t="s">
        <v>75439</v>
      </c>
    </row>
    <row r="29312" spans="1:20">
      <c r="A29312" t="s">
        <v>137949</v>
      </c>
      <c r="B29312" t="s">
        <v>30721</v>
      </c>
      <c r="C29312" t="s">
        <v>361</v>
      </c>
      <c r="D29312">
        <v>85883291</v>
      </c>
      <c r="E29312">
        <v>85883443</v>
      </c>
      <c r="F29312" t="s">
        <v>18</v>
      </c>
      <c r="G29312">
        <v>11</v>
      </c>
      <c r="H29312">
        <v>1</v>
      </c>
      <c r="I29312">
        <v>5840</v>
      </c>
      <c r="J29312">
        <v>244</v>
      </c>
      <c r="K29312">
        <v>6084</v>
      </c>
      <c r="L29312" t="s">
        <v>137950</v>
      </c>
      <c r="M29312">
        <v>4235</v>
      </c>
      <c r="N29312">
        <v>0</v>
      </c>
      <c r="O29312">
        <v>4235</v>
      </c>
      <c r="P29312" t="s">
        <v>33</v>
      </c>
      <c r="Q29312" t="s">
        <v>137951</v>
      </c>
      <c r="R29312" t="s">
        <v>137952</v>
      </c>
      <c r="S29312" t="b">
        <v>1</v>
      </c>
      <c r="T29312" t="s">
        <v>75439</v>
      </c>
    </row>
    <row r="29313" spans="1:20">
      <c r="A29313" t="s">
        <v>137953</v>
      </c>
      <c r="B29313" t="s">
        <v>30721</v>
      </c>
      <c r="C29313" t="s">
        <v>361</v>
      </c>
      <c r="D29313">
        <v>85802047</v>
      </c>
      <c r="E29313">
        <v>85802196</v>
      </c>
      <c r="F29313" t="s">
        <v>18</v>
      </c>
      <c r="G29313">
        <v>10</v>
      </c>
      <c r="H29313">
        <v>2</v>
      </c>
      <c r="I29313">
        <v>5897</v>
      </c>
      <c r="J29313">
        <v>187</v>
      </c>
      <c r="K29313">
        <v>6084</v>
      </c>
      <c r="L29313" t="s">
        <v>137954</v>
      </c>
      <c r="M29313">
        <v>4235</v>
      </c>
      <c r="N29313">
        <v>0</v>
      </c>
      <c r="O29313">
        <v>4235</v>
      </c>
      <c r="P29313" t="s">
        <v>33</v>
      </c>
      <c r="Q29313" t="s">
        <v>137955</v>
      </c>
      <c r="R29313" t="s">
        <v>137952</v>
      </c>
      <c r="S29313" t="b">
        <v>1</v>
      </c>
      <c r="T29313" t="s">
        <v>75439</v>
      </c>
    </row>
    <row r="29314" spans="1:20">
      <c r="A29314" t="s">
        <v>137956</v>
      </c>
      <c r="B29314" t="s">
        <v>30721</v>
      </c>
      <c r="C29314" t="s">
        <v>361</v>
      </c>
      <c r="D29314">
        <v>85979164</v>
      </c>
      <c r="E29314">
        <v>85979283</v>
      </c>
      <c r="F29314" t="s">
        <v>18</v>
      </c>
      <c r="G29314">
        <v>5</v>
      </c>
      <c r="H29314">
        <v>7</v>
      </c>
      <c r="I29314">
        <v>2912</v>
      </c>
      <c r="J29314">
        <v>3172</v>
      </c>
      <c r="K29314">
        <v>6084</v>
      </c>
      <c r="L29314" t="s">
        <v>137957</v>
      </c>
      <c r="M29314">
        <v>2920</v>
      </c>
      <c r="N29314">
        <v>1315</v>
      </c>
      <c r="O29314">
        <v>4235</v>
      </c>
      <c r="P29314" t="s">
        <v>137958</v>
      </c>
      <c r="Q29314" t="s">
        <v>137959</v>
      </c>
      <c r="R29314" t="s">
        <v>137952</v>
      </c>
      <c r="S29314" t="b">
        <v>1</v>
      </c>
      <c r="T29314" t="s">
        <v>75509</v>
      </c>
    </row>
    <row r="29315" spans="1:20">
      <c r="A29315" t="s">
        <v>137960</v>
      </c>
      <c r="B29315" t="s">
        <v>30721</v>
      </c>
      <c r="C29315" t="s">
        <v>361</v>
      </c>
      <c r="D29315">
        <v>85886190</v>
      </c>
      <c r="E29315">
        <v>85886327</v>
      </c>
      <c r="F29315" t="s">
        <v>18</v>
      </c>
      <c r="G29315">
        <v>10</v>
      </c>
      <c r="H29315">
        <v>2</v>
      </c>
      <c r="I29315">
        <v>5108</v>
      </c>
      <c r="J29315">
        <v>976</v>
      </c>
      <c r="K29315">
        <v>6084</v>
      </c>
      <c r="L29315" t="s">
        <v>137961</v>
      </c>
      <c r="M29315">
        <v>3945</v>
      </c>
      <c r="N29315">
        <v>290</v>
      </c>
      <c r="O29315">
        <v>4235</v>
      </c>
      <c r="P29315" t="s">
        <v>137962</v>
      </c>
      <c r="Q29315" t="s">
        <v>137963</v>
      </c>
      <c r="R29315" t="s">
        <v>137952</v>
      </c>
      <c r="S29315" t="b">
        <v>1</v>
      </c>
      <c r="T29315" t="s">
        <v>75439</v>
      </c>
    </row>
    <row r="29316" spans="1:20">
      <c r="A29316" t="s">
        <v>137964</v>
      </c>
      <c r="B29316" t="s">
        <v>30721</v>
      </c>
      <c r="C29316" t="s">
        <v>361</v>
      </c>
      <c r="D29316">
        <v>85726522</v>
      </c>
      <c r="E29316">
        <v>85726548</v>
      </c>
      <c r="F29316" t="s">
        <v>18</v>
      </c>
      <c r="G29316">
        <v>7</v>
      </c>
      <c r="H29316">
        <v>5</v>
      </c>
      <c r="I29316">
        <v>2463</v>
      </c>
      <c r="J29316">
        <v>3621</v>
      </c>
      <c r="K29316">
        <v>6084</v>
      </c>
      <c r="L29316" t="s">
        <v>137965</v>
      </c>
      <c r="M29316">
        <v>920</v>
      </c>
      <c r="N29316">
        <v>3315</v>
      </c>
      <c r="O29316">
        <v>4235</v>
      </c>
      <c r="P29316" t="s">
        <v>137966</v>
      </c>
      <c r="Q29316" t="s">
        <v>137967</v>
      </c>
      <c r="R29316" t="s">
        <v>137952</v>
      </c>
      <c r="S29316" t="b">
        <v>1</v>
      </c>
      <c r="T29316" t="s">
        <v>75439</v>
      </c>
    </row>
    <row r="29317" spans="1:20">
      <c r="A29317" t="s">
        <v>137968</v>
      </c>
      <c r="B29317" t="s">
        <v>30721</v>
      </c>
      <c r="C29317" t="s">
        <v>361</v>
      </c>
      <c r="D29317">
        <v>85793799</v>
      </c>
      <c r="E29317">
        <v>85793897</v>
      </c>
      <c r="F29317" t="s">
        <v>18</v>
      </c>
      <c r="G29317">
        <v>1</v>
      </c>
      <c r="H29317">
        <v>11</v>
      </c>
      <c r="I29317">
        <v>1064</v>
      </c>
      <c r="J29317">
        <v>5020</v>
      </c>
      <c r="K29317">
        <v>6084</v>
      </c>
      <c r="L29317" t="s">
        <v>137969</v>
      </c>
      <c r="M29317">
        <v>435</v>
      </c>
      <c r="N29317">
        <v>3800</v>
      </c>
      <c r="O29317">
        <v>4235</v>
      </c>
      <c r="P29317" t="s">
        <v>15770</v>
      </c>
      <c r="Q29317" t="s">
        <v>137970</v>
      </c>
      <c r="R29317" t="s">
        <v>137952</v>
      </c>
      <c r="S29317" t="b">
        <v>1</v>
      </c>
      <c r="T29317" t="s">
        <v>75439</v>
      </c>
    </row>
    <row r="29318" spans="1:20">
      <c r="A29318" t="s">
        <v>137971</v>
      </c>
      <c r="B29318" t="s">
        <v>30721</v>
      </c>
      <c r="C29318" t="s">
        <v>361</v>
      </c>
      <c r="D29318">
        <v>85511857</v>
      </c>
      <c r="E29318">
        <v>85511898</v>
      </c>
      <c r="F29318" t="s">
        <v>18</v>
      </c>
      <c r="G29318">
        <v>4</v>
      </c>
      <c r="H29318">
        <v>8</v>
      </c>
      <c r="I29318">
        <v>1081</v>
      </c>
      <c r="J29318">
        <v>5003</v>
      </c>
      <c r="K29318">
        <v>6084</v>
      </c>
      <c r="L29318" t="s">
        <v>137972</v>
      </c>
      <c r="M29318">
        <v>2282</v>
      </c>
      <c r="N29318">
        <v>1953</v>
      </c>
      <c r="O29318">
        <v>4235</v>
      </c>
      <c r="P29318" t="s">
        <v>137973</v>
      </c>
      <c r="Q29318" t="s">
        <v>137974</v>
      </c>
      <c r="R29318" t="s">
        <v>137952</v>
      </c>
      <c r="S29318" t="b">
        <v>1</v>
      </c>
      <c r="T29318" t="s">
        <v>75443</v>
      </c>
    </row>
    <row r="29319" spans="1:20">
      <c r="A29319" t="s">
        <v>137975</v>
      </c>
      <c r="B29319" t="s">
        <v>30735</v>
      </c>
      <c r="C29319" t="s">
        <v>122</v>
      </c>
      <c r="D29319">
        <v>73789335</v>
      </c>
      <c r="E29319">
        <v>73789490</v>
      </c>
      <c r="F29319" t="s">
        <v>18</v>
      </c>
      <c r="G29319">
        <v>2</v>
      </c>
      <c r="H29319">
        <v>6</v>
      </c>
      <c r="I29319">
        <v>165</v>
      </c>
      <c r="J29319">
        <v>936</v>
      </c>
      <c r="K29319">
        <v>1101</v>
      </c>
      <c r="L29319" t="s">
        <v>137976</v>
      </c>
      <c r="M29319">
        <v>0</v>
      </c>
      <c r="N29319">
        <v>711</v>
      </c>
      <c r="O29319">
        <v>711</v>
      </c>
      <c r="P29319" t="s">
        <v>19</v>
      </c>
      <c r="Q29319" t="s">
        <v>137976</v>
      </c>
      <c r="R29319" t="s">
        <v>4408</v>
      </c>
      <c r="S29319" t="b">
        <v>1</v>
      </c>
      <c r="T29319" t="s">
        <v>75439</v>
      </c>
    </row>
    <row r="29320" spans="1:20">
      <c r="A29320" t="s">
        <v>137977</v>
      </c>
      <c r="B29320" t="s">
        <v>30735</v>
      </c>
      <c r="C29320" t="s">
        <v>122</v>
      </c>
      <c r="D29320">
        <v>73844807</v>
      </c>
      <c r="E29320">
        <v>73844976</v>
      </c>
      <c r="F29320" t="s">
        <v>18</v>
      </c>
      <c r="G29320">
        <v>7</v>
      </c>
      <c r="H29320">
        <v>1</v>
      </c>
      <c r="I29320">
        <v>1036</v>
      </c>
      <c r="J29320">
        <v>65</v>
      </c>
      <c r="K29320">
        <v>1101</v>
      </c>
      <c r="L29320" t="s">
        <v>137978</v>
      </c>
      <c r="M29320">
        <v>711</v>
      </c>
      <c r="N29320">
        <v>0</v>
      </c>
      <c r="O29320">
        <v>711</v>
      </c>
      <c r="P29320" t="s">
        <v>33</v>
      </c>
      <c r="Q29320" t="s">
        <v>137979</v>
      </c>
      <c r="R29320" t="s">
        <v>4408</v>
      </c>
      <c r="S29320" t="b">
        <v>1</v>
      </c>
      <c r="T29320" t="s">
        <v>75439</v>
      </c>
    </row>
    <row r="29321" spans="1:20">
      <c r="A29321" t="s">
        <v>137980</v>
      </c>
      <c r="B29321" t="s">
        <v>30735</v>
      </c>
      <c r="C29321" t="s">
        <v>122</v>
      </c>
      <c r="D29321">
        <v>73825708</v>
      </c>
      <c r="E29321">
        <v>73825796</v>
      </c>
      <c r="F29321" t="s">
        <v>18</v>
      </c>
      <c r="G29321">
        <v>7</v>
      </c>
      <c r="H29321">
        <v>1</v>
      </c>
      <c r="I29321">
        <v>1078</v>
      </c>
      <c r="J29321">
        <v>23</v>
      </c>
      <c r="K29321">
        <v>1101</v>
      </c>
      <c r="L29321" t="s">
        <v>137981</v>
      </c>
      <c r="M29321">
        <v>711</v>
      </c>
      <c r="N29321">
        <v>0</v>
      </c>
      <c r="O29321">
        <v>711</v>
      </c>
      <c r="P29321" t="s">
        <v>33</v>
      </c>
      <c r="Q29321" t="s">
        <v>137982</v>
      </c>
      <c r="R29321" t="s">
        <v>4408</v>
      </c>
      <c r="S29321" t="b">
        <v>1</v>
      </c>
      <c r="T29321" t="s">
        <v>75439</v>
      </c>
    </row>
    <row r="29322" spans="1:20">
      <c r="A29322" t="s">
        <v>137983</v>
      </c>
      <c r="B29322" t="s">
        <v>30735</v>
      </c>
      <c r="C29322" t="s">
        <v>122</v>
      </c>
      <c r="D29322">
        <v>73859907</v>
      </c>
      <c r="E29322">
        <v>73860009</v>
      </c>
      <c r="F29322" t="s">
        <v>18</v>
      </c>
      <c r="G29322">
        <v>6</v>
      </c>
      <c r="H29322">
        <v>2</v>
      </c>
      <c r="I29322">
        <v>1013</v>
      </c>
      <c r="J29322">
        <v>88</v>
      </c>
      <c r="K29322">
        <v>1101</v>
      </c>
      <c r="L29322" t="s">
        <v>137984</v>
      </c>
      <c r="M29322">
        <v>711</v>
      </c>
      <c r="N29322">
        <v>0</v>
      </c>
      <c r="O29322">
        <v>711</v>
      </c>
      <c r="P29322" t="s">
        <v>33</v>
      </c>
      <c r="Q29322" t="s">
        <v>137985</v>
      </c>
      <c r="R29322" t="s">
        <v>4408</v>
      </c>
      <c r="S29322" t="b">
        <v>1</v>
      </c>
      <c r="T29322" t="s">
        <v>75439</v>
      </c>
    </row>
    <row r="29323" spans="1:20">
      <c r="A29323" t="s">
        <v>137986</v>
      </c>
      <c r="B29323" t="s">
        <v>30735</v>
      </c>
      <c r="C29323" t="s">
        <v>122</v>
      </c>
      <c r="D29323">
        <v>73802081</v>
      </c>
      <c r="E29323">
        <v>73802177</v>
      </c>
      <c r="F29323" t="s">
        <v>18</v>
      </c>
      <c r="G29323">
        <v>1</v>
      </c>
      <c r="H29323">
        <v>7</v>
      </c>
      <c r="I29323">
        <v>0</v>
      </c>
      <c r="J29323">
        <v>1101</v>
      </c>
      <c r="K29323">
        <v>1101</v>
      </c>
      <c r="L29323" t="s">
        <v>19</v>
      </c>
      <c r="M29323">
        <v>0</v>
      </c>
      <c r="N29323">
        <v>711</v>
      </c>
      <c r="O29323">
        <v>711</v>
      </c>
      <c r="P29323" t="s">
        <v>19</v>
      </c>
      <c r="Q29323" t="s">
        <v>19</v>
      </c>
      <c r="R29323" t="s">
        <v>4408</v>
      </c>
      <c r="S29323" t="b">
        <v>1</v>
      </c>
      <c r="T29323" t="s">
        <v>75439</v>
      </c>
    </row>
    <row r="29324" spans="1:20">
      <c r="A29324" t="s">
        <v>137987</v>
      </c>
      <c r="B29324" t="s">
        <v>30735</v>
      </c>
      <c r="C29324" t="s">
        <v>122</v>
      </c>
      <c r="D29324">
        <v>73808313</v>
      </c>
      <c r="E29324">
        <v>73808350</v>
      </c>
      <c r="F29324" t="s">
        <v>18</v>
      </c>
      <c r="G29324">
        <v>6</v>
      </c>
      <c r="H29324">
        <v>2</v>
      </c>
      <c r="I29324">
        <v>746</v>
      </c>
      <c r="J29324">
        <v>355</v>
      </c>
      <c r="K29324">
        <v>1101</v>
      </c>
      <c r="L29324" t="s">
        <v>137988</v>
      </c>
      <c r="M29324">
        <v>627</v>
      </c>
      <c r="N29324">
        <v>84</v>
      </c>
      <c r="O29324">
        <v>711</v>
      </c>
      <c r="P29324" t="s">
        <v>124510</v>
      </c>
      <c r="Q29324" t="s">
        <v>137989</v>
      </c>
      <c r="R29324" t="s">
        <v>4408</v>
      </c>
      <c r="S29324" t="b">
        <v>1</v>
      </c>
      <c r="T29324" t="s">
        <v>75509</v>
      </c>
    </row>
    <row r="29325" spans="1:20">
      <c r="A29325" t="s">
        <v>137990</v>
      </c>
      <c r="B29325" t="s">
        <v>30735</v>
      </c>
      <c r="C29325" t="s">
        <v>122</v>
      </c>
      <c r="D29325">
        <v>73823013</v>
      </c>
      <c r="E29325">
        <v>73823070</v>
      </c>
      <c r="F29325" t="s">
        <v>18</v>
      </c>
      <c r="G29325">
        <v>1</v>
      </c>
      <c r="H29325">
        <v>7</v>
      </c>
      <c r="I29325">
        <v>87</v>
      </c>
      <c r="J29325">
        <v>1014</v>
      </c>
      <c r="K29325">
        <v>1101</v>
      </c>
      <c r="L29325" t="s">
        <v>137991</v>
      </c>
      <c r="M29325">
        <v>0</v>
      </c>
      <c r="N29325">
        <v>711</v>
      </c>
      <c r="O29325">
        <v>711</v>
      </c>
      <c r="P29325" t="s">
        <v>19</v>
      </c>
      <c r="Q29325" t="s">
        <v>137991</v>
      </c>
      <c r="R29325" t="s">
        <v>4408</v>
      </c>
      <c r="S29325" t="b">
        <v>1</v>
      </c>
      <c r="T29325" t="s">
        <v>75439</v>
      </c>
    </row>
    <row r="29326" spans="1:20">
      <c r="A29326" t="s">
        <v>137992</v>
      </c>
      <c r="B29326" t="s">
        <v>30735</v>
      </c>
      <c r="C29326" t="s">
        <v>122</v>
      </c>
      <c r="D29326">
        <v>73817825</v>
      </c>
      <c r="E29326">
        <v>73817947</v>
      </c>
      <c r="F29326" t="s">
        <v>18</v>
      </c>
      <c r="G29326">
        <v>1</v>
      </c>
      <c r="H29326">
        <v>7</v>
      </c>
      <c r="I29326">
        <v>133</v>
      </c>
      <c r="J29326">
        <v>968</v>
      </c>
      <c r="K29326">
        <v>1101</v>
      </c>
      <c r="L29326" t="s">
        <v>137993</v>
      </c>
      <c r="M29326">
        <v>99</v>
      </c>
      <c r="N29326">
        <v>612</v>
      </c>
      <c r="O29326">
        <v>711</v>
      </c>
      <c r="P29326" t="s">
        <v>115938</v>
      </c>
      <c r="Q29326" t="s">
        <v>137994</v>
      </c>
      <c r="R29326" t="s">
        <v>4408</v>
      </c>
      <c r="S29326" t="b">
        <v>1</v>
      </c>
      <c r="T29326" t="s">
        <v>75439</v>
      </c>
    </row>
    <row r="29327" spans="1:20">
      <c r="A29327" t="s">
        <v>137995</v>
      </c>
      <c r="B29327" t="s">
        <v>30745</v>
      </c>
      <c r="C29327" t="s">
        <v>200</v>
      </c>
      <c r="D29327">
        <v>40544422</v>
      </c>
      <c r="E29327">
        <v>40544506</v>
      </c>
      <c r="F29327" t="s">
        <v>55</v>
      </c>
      <c r="G29327">
        <v>1</v>
      </c>
      <c r="H29327">
        <v>3</v>
      </c>
      <c r="I29327">
        <v>217</v>
      </c>
      <c r="J29327">
        <v>0</v>
      </c>
      <c r="K29327">
        <v>217</v>
      </c>
      <c r="L29327" t="s">
        <v>33</v>
      </c>
      <c r="M29327">
        <v>136</v>
      </c>
      <c r="N29327">
        <v>0</v>
      </c>
      <c r="O29327">
        <v>136</v>
      </c>
      <c r="P29327" t="s">
        <v>33</v>
      </c>
      <c r="Q29327" t="s">
        <v>19</v>
      </c>
      <c r="R29327" t="s">
        <v>104810</v>
      </c>
      <c r="S29327" t="b">
        <v>1</v>
      </c>
      <c r="T29327" t="s">
        <v>75439</v>
      </c>
    </row>
    <row r="29328" spans="1:20">
      <c r="A29328" t="s">
        <v>137996</v>
      </c>
      <c r="B29328" t="s">
        <v>30745</v>
      </c>
      <c r="C29328" t="s">
        <v>200</v>
      </c>
      <c r="D29328">
        <v>40436441</v>
      </c>
      <c r="E29328">
        <v>40436647</v>
      </c>
      <c r="F29328" t="s">
        <v>55</v>
      </c>
      <c r="G29328">
        <v>3</v>
      </c>
      <c r="H29328">
        <v>1</v>
      </c>
      <c r="I29328">
        <v>217</v>
      </c>
      <c r="J29328">
        <v>0</v>
      </c>
      <c r="K29328">
        <v>217</v>
      </c>
      <c r="L29328" t="s">
        <v>33</v>
      </c>
      <c r="M29328">
        <v>136</v>
      </c>
      <c r="N29328">
        <v>0</v>
      </c>
      <c r="O29328">
        <v>136</v>
      </c>
      <c r="P29328" t="s">
        <v>33</v>
      </c>
      <c r="Q29328" t="s">
        <v>19</v>
      </c>
      <c r="R29328" t="s">
        <v>104810</v>
      </c>
      <c r="S29328" t="b">
        <v>1</v>
      </c>
      <c r="T29328" t="s">
        <v>75439</v>
      </c>
    </row>
    <row r="29329" spans="1:20">
      <c r="A29329" t="s">
        <v>137997</v>
      </c>
      <c r="B29329" t="s">
        <v>30745</v>
      </c>
      <c r="C29329" t="s">
        <v>200</v>
      </c>
      <c r="D29329">
        <v>40437771</v>
      </c>
      <c r="E29329">
        <v>40438924</v>
      </c>
      <c r="F29329" t="s">
        <v>55</v>
      </c>
      <c r="G29329">
        <v>3</v>
      </c>
      <c r="H29329">
        <v>1</v>
      </c>
      <c r="I29329">
        <v>217</v>
      </c>
      <c r="J29329">
        <v>0</v>
      </c>
      <c r="K29329">
        <v>217</v>
      </c>
      <c r="L29329" t="s">
        <v>33</v>
      </c>
      <c r="M29329">
        <v>136</v>
      </c>
      <c r="N29329">
        <v>0</v>
      </c>
      <c r="O29329">
        <v>136</v>
      </c>
      <c r="P29329" t="s">
        <v>33</v>
      </c>
      <c r="Q29329" t="s">
        <v>19</v>
      </c>
      <c r="R29329" t="s">
        <v>104810</v>
      </c>
      <c r="S29329" t="b">
        <v>1</v>
      </c>
      <c r="T29329" t="s">
        <v>75439</v>
      </c>
    </row>
    <row r="29330" spans="1:20">
      <c r="A29330" t="s">
        <v>137998</v>
      </c>
      <c r="B29330" t="s">
        <v>30745</v>
      </c>
      <c r="C29330" t="s">
        <v>200</v>
      </c>
      <c r="D29330">
        <v>40466577</v>
      </c>
      <c r="E29330">
        <v>40466699</v>
      </c>
      <c r="F29330" t="s">
        <v>55</v>
      </c>
      <c r="G29330">
        <v>3</v>
      </c>
      <c r="H29330">
        <v>1</v>
      </c>
      <c r="I29330">
        <v>217</v>
      </c>
      <c r="J29330">
        <v>0</v>
      </c>
      <c r="K29330">
        <v>217</v>
      </c>
      <c r="L29330" t="s">
        <v>33</v>
      </c>
      <c r="M29330">
        <v>136</v>
      </c>
      <c r="N29330">
        <v>0</v>
      </c>
      <c r="O29330">
        <v>136</v>
      </c>
      <c r="P29330" t="s">
        <v>33</v>
      </c>
      <c r="Q29330" t="s">
        <v>19</v>
      </c>
      <c r="R29330" t="s">
        <v>104810</v>
      </c>
      <c r="S29330" t="b">
        <v>1</v>
      </c>
      <c r="T29330" t="s">
        <v>75439</v>
      </c>
    </row>
    <row r="29331" spans="1:20">
      <c r="A29331" t="s">
        <v>137999</v>
      </c>
      <c r="B29331" t="s">
        <v>30745</v>
      </c>
      <c r="C29331" t="s">
        <v>200</v>
      </c>
      <c r="D29331">
        <v>40544427</v>
      </c>
      <c r="E29331">
        <v>40544506</v>
      </c>
      <c r="F29331" t="s">
        <v>55</v>
      </c>
      <c r="G29331">
        <v>1</v>
      </c>
      <c r="H29331">
        <v>3</v>
      </c>
      <c r="I29331">
        <v>0</v>
      </c>
      <c r="J29331">
        <v>217</v>
      </c>
      <c r="K29331">
        <v>217</v>
      </c>
      <c r="L29331" t="s">
        <v>19</v>
      </c>
      <c r="M29331">
        <v>0</v>
      </c>
      <c r="N29331">
        <v>136</v>
      </c>
      <c r="O29331">
        <v>136</v>
      </c>
      <c r="P29331" t="s">
        <v>19</v>
      </c>
      <c r="Q29331" t="s">
        <v>19</v>
      </c>
      <c r="R29331" t="s">
        <v>104810</v>
      </c>
      <c r="S29331" t="b">
        <v>1</v>
      </c>
      <c r="T29331" t="s">
        <v>75439</v>
      </c>
    </row>
    <row r="29332" spans="1:20">
      <c r="A29332" t="s">
        <v>138000</v>
      </c>
      <c r="B29332" t="s">
        <v>30745</v>
      </c>
      <c r="C29332" t="s">
        <v>200</v>
      </c>
      <c r="D29332">
        <v>40437771</v>
      </c>
      <c r="E29332">
        <v>40438797</v>
      </c>
      <c r="F29332" t="s">
        <v>55</v>
      </c>
      <c r="G29332">
        <v>1</v>
      </c>
      <c r="H29332">
        <v>3</v>
      </c>
      <c r="I29332">
        <v>0</v>
      </c>
      <c r="J29332">
        <v>217</v>
      </c>
      <c r="K29332">
        <v>217</v>
      </c>
      <c r="L29332" t="s">
        <v>19</v>
      </c>
      <c r="M29332">
        <v>0</v>
      </c>
      <c r="N29332">
        <v>136</v>
      </c>
      <c r="O29332">
        <v>136</v>
      </c>
      <c r="P29332" t="s">
        <v>19</v>
      </c>
      <c r="Q29332" t="s">
        <v>19</v>
      </c>
      <c r="R29332" t="s">
        <v>104810</v>
      </c>
      <c r="S29332" t="b">
        <v>1</v>
      </c>
      <c r="T29332" t="s">
        <v>75439</v>
      </c>
    </row>
    <row r="29333" spans="1:20">
      <c r="A29333" t="s">
        <v>138001</v>
      </c>
      <c r="B29333" t="s">
        <v>30749</v>
      </c>
      <c r="C29333" t="s">
        <v>85</v>
      </c>
      <c r="D29333">
        <v>55727151</v>
      </c>
      <c r="E29333">
        <v>55727339</v>
      </c>
      <c r="F29333" t="s">
        <v>55</v>
      </c>
      <c r="G29333">
        <v>7</v>
      </c>
      <c r="H29333">
        <v>1</v>
      </c>
      <c r="I29333">
        <v>11086</v>
      </c>
      <c r="J29333">
        <v>0</v>
      </c>
      <c r="K29333">
        <v>11086</v>
      </c>
      <c r="L29333" t="s">
        <v>33</v>
      </c>
      <c r="M29333">
        <v>6537</v>
      </c>
      <c r="N29333">
        <v>35</v>
      </c>
      <c r="O29333">
        <v>6572</v>
      </c>
      <c r="P29333" t="s">
        <v>138002</v>
      </c>
      <c r="Q29333" t="s">
        <v>138003</v>
      </c>
      <c r="R29333" t="s">
        <v>138004</v>
      </c>
      <c r="S29333" t="b">
        <v>1</v>
      </c>
      <c r="T29333" t="s">
        <v>75439</v>
      </c>
    </row>
    <row r="29334" spans="1:20">
      <c r="A29334" t="s">
        <v>138005</v>
      </c>
      <c r="B29334" t="s">
        <v>30749</v>
      </c>
      <c r="C29334" t="s">
        <v>85</v>
      </c>
      <c r="D29334">
        <v>55728276</v>
      </c>
      <c r="E29334">
        <v>55728352</v>
      </c>
      <c r="F29334" t="s">
        <v>55</v>
      </c>
      <c r="G29334">
        <v>4</v>
      </c>
      <c r="H29334">
        <v>4</v>
      </c>
      <c r="I29334">
        <v>10614</v>
      </c>
      <c r="J29334">
        <v>472</v>
      </c>
      <c r="K29334">
        <v>11086</v>
      </c>
      <c r="L29334" t="s">
        <v>138006</v>
      </c>
      <c r="M29334">
        <v>6274</v>
      </c>
      <c r="N29334">
        <v>298</v>
      </c>
      <c r="O29334">
        <v>6572</v>
      </c>
      <c r="P29334" t="s">
        <v>138007</v>
      </c>
      <c r="Q29334" t="s">
        <v>138008</v>
      </c>
      <c r="R29334" t="s">
        <v>138004</v>
      </c>
      <c r="S29334" t="b">
        <v>1</v>
      </c>
      <c r="T29334" t="s">
        <v>75439</v>
      </c>
    </row>
    <row r="29335" spans="1:20">
      <c r="A29335" t="s">
        <v>138009</v>
      </c>
      <c r="B29335" t="s">
        <v>30749</v>
      </c>
      <c r="C29335" t="s">
        <v>85</v>
      </c>
      <c r="D29335">
        <v>55727151</v>
      </c>
      <c r="E29335">
        <v>55727270</v>
      </c>
      <c r="F29335" t="s">
        <v>55</v>
      </c>
      <c r="G29335">
        <v>1</v>
      </c>
      <c r="H29335">
        <v>7</v>
      </c>
      <c r="I29335">
        <v>0</v>
      </c>
      <c r="J29335">
        <v>11086</v>
      </c>
      <c r="K29335">
        <v>11086</v>
      </c>
      <c r="L29335" t="s">
        <v>19</v>
      </c>
      <c r="M29335">
        <v>35</v>
      </c>
      <c r="N29335">
        <v>6537</v>
      </c>
      <c r="O29335">
        <v>6572</v>
      </c>
      <c r="P29335" t="s">
        <v>138010</v>
      </c>
      <c r="Q29335" t="s">
        <v>138011</v>
      </c>
      <c r="R29335" t="s">
        <v>138004</v>
      </c>
      <c r="S29335" t="b">
        <v>1</v>
      </c>
      <c r="T29335" t="s">
        <v>75439</v>
      </c>
    </row>
    <row r="29336" spans="1:20">
      <c r="A29336" t="s">
        <v>138012</v>
      </c>
      <c r="B29336" t="s">
        <v>36993</v>
      </c>
      <c r="C29336" t="s">
        <v>240</v>
      </c>
      <c r="D29336">
        <v>68317157</v>
      </c>
      <c r="E29336">
        <v>68317307</v>
      </c>
      <c r="F29336" t="s">
        <v>55</v>
      </c>
      <c r="G29336">
        <v>8</v>
      </c>
      <c r="H29336">
        <v>2</v>
      </c>
      <c r="I29336">
        <v>301</v>
      </c>
      <c r="J29336">
        <v>33</v>
      </c>
      <c r="K29336">
        <v>334</v>
      </c>
      <c r="L29336" t="s">
        <v>138013</v>
      </c>
      <c r="M29336">
        <v>212</v>
      </c>
      <c r="N29336">
        <v>0</v>
      </c>
      <c r="O29336">
        <v>212</v>
      </c>
      <c r="P29336" t="s">
        <v>33</v>
      </c>
      <c r="Q29336" t="s">
        <v>138014</v>
      </c>
      <c r="R29336" t="s">
        <v>3199</v>
      </c>
      <c r="S29336" t="b">
        <v>1</v>
      </c>
      <c r="T29336" t="s">
        <v>75439</v>
      </c>
    </row>
    <row r="29337" spans="1:20">
      <c r="A29337" t="s">
        <v>138015</v>
      </c>
      <c r="B29337" t="s">
        <v>36993</v>
      </c>
      <c r="C29337" t="s">
        <v>240</v>
      </c>
      <c r="D29337">
        <v>68319222</v>
      </c>
      <c r="E29337">
        <v>68319322</v>
      </c>
      <c r="F29337" t="s">
        <v>55</v>
      </c>
      <c r="G29337">
        <v>2</v>
      </c>
      <c r="H29337">
        <v>8</v>
      </c>
      <c r="I29337">
        <v>0</v>
      </c>
      <c r="J29337">
        <v>334</v>
      </c>
      <c r="K29337">
        <v>334</v>
      </c>
      <c r="L29337" t="s">
        <v>19</v>
      </c>
      <c r="M29337">
        <v>0</v>
      </c>
      <c r="N29337">
        <v>212</v>
      </c>
      <c r="O29337">
        <v>212</v>
      </c>
      <c r="P29337" t="s">
        <v>19</v>
      </c>
      <c r="Q29337" t="s">
        <v>19</v>
      </c>
      <c r="R29337" t="s">
        <v>3199</v>
      </c>
      <c r="S29337" t="b">
        <v>1</v>
      </c>
      <c r="T29337" t="s">
        <v>75439</v>
      </c>
    </row>
    <row r="29338" spans="1:20">
      <c r="A29338" t="s">
        <v>138016</v>
      </c>
      <c r="B29338" t="s">
        <v>36993</v>
      </c>
      <c r="C29338" t="s">
        <v>240</v>
      </c>
      <c r="D29338">
        <v>68317157</v>
      </c>
      <c r="E29338">
        <v>68317317</v>
      </c>
      <c r="F29338" t="s">
        <v>55</v>
      </c>
      <c r="G29338">
        <v>2</v>
      </c>
      <c r="H29338">
        <v>8</v>
      </c>
      <c r="I29338">
        <v>33</v>
      </c>
      <c r="J29338">
        <v>301</v>
      </c>
      <c r="K29338">
        <v>334</v>
      </c>
      <c r="L29338" t="s">
        <v>138017</v>
      </c>
      <c r="M29338">
        <v>0</v>
      </c>
      <c r="N29338">
        <v>212</v>
      </c>
      <c r="O29338">
        <v>212</v>
      </c>
      <c r="P29338" t="s">
        <v>19</v>
      </c>
      <c r="Q29338" t="s">
        <v>138017</v>
      </c>
      <c r="R29338" t="s">
        <v>3199</v>
      </c>
      <c r="S29338" t="b">
        <v>1</v>
      </c>
      <c r="T29338" t="s">
        <v>75439</v>
      </c>
    </row>
    <row r="29339" spans="1:20">
      <c r="A29339" t="s">
        <v>138018</v>
      </c>
      <c r="B29339" t="s">
        <v>36993</v>
      </c>
      <c r="C29339" t="s">
        <v>240</v>
      </c>
      <c r="D29339">
        <v>68319222</v>
      </c>
      <c r="E29339">
        <v>68319466</v>
      </c>
      <c r="F29339" t="s">
        <v>55</v>
      </c>
      <c r="G29339">
        <v>3</v>
      </c>
      <c r="H29339">
        <v>7</v>
      </c>
      <c r="I29339">
        <v>0</v>
      </c>
      <c r="J29339">
        <v>334</v>
      </c>
      <c r="K29339">
        <v>334</v>
      </c>
      <c r="L29339" t="s">
        <v>19</v>
      </c>
      <c r="M29339">
        <v>0</v>
      </c>
      <c r="N29339">
        <v>212</v>
      </c>
      <c r="O29339">
        <v>212</v>
      </c>
      <c r="P29339" t="s">
        <v>19</v>
      </c>
      <c r="Q29339" t="s">
        <v>19</v>
      </c>
      <c r="R29339" t="s">
        <v>3199</v>
      </c>
      <c r="S29339" t="b">
        <v>1</v>
      </c>
      <c r="T29339" t="s">
        <v>75439</v>
      </c>
    </row>
    <row r="29340" spans="1:20">
      <c r="A29340" t="s">
        <v>138019</v>
      </c>
      <c r="B29340" t="s">
        <v>36993</v>
      </c>
      <c r="C29340" t="s">
        <v>240</v>
      </c>
      <c r="D29340">
        <v>68319254</v>
      </c>
      <c r="E29340">
        <v>68319466</v>
      </c>
      <c r="F29340" t="s">
        <v>55</v>
      </c>
      <c r="G29340">
        <v>1</v>
      </c>
      <c r="H29340">
        <v>9</v>
      </c>
      <c r="I29340">
        <v>0</v>
      </c>
      <c r="J29340">
        <v>334</v>
      </c>
      <c r="K29340">
        <v>334</v>
      </c>
      <c r="L29340" t="s">
        <v>19</v>
      </c>
      <c r="M29340">
        <v>0</v>
      </c>
      <c r="N29340">
        <v>212</v>
      </c>
      <c r="O29340">
        <v>212</v>
      </c>
      <c r="P29340" t="s">
        <v>19</v>
      </c>
      <c r="Q29340" t="s">
        <v>19</v>
      </c>
      <c r="R29340" t="s">
        <v>3199</v>
      </c>
      <c r="S29340" t="b">
        <v>1</v>
      </c>
      <c r="T29340" t="s">
        <v>75439</v>
      </c>
    </row>
    <row r="29341" spans="1:20">
      <c r="A29341" t="s">
        <v>138020</v>
      </c>
      <c r="B29341" t="s">
        <v>30759</v>
      </c>
      <c r="C29341" t="s">
        <v>64</v>
      </c>
      <c r="D29341">
        <v>81893552</v>
      </c>
      <c r="E29341">
        <v>81893614</v>
      </c>
      <c r="F29341" t="s">
        <v>18</v>
      </c>
      <c r="G29341">
        <v>7</v>
      </c>
      <c r="H29341">
        <v>5</v>
      </c>
      <c r="I29341">
        <v>1806</v>
      </c>
      <c r="J29341">
        <v>756</v>
      </c>
      <c r="K29341">
        <v>2562</v>
      </c>
      <c r="L29341" t="s">
        <v>138021</v>
      </c>
      <c r="M29341">
        <v>887</v>
      </c>
      <c r="N29341">
        <v>369</v>
      </c>
      <c r="O29341">
        <v>1256</v>
      </c>
      <c r="P29341" t="s">
        <v>138022</v>
      </c>
      <c r="Q29341" t="s">
        <v>138023</v>
      </c>
      <c r="R29341" t="s">
        <v>9856</v>
      </c>
      <c r="S29341" t="b">
        <v>1</v>
      </c>
      <c r="T29341" t="s">
        <v>75439</v>
      </c>
    </row>
    <row r="29342" spans="1:20">
      <c r="A29342" t="s">
        <v>138024</v>
      </c>
      <c r="B29342" t="s">
        <v>30759</v>
      </c>
      <c r="C29342" t="s">
        <v>64</v>
      </c>
      <c r="D29342">
        <v>81899242</v>
      </c>
      <c r="E29342">
        <v>81899542</v>
      </c>
      <c r="F29342" t="s">
        <v>18</v>
      </c>
      <c r="G29342">
        <v>1</v>
      </c>
      <c r="H29342">
        <v>11</v>
      </c>
      <c r="I29342">
        <v>137</v>
      </c>
      <c r="J29342">
        <v>2425</v>
      </c>
      <c r="K29342">
        <v>2562</v>
      </c>
      <c r="L29342" t="s">
        <v>138025</v>
      </c>
      <c r="M29342">
        <v>66</v>
      </c>
      <c r="N29342">
        <v>1190</v>
      </c>
      <c r="O29342">
        <v>1256</v>
      </c>
      <c r="P29342" t="s">
        <v>138026</v>
      </c>
      <c r="Q29342" t="s">
        <v>138027</v>
      </c>
      <c r="R29342" t="s">
        <v>9856</v>
      </c>
      <c r="S29342" t="b">
        <v>1</v>
      </c>
      <c r="T29342" t="s">
        <v>75439</v>
      </c>
    </row>
    <row r="29343" spans="1:20">
      <c r="A29343" t="s">
        <v>138028</v>
      </c>
      <c r="B29343" t="s">
        <v>30759</v>
      </c>
      <c r="C29343" t="s">
        <v>64</v>
      </c>
      <c r="D29343">
        <v>81899242</v>
      </c>
      <c r="E29343">
        <v>81899327</v>
      </c>
      <c r="F29343" t="s">
        <v>18</v>
      </c>
      <c r="G29343">
        <v>1</v>
      </c>
      <c r="H29343">
        <v>11</v>
      </c>
      <c r="I29343">
        <v>0</v>
      </c>
      <c r="J29343">
        <v>2562</v>
      </c>
      <c r="K29343">
        <v>2562</v>
      </c>
      <c r="L29343" t="s">
        <v>19</v>
      </c>
      <c r="M29343">
        <v>0</v>
      </c>
      <c r="N29343">
        <v>1256</v>
      </c>
      <c r="O29343">
        <v>1256</v>
      </c>
      <c r="P29343" t="s">
        <v>19</v>
      </c>
      <c r="Q29343" t="s">
        <v>19</v>
      </c>
      <c r="R29343" t="s">
        <v>9856</v>
      </c>
      <c r="S29343" t="b">
        <v>1</v>
      </c>
      <c r="T29343" t="s">
        <v>75439</v>
      </c>
    </row>
    <row r="29344" spans="1:20">
      <c r="A29344" t="s">
        <v>138029</v>
      </c>
      <c r="B29344" t="s">
        <v>30759</v>
      </c>
      <c r="C29344" t="s">
        <v>64</v>
      </c>
      <c r="D29344">
        <v>81893104</v>
      </c>
      <c r="E29344">
        <v>81893187</v>
      </c>
      <c r="F29344" t="s">
        <v>18</v>
      </c>
      <c r="G29344">
        <v>1</v>
      </c>
      <c r="H29344">
        <v>11</v>
      </c>
      <c r="I29344">
        <v>116</v>
      </c>
      <c r="J29344">
        <v>2446</v>
      </c>
      <c r="K29344">
        <v>2562</v>
      </c>
      <c r="L29344" t="s">
        <v>138030</v>
      </c>
      <c r="M29344">
        <v>69</v>
      </c>
      <c r="N29344">
        <v>1187</v>
      </c>
      <c r="O29344">
        <v>1256</v>
      </c>
      <c r="P29344" t="s">
        <v>138031</v>
      </c>
      <c r="Q29344" t="s">
        <v>138032</v>
      </c>
      <c r="R29344" t="s">
        <v>9856</v>
      </c>
      <c r="S29344" t="b">
        <v>1</v>
      </c>
      <c r="T29344" t="s">
        <v>75439</v>
      </c>
    </row>
    <row r="29345" spans="1:20">
      <c r="A29345" t="s">
        <v>138033</v>
      </c>
      <c r="B29345" t="s">
        <v>138034</v>
      </c>
      <c r="C29345" t="s">
        <v>1200</v>
      </c>
      <c r="D29345">
        <v>36993604</v>
      </c>
      <c r="E29345">
        <v>36993672</v>
      </c>
      <c r="F29345" t="s">
        <v>55</v>
      </c>
      <c r="G29345">
        <v>1</v>
      </c>
      <c r="H29345">
        <v>1</v>
      </c>
      <c r="I29345">
        <v>2835</v>
      </c>
      <c r="J29345">
        <v>125</v>
      </c>
      <c r="K29345">
        <v>2960</v>
      </c>
      <c r="L29345" t="s">
        <v>138035</v>
      </c>
      <c r="M29345">
        <v>1346</v>
      </c>
      <c r="N29345">
        <v>135</v>
      </c>
      <c r="O29345">
        <v>1481</v>
      </c>
      <c r="P29345" t="s">
        <v>138036</v>
      </c>
      <c r="Q29345" t="s">
        <v>138037</v>
      </c>
      <c r="R29345" t="s">
        <v>138038</v>
      </c>
      <c r="S29345" t="b">
        <v>1</v>
      </c>
      <c r="T29345" t="s">
        <v>75439</v>
      </c>
    </row>
    <row r="29346" spans="1:20">
      <c r="A29346" t="s">
        <v>138039</v>
      </c>
      <c r="B29346" t="s">
        <v>138034</v>
      </c>
      <c r="C29346" t="s">
        <v>1200</v>
      </c>
      <c r="D29346">
        <v>36989484</v>
      </c>
      <c r="E29346">
        <v>36989576</v>
      </c>
      <c r="F29346" t="s">
        <v>55</v>
      </c>
      <c r="G29346">
        <v>1</v>
      </c>
      <c r="H29346">
        <v>1</v>
      </c>
      <c r="I29346">
        <v>2835</v>
      </c>
      <c r="J29346">
        <v>125</v>
      </c>
      <c r="K29346">
        <v>2960</v>
      </c>
      <c r="L29346" t="s">
        <v>138035</v>
      </c>
      <c r="M29346">
        <v>1346</v>
      </c>
      <c r="N29346">
        <v>135</v>
      </c>
      <c r="O29346">
        <v>1481</v>
      </c>
      <c r="P29346" t="s">
        <v>138036</v>
      </c>
      <c r="Q29346" t="s">
        <v>138037</v>
      </c>
      <c r="R29346" t="s">
        <v>138038</v>
      </c>
      <c r="S29346" t="b">
        <v>1</v>
      </c>
      <c r="T29346" t="s">
        <v>75439</v>
      </c>
    </row>
    <row r="29347" spans="1:20">
      <c r="A29347" t="s">
        <v>138040</v>
      </c>
      <c r="B29347" t="s">
        <v>138034</v>
      </c>
      <c r="C29347" t="s">
        <v>1200</v>
      </c>
      <c r="D29347">
        <v>36989484</v>
      </c>
      <c r="E29347">
        <v>36989555</v>
      </c>
      <c r="F29347" t="s">
        <v>55</v>
      </c>
      <c r="G29347">
        <v>1</v>
      </c>
      <c r="H29347">
        <v>1</v>
      </c>
      <c r="I29347">
        <v>125</v>
      </c>
      <c r="J29347">
        <v>2835</v>
      </c>
      <c r="K29347">
        <v>2960</v>
      </c>
      <c r="L29347" t="s">
        <v>138041</v>
      </c>
      <c r="M29347">
        <v>135</v>
      </c>
      <c r="N29347">
        <v>1346</v>
      </c>
      <c r="O29347">
        <v>1481</v>
      </c>
      <c r="P29347" t="s">
        <v>138042</v>
      </c>
      <c r="Q29347" t="s">
        <v>138043</v>
      </c>
      <c r="R29347" t="s">
        <v>138038</v>
      </c>
      <c r="S29347" t="b">
        <v>1</v>
      </c>
      <c r="T29347" t="s">
        <v>75439</v>
      </c>
    </row>
    <row r="29348" spans="1:20">
      <c r="A29348" t="s">
        <v>138044</v>
      </c>
      <c r="B29348" t="s">
        <v>66906</v>
      </c>
      <c r="C29348" t="s">
        <v>240</v>
      </c>
      <c r="D29348">
        <v>206162038</v>
      </c>
      <c r="E29348">
        <v>206162104</v>
      </c>
      <c r="F29348" t="s">
        <v>18</v>
      </c>
      <c r="G29348">
        <v>3</v>
      </c>
      <c r="H29348">
        <v>3</v>
      </c>
      <c r="I29348">
        <v>29158</v>
      </c>
      <c r="J29348">
        <v>0</v>
      </c>
      <c r="K29348">
        <v>29158</v>
      </c>
      <c r="L29348" t="s">
        <v>33</v>
      </c>
      <c r="M29348">
        <v>18087</v>
      </c>
      <c r="N29348">
        <v>0</v>
      </c>
      <c r="O29348">
        <v>18087</v>
      </c>
      <c r="P29348" t="s">
        <v>33</v>
      </c>
      <c r="Q29348" t="s">
        <v>19</v>
      </c>
      <c r="R29348" t="s">
        <v>138045</v>
      </c>
      <c r="S29348" t="b">
        <v>1</v>
      </c>
      <c r="T29348" t="s">
        <v>75439</v>
      </c>
    </row>
    <row r="29349" spans="1:20">
      <c r="A29349" t="s">
        <v>138046</v>
      </c>
      <c r="B29349" t="s">
        <v>66906</v>
      </c>
      <c r="C29349" t="s">
        <v>240</v>
      </c>
      <c r="D29349">
        <v>206162489</v>
      </c>
      <c r="E29349">
        <v>206162614</v>
      </c>
      <c r="F29349" t="s">
        <v>18</v>
      </c>
      <c r="G29349">
        <v>3</v>
      </c>
      <c r="H29349">
        <v>3</v>
      </c>
      <c r="I29349">
        <v>29158</v>
      </c>
      <c r="J29349">
        <v>0</v>
      </c>
      <c r="K29349">
        <v>29158</v>
      </c>
      <c r="L29349" t="s">
        <v>33</v>
      </c>
      <c r="M29349">
        <v>18087</v>
      </c>
      <c r="N29349">
        <v>0</v>
      </c>
      <c r="O29349">
        <v>18087</v>
      </c>
      <c r="P29349" t="s">
        <v>33</v>
      </c>
      <c r="Q29349" t="s">
        <v>19</v>
      </c>
      <c r="R29349" t="s">
        <v>138045</v>
      </c>
      <c r="S29349" t="b">
        <v>1</v>
      </c>
      <c r="T29349" t="s">
        <v>75439</v>
      </c>
    </row>
    <row r="29350" spans="1:20">
      <c r="A29350" t="s">
        <v>138047</v>
      </c>
      <c r="B29350" t="s">
        <v>66906</v>
      </c>
      <c r="C29350" t="s">
        <v>240</v>
      </c>
      <c r="D29350">
        <v>206160588</v>
      </c>
      <c r="E29350">
        <v>206160710</v>
      </c>
      <c r="F29350" t="s">
        <v>18</v>
      </c>
      <c r="G29350">
        <v>3</v>
      </c>
      <c r="H29350">
        <v>3</v>
      </c>
      <c r="I29350">
        <v>29158</v>
      </c>
      <c r="J29350">
        <v>0</v>
      </c>
      <c r="K29350">
        <v>29158</v>
      </c>
      <c r="L29350" t="s">
        <v>33</v>
      </c>
      <c r="M29350">
        <v>18087</v>
      </c>
      <c r="N29350">
        <v>0</v>
      </c>
      <c r="O29350">
        <v>18087</v>
      </c>
      <c r="P29350" t="s">
        <v>33</v>
      </c>
      <c r="Q29350" t="s">
        <v>19</v>
      </c>
      <c r="R29350" t="s">
        <v>138045</v>
      </c>
      <c r="S29350" t="b">
        <v>1</v>
      </c>
      <c r="T29350" t="s">
        <v>75439</v>
      </c>
    </row>
    <row r="29351" spans="1:20">
      <c r="A29351" t="s">
        <v>138048</v>
      </c>
      <c r="B29351" t="s">
        <v>66906</v>
      </c>
      <c r="C29351" t="s">
        <v>240</v>
      </c>
      <c r="D29351">
        <v>206159959</v>
      </c>
      <c r="E29351">
        <v>206160059</v>
      </c>
      <c r="F29351" t="s">
        <v>18</v>
      </c>
      <c r="G29351">
        <v>1</v>
      </c>
      <c r="H29351">
        <v>5</v>
      </c>
      <c r="I29351">
        <v>9205</v>
      </c>
      <c r="J29351">
        <v>19953</v>
      </c>
      <c r="K29351">
        <v>29158</v>
      </c>
      <c r="L29351" t="s">
        <v>138049</v>
      </c>
      <c r="M29351">
        <v>3433</v>
      </c>
      <c r="N29351">
        <v>14654</v>
      </c>
      <c r="O29351">
        <v>18087</v>
      </c>
      <c r="P29351" t="s">
        <v>138050</v>
      </c>
      <c r="Q29351" t="s">
        <v>138051</v>
      </c>
      <c r="R29351" t="s">
        <v>138045</v>
      </c>
      <c r="S29351" t="b">
        <v>1</v>
      </c>
      <c r="T29351" t="s">
        <v>75439</v>
      </c>
    </row>
    <row r="29352" spans="1:20">
      <c r="A29352" t="s">
        <v>138052</v>
      </c>
      <c r="B29352" t="s">
        <v>66906</v>
      </c>
      <c r="C29352" t="s">
        <v>240</v>
      </c>
      <c r="D29352">
        <v>206161346</v>
      </c>
      <c r="E29352">
        <v>206161472</v>
      </c>
      <c r="F29352" t="s">
        <v>18</v>
      </c>
      <c r="G29352">
        <v>3</v>
      </c>
      <c r="H29352">
        <v>3</v>
      </c>
      <c r="I29352">
        <v>29158</v>
      </c>
      <c r="J29352">
        <v>0</v>
      </c>
      <c r="K29352">
        <v>29158</v>
      </c>
      <c r="L29352" t="s">
        <v>33</v>
      </c>
      <c r="M29352">
        <v>18087</v>
      </c>
      <c r="N29352">
        <v>0</v>
      </c>
      <c r="O29352">
        <v>18087</v>
      </c>
      <c r="P29352" t="s">
        <v>33</v>
      </c>
      <c r="Q29352" t="s">
        <v>19</v>
      </c>
      <c r="R29352" t="s">
        <v>138045</v>
      </c>
      <c r="S29352" t="b">
        <v>1</v>
      </c>
      <c r="T29352" t="s">
        <v>75439</v>
      </c>
    </row>
    <row r="29353" spans="1:20">
      <c r="A29353" t="s">
        <v>138053</v>
      </c>
      <c r="B29353" t="s">
        <v>66906</v>
      </c>
      <c r="C29353" t="s">
        <v>77160</v>
      </c>
      <c r="D29353">
        <v>268977</v>
      </c>
      <c r="E29353">
        <v>269077</v>
      </c>
      <c r="F29353" t="s">
        <v>18</v>
      </c>
      <c r="G29353">
        <v>1</v>
      </c>
      <c r="H29353">
        <v>5</v>
      </c>
      <c r="I29353">
        <v>0</v>
      </c>
      <c r="J29353">
        <v>29158</v>
      </c>
      <c r="K29353">
        <v>29158</v>
      </c>
      <c r="L29353" t="s">
        <v>19</v>
      </c>
      <c r="M29353">
        <v>0</v>
      </c>
      <c r="N29353">
        <v>18087</v>
      </c>
      <c r="O29353">
        <v>18087</v>
      </c>
      <c r="P29353" t="s">
        <v>19</v>
      </c>
      <c r="Q29353" t="s">
        <v>19</v>
      </c>
      <c r="R29353" t="s">
        <v>138045</v>
      </c>
      <c r="S29353" t="b">
        <v>1</v>
      </c>
      <c r="T29353" t="s">
        <v>75439</v>
      </c>
    </row>
    <row r="29354" spans="1:20">
      <c r="A29354" t="s">
        <v>138054</v>
      </c>
      <c r="B29354" t="s">
        <v>66906</v>
      </c>
      <c r="C29354" t="s">
        <v>77160</v>
      </c>
      <c r="D29354">
        <v>269606</v>
      </c>
      <c r="E29354">
        <v>269728</v>
      </c>
      <c r="F29354" t="s">
        <v>18</v>
      </c>
      <c r="G29354">
        <v>3</v>
      </c>
      <c r="H29354">
        <v>3</v>
      </c>
      <c r="I29354">
        <v>0</v>
      </c>
      <c r="J29354">
        <v>29158</v>
      </c>
      <c r="K29354">
        <v>29158</v>
      </c>
      <c r="L29354" t="s">
        <v>19</v>
      </c>
      <c r="M29354">
        <v>0</v>
      </c>
      <c r="N29354">
        <v>18087</v>
      </c>
      <c r="O29354">
        <v>18087</v>
      </c>
      <c r="P29354" t="s">
        <v>19</v>
      </c>
      <c r="Q29354" t="s">
        <v>19</v>
      </c>
      <c r="R29354" t="s">
        <v>138045</v>
      </c>
      <c r="S29354" t="b">
        <v>1</v>
      </c>
      <c r="T29354" t="s">
        <v>75439</v>
      </c>
    </row>
    <row r="29355" spans="1:20">
      <c r="A29355" t="s">
        <v>138055</v>
      </c>
      <c r="B29355" t="s">
        <v>66906</v>
      </c>
      <c r="C29355" t="s">
        <v>77160</v>
      </c>
      <c r="D29355">
        <v>271056</v>
      </c>
      <c r="E29355">
        <v>271122</v>
      </c>
      <c r="F29355" t="s">
        <v>18</v>
      </c>
      <c r="G29355">
        <v>3</v>
      </c>
      <c r="H29355">
        <v>3</v>
      </c>
      <c r="I29355">
        <v>0</v>
      </c>
      <c r="J29355">
        <v>29158</v>
      </c>
      <c r="K29355">
        <v>29158</v>
      </c>
      <c r="L29355" t="s">
        <v>19</v>
      </c>
      <c r="M29355">
        <v>0</v>
      </c>
      <c r="N29355">
        <v>18087</v>
      </c>
      <c r="O29355">
        <v>18087</v>
      </c>
      <c r="P29355" t="s">
        <v>19</v>
      </c>
      <c r="Q29355" t="s">
        <v>19</v>
      </c>
      <c r="R29355" t="s">
        <v>138045</v>
      </c>
      <c r="S29355" t="b">
        <v>1</v>
      </c>
      <c r="T29355" t="s">
        <v>75439</v>
      </c>
    </row>
    <row r="29356" spans="1:20">
      <c r="A29356" t="s">
        <v>138056</v>
      </c>
      <c r="B29356" t="s">
        <v>66906</v>
      </c>
      <c r="C29356" t="s">
        <v>77160</v>
      </c>
      <c r="D29356">
        <v>271507</v>
      </c>
      <c r="E29356">
        <v>271632</v>
      </c>
      <c r="F29356" t="s">
        <v>18</v>
      </c>
      <c r="G29356">
        <v>3</v>
      </c>
      <c r="H29356">
        <v>3</v>
      </c>
      <c r="I29356">
        <v>0</v>
      </c>
      <c r="J29356">
        <v>29158</v>
      </c>
      <c r="K29356">
        <v>29158</v>
      </c>
      <c r="L29356" t="s">
        <v>19</v>
      </c>
      <c r="M29356">
        <v>0</v>
      </c>
      <c r="N29356">
        <v>18087</v>
      </c>
      <c r="O29356">
        <v>18087</v>
      </c>
      <c r="P29356" t="s">
        <v>19</v>
      </c>
      <c r="Q29356" t="s">
        <v>19</v>
      </c>
      <c r="R29356" t="s">
        <v>138045</v>
      </c>
      <c r="S29356" t="b">
        <v>1</v>
      </c>
      <c r="T29356" t="s">
        <v>75439</v>
      </c>
    </row>
    <row r="29357" spans="1:20">
      <c r="A29357" t="s">
        <v>138057</v>
      </c>
      <c r="B29357" t="s">
        <v>66906</v>
      </c>
      <c r="C29357" t="s">
        <v>77160</v>
      </c>
      <c r="D29357">
        <v>270364</v>
      </c>
      <c r="E29357">
        <v>270490</v>
      </c>
      <c r="F29357" t="s">
        <v>18</v>
      </c>
      <c r="G29357">
        <v>3</v>
      </c>
      <c r="H29357">
        <v>3</v>
      </c>
      <c r="I29357">
        <v>0</v>
      </c>
      <c r="J29357">
        <v>29158</v>
      </c>
      <c r="K29357">
        <v>29158</v>
      </c>
      <c r="L29357" t="s">
        <v>19</v>
      </c>
      <c r="M29357">
        <v>0</v>
      </c>
      <c r="N29357">
        <v>18087</v>
      </c>
      <c r="O29357">
        <v>18087</v>
      </c>
      <c r="P29357" t="s">
        <v>19</v>
      </c>
      <c r="Q29357" t="s">
        <v>19</v>
      </c>
      <c r="R29357" t="s">
        <v>138045</v>
      </c>
      <c r="S29357" t="b">
        <v>1</v>
      </c>
      <c r="T29357" t="s">
        <v>75439</v>
      </c>
    </row>
    <row r="29358" spans="1:20">
      <c r="A29358" t="s">
        <v>138058</v>
      </c>
      <c r="B29358" t="s">
        <v>66906</v>
      </c>
      <c r="C29358" t="s">
        <v>77160</v>
      </c>
      <c r="D29358">
        <v>268931</v>
      </c>
      <c r="E29358">
        <v>269077</v>
      </c>
      <c r="F29358" t="s">
        <v>18</v>
      </c>
      <c r="G29358">
        <v>1</v>
      </c>
      <c r="H29358">
        <v>5</v>
      </c>
      <c r="I29358">
        <v>0</v>
      </c>
      <c r="J29358">
        <v>29158</v>
      </c>
      <c r="K29358">
        <v>29158</v>
      </c>
      <c r="L29358" t="s">
        <v>19</v>
      </c>
      <c r="M29358">
        <v>0</v>
      </c>
      <c r="N29358">
        <v>18087</v>
      </c>
      <c r="O29358">
        <v>18087</v>
      </c>
      <c r="P29358" t="s">
        <v>19</v>
      </c>
      <c r="Q29358" t="s">
        <v>19</v>
      </c>
      <c r="R29358" t="s">
        <v>138045</v>
      </c>
      <c r="S29358" t="b">
        <v>1</v>
      </c>
      <c r="T29358" t="s">
        <v>75439</v>
      </c>
    </row>
    <row r="29359" spans="1:20">
      <c r="A29359" t="s">
        <v>138059</v>
      </c>
      <c r="B29359" t="s">
        <v>66906</v>
      </c>
      <c r="C29359" t="s">
        <v>240</v>
      </c>
      <c r="D29359">
        <v>206159913</v>
      </c>
      <c r="E29359">
        <v>206160059</v>
      </c>
      <c r="F29359" t="s">
        <v>18</v>
      </c>
      <c r="G29359">
        <v>1</v>
      </c>
      <c r="H29359">
        <v>5</v>
      </c>
      <c r="I29359">
        <v>14206</v>
      </c>
      <c r="J29359">
        <v>14952</v>
      </c>
      <c r="K29359">
        <v>29158</v>
      </c>
      <c r="L29359" t="s">
        <v>138060</v>
      </c>
      <c r="M29359">
        <v>3092</v>
      </c>
      <c r="N29359">
        <v>14995</v>
      </c>
      <c r="O29359">
        <v>18087</v>
      </c>
      <c r="P29359" t="s">
        <v>138061</v>
      </c>
      <c r="Q29359" t="s">
        <v>138062</v>
      </c>
      <c r="R29359" t="s">
        <v>138045</v>
      </c>
      <c r="S29359" t="b">
        <v>1</v>
      </c>
      <c r="T29359" t="s">
        <v>75443</v>
      </c>
    </row>
    <row r="29360" spans="1:20">
      <c r="A29360" t="s">
        <v>138063</v>
      </c>
      <c r="B29360" t="s">
        <v>30770</v>
      </c>
      <c r="C29360" t="s">
        <v>75</v>
      </c>
      <c r="D29360">
        <v>70448913</v>
      </c>
      <c r="E29360">
        <v>70448963</v>
      </c>
      <c r="F29360" t="s">
        <v>18</v>
      </c>
      <c r="G29360">
        <v>1</v>
      </c>
      <c r="H29360">
        <v>2</v>
      </c>
      <c r="I29360">
        <v>951</v>
      </c>
      <c r="J29360">
        <v>466</v>
      </c>
      <c r="K29360">
        <v>1417</v>
      </c>
      <c r="L29360" t="s">
        <v>30771</v>
      </c>
      <c r="M29360">
        <v>388</v>
      </c>
      <c r="N29360">
        <v>483</v>
      </c>
      <c r="O29360">
        <v>871</v>
      </c>
      <c r="P29360" t="s">
        <v>30772</v>
      </c>
      <c r="Q29360" t="s">
        <v>30773</v>
      </c>
      <c r="R29360" t="s">
        <v>41955</v>
      </c>
      <c r="S29360" t="b">
        <v>1</v>
      </c>
      <c r="T29360" t="s">
        <v>75509</v>
      </c>
    </row>
    <row r="29361" spans="1:20">
      <c r="A29361" t="s">
        <v>138064</v>
      </c>
      <c r="B29361" t="s">
        <v>30770</v>
      </c>
      <c r="C29361" t="s">
        <v>75</v>
      </c>
      <c r="D29361">
        <v>70495408</v>
      </c>
      <c r="E29361">
        <v>70495453</v>
      </c>
      <c r="F29361" t="s">
        <v>18</v>
      </c>
      <c r="G29361">
        <v>1</v>
      </c>
      <c r="H29361">
        <v>2</v>
      </c>
      <c r="I29361">
        <v>951</v>
      </c>
      <c r="J29361">
        <v>466</v>
      </c>
      <c r="K29361">
        <v>1417</v>
      </c>
      <c r="L29361" t="s">
        <v>30771</v>
      </c>
      <c r="M29361">
        <v>388</v>
      </c>
      <c r="N29361">
        <v>483</v>
      </c>
      <c r="O29361">
        <v>871</v>
      </c>
      <c r="P29361" t="s">
        <v>30772</v>
      </c>
      <c r="Q29361" t="s">
        <v>30773</v>
      </c>
      <c r="R29361" t="s">
        <v>41955</v>
      </c>
      <c r="S29361" t="b">
        <v>1</v>
      </c>
      <c r="T29361" t="s">
        <v>75509</v>
      </c>
    </row>
    <row r="29362" spans="1:20">
      <c r="A29362" t="s">
        <v>138065</v>
      </c>
      <c r="B29362" t="s">
        <v>30770</v>
      </c>
      <c r="C29362" t="s">
        <v>75</v>
      </c>
      <c r="D29362">
        <v>70453637</v>
      </c>
      <c r="E29362">
        <v>70453793</v>
      </c>
      <c r="F29362" t="s">
        <v>18</v>
      </c>
      <c r="G29362">
        <v>2</v>
      </c>
      <c r="H29362">
        <v>1</v>
      </c>
      <c r="I29362">
        <v>1417</v>
      </c>
      <c r="J29362">
        <v>0</v>
      </c>
      <c r="K29362">
        <v>1417</v>
      </c>
      <c r="L29362" t="s">
        <v>33</v>
      </c>
      <c r="M29362">
        <v>871</v>
      </c>
      <c r="N29362">
        <v>0</v>
      </c>
      <c r="O29362">
        <v>871</v>
      </c>
      <c r="P29362" t="s">
        <v>33</v>
      </c>
      <c r="Q29362" t="s">
        <v>19</v>
      </c>
      <c r="R29362" t="s">
        <v>41955</v>
      </c>
      <c r="S29362" t="b">
        <v>1</v>
      </c>
      <c r="T29362" t="s">
        <v>75439</v>
      </c>
    </row>
    <row r="29363" spans="1:20">
      <c r="A29363" t="s">
        <v>138066</v>
      </c>
      <c r="B29363" t="s">
        <v>30770</v>
      </c>
      <c r="C29363" t="s">
        <v>75</v>
      </c>
      <c r="D29363">
        <v>70449690</v>
      </c>
      <c r="E29363">
        <v>70449859</v>
      </c>
      <c r="F29363" t="s">
        <v>18</v>
      </c>
      <c r="G29363">
        <v>1</v>
      </c>
      <c r="H29363">
        <v>2</v>
      </c>
      <c r="I29363">
        <v>951</v>
      </c>
      <c r="J29363">
        <v>466</v>
      </c>
      <c r="K29363">
        <v>1417</v>
      </c>
      <c r="L29363" t="s">
        <v>30771</v>
      </c>
      <c r="M29363">
        <v>388</v>
      </c>
      <c r="N29363">
        <v>483</v>
      </c>
      <c r="O29363">
        <v>871</v>
      </c>
      <c r="P29363" t="s">
        <v>30772</v>
      </c>
      <c r="Q29363" t="s">
        <v>30773</v>
      </c>
      <c r="R29363" t="s">
        <v>41955</v>
      </c>
      <c r="S29363" t="b">
        <v>1</v>
      </c>
      <c r="T29363" t="s">
        <v>75509</v>
      </c>
    </row>
    <row r="29364" spans="1:20">
      <c r="A29364" t="s">
        <v>138067</v>
      </c>
      <c r="B29364" t="s">
        <v>30770</v>
      </c>
      <c r="C29364" t="s">
        <v>75</v>
      </c>
      <c r="D29364">
        <v>70449359</v>
      </c>
      <c r="E29364">
        <v>70449483</v>
      </c>
      <c r="F29364" t="s">
        <v>18</v>
      </c>
      <c r="G29364">
        <v>1</v>
      </c>
      <c r="H29364">
        <v>2</v>
      </c>
      <c r="I29364">
        <v>951</v>
      </c>
      <c r="J29364">
        <v>466</v>
      </c>
      <c r="K29364">
        <v>1417</v>
      </c>
      <c r="L29364" t="s">
        <v>30771</v>
      </c>
      <c r="M29364">
        <v>388</v>
      </c>
      <c r="N29364">
        <v>483</v>
      </c>
      <c r="O29364">
        <v>871</v>
      </c>
      <c r="P29364" t="s">
        <v>30772</v>
      </c>
      <c r="Q29364" t="s">
        <v>30773</v>
      </c>
      <c r="R29364" t="s">
        <v>41955</v>
      </c>
      <c r="S29364" t="b">
        <v>1</v>
      </c>
      <c r="T29364" t="s">
        <v>75509</v>
      </c>
    </row>
    <row r="29365" spans="1:20">
      <c r="A29365" t="s">
        <v>138068</v>
      </c>
      <c r="B29365" t="s">
        <v>30770</v>
      </c>
      <c r="C29365" t="s">
        <v>75</v>
      </c>
      <c r="D29365">
        <v>70450169</v>
      </c>
      <c r="E29365">
        <v>70450305</v>
      </c>
      <c r="F29365" t="s">
        <v>18</v>
      </c>
      <c r="G29365">
        <v>1</v>
      </c>
      <c r="H29365">
        <v>2</v>
      </c>
      <c r="I29365">
        <v>951</v>
      </c>
      <c r="J29365">
        <v>466</v>
      </c>
      <c r="K29365">
        <v>1417</v>
      </c>
      <c r="L29365" t="s">
        <v>30771</v>
      </c>
      <c r="M29365">
        <v>388</v>
      </c>
      <c r="N29365">
        <v>483</v>
      </c>
      <c r="O29365">
        <v>871</v>
      </c>
      <c r="P29365" t="s">
        <v>30772</v>
      </c>
      <c r="Q29365" t="s">
        <v>30773</v>
      </c>
      <c r="R29365" t="s">
        <v>41955</v>
      </c>
      <c r="S29365" t="b">
        <v>1</v>
      </c>
      <c r="T29365" t="s">
        <v>75509</v>
      </c>
    </row>
    <row r="29366" spans="1:20">
      <c r="A29366" t="s">
        <v>138069</v>
      </c>
      <c r="B29366" t="s">
        <v>30770</v>
      </c>
      <c r="C29366" t="s">
        <v>75</v>
      </c>
      <c r="D29366">
        <v>70454214</v>
      </c>
      <c r="E29366">
        <v>70454316</v>
      </c>
      <c r="F29366" t="s">
        <v>18</v>
      </c>
      <c r="G29366">
        <v>2</v>
      </c>
      <c r="H29366">
        <v>1</v>
      </c>
      <c r="I29366">
        <v>1417</v>
      </c>
      <c r="J29366">
        <v>0</v>
      </c>
      <c r="K29366">
        <v>1417</v>
      </c>
      <c r="L29366" t="s">
        <v>33</v>
      </c>
      <c r="M29366">
        <v>871</v>
      </c>
      <c r="N29366">
        <v>0</v>
      </c>
      <c r="O29366">
        <v>871</v>
      </c>
      <c r="P29366" t="s">
        <v>33</v>
      </c>
      <c r="Q29366" t="s">
        <v>19</v>
      </c>
      <c r="R29366" t="s">
        <v>41955</v>
      </c>
      <c r="S29366" t="b">
        <v>1</v>
      </c>
      <c r="T29366" t="s">
        <v>75439</v>
      </c>
    </row>
    <row r="29367" spans="1:20">
      <c r="A29367" t="s">
        <v>138070</v>
      </c>
      <c r="B29367" t="s">
        <v>30770</v>
      </c>
      <c r="C29367" t="s">
        <v>75</v>
      </c>
      <c r="D29367">
        <v>70451867</v>
      </c>
      <c r="E29367">
        <v>70452026</v>
      </c>
      <c r="F29367" t="s">
        <v>18</v>
      </c>
      <c r="G29367">
        <v>1</v>
      </c>
      <c r="H29367">
        <v>2</v>
      </c>
      <c r="I29367">
        <v>951</v>
      </c>
      <c r="J29367">
        <v>466</v>
      </c>
      <c r="K29367">
        <v>1417</v>
      </c>
      <c r="L29367" t="s">
        <v>30771</v>
      </c>
      <c r="M29367">
        <v>388</v>
      </c>
      <c r="N29367">
        <v>483</v>
      </c>
      <c r="O29367">
        <v>871</v>
      </c>
      <c r="P29367" t="s">
        <v>30772</v>
      </c>
      <c r="Q29367" t="s">
        <v>30773</v>
      </c>
      <c r="R29367" t="s">
        <v>41955</v>
      </c>
      <c r="S29367" t="b">
        <v>1</v>
      </c>
      <c r="T29367" t="s">
        <v>75509</v>
      </c>
    </row>
    <row r="29368" spans="1:20">
      <c r="A29368" t="s">
        <v>138071</v>
      </c>
      <c r="B29368" t="s">
        <v>30770</v>
      </c>
      <c r="C29368" t="s">
        <v>75</v>
      </c>
      <c r="D29368">
        <v>70450639</v>
      </c>
      <c r="E29368">
        <v>70450783</v>
      </c>
      <c r="F29368" t="s">
        <v>18</v>
      </c>
      <c r="G29368">
        <v>1</v>
      </c>
      <c r="H29368">
        <v>2</v>
      </c>
      <c r="I29368">
        <v>951</v>
      </c>
      <c r="J29368">
        <v>466</v>
      </c>
      <c r="K29368">
        <v>1417</v>
      </c>
      <c r="L29368" t="s">
        <v>30771</v>
      </c>
      <c r="M29368">
        <v>388</v>
      </c>
      <c r="N29368">
        <v>483</v>
      </c>
      <c r="O29368">
        <v>871</v>
      </c>
      <c r="P29368" t="s">
        <v>30772</v>
      </c>
      <c r="Q29368" t="s">
        <v>30773</v>
      </c>
      <c r="R29368" t="s">
        <v>41955</v>
      </c>
      <c r="S29368" t="b">
        <v>1</v>
      </c>
      <c r="T29368" t="s">
        <v>75509</v>
      </c>
    </row>
    <row r="29369" spans="1:20">
      <c r="A29369" t="s">
        <v>138072</v>
      </c>
      <c r="B29369" t="s">
        <v>30770</v>
      </c>
      <c r="C29369" t="s">
        <v>75</v>
      </c>
      <c r="D29369">
        <v>70493376</v>
      </c>
      <c r="E29369">
        <v>70493475</v>
      </c>
      <c r="F29369" t="s">
        <v>18</v>
      </c>
      <c r="G29369">
        <v>2</v>
      </c>
      <c r="H29369">
        <v>1</v>
      </c>
      <c r="I29369">
        <v>466</v>
      </c>
      <c r="J29369">
        <v>951</v>
      </c>
      <c r="K29369">
        <v>1417</v>
      </c>
      <c r="L29369" t="s">
        <v>138073</v>
      </c>
      <c r="M29369">
        <v>483</v>
      </c>
      <c r="N29369">
        <v>388</v>
      </c>
      <c r="O29369">
        <v>871</v>
      </c>
      <c r="P29369" t="s">
        <v>138074</v>
      </c>
      <c r="Q29369" t="s">
        <v>138075</v>
      </c>
      <c r="R29369" t="s">
        <v>41955</v>
      </c>
      <c r="S29369" t="b">
        <v>1</v>
      </c>
      <c r="T29369" t="s">
        <v>75509</v>
      </c>
    </row>
    <row r="29370" spans="1:20">
      <c r="A29370" t="s">
        <v>138076</v>
      </c>
      <c r="B29370" t="s">
        <v>30770</v>
      </c>
      <c r="C29370" t="s">
        <v>75</v>
      </c>
      <c r="D29370">
        <v>70497180</v>
      </c>
      <c r="E29370">
        <v>70497221</v>
      </c>
      <c r="F29370" t="s">
        <v>18</v>
      </c>
      <c r="G29370">
        <v>2</v>
      </c>
      <c r="H29370">
        <v>1</v>
      </c>
      <c r="I29370">
        <v>466</v>
      </c>
      <c r="J29370">
        <v>951</v>
      </c>
      <c r="K29370">
        <v>1417</v>
      </c>
      <c r="L29370" t="s">
        <v>138073</v>
      </c>
      <c r="M29370">
        <v>483</v>
      </c>
      <c r="N29370">
        <v>388</v>
      </c>
      <c r="O29370">
        <v>871</v>
      </c>
      <c r="P29370" t="s">
        <v>138074</v>
      </c>
      <c r="Q29370" t="s">
        <v>138075</v>
      </c>
      <c r="R29370" t="s">
        <v>41955</v>
      </c>
      <c r="S29370" t="b">
        <v>1</v>
      </c>
      <c r="T29370" t="s">
        <v>75509</v>
      </c>
    </row>
    <row r="29371" spans="1:20">
      <c r="A29371" t="s">
        <v>138077</v>
      </c>
      <c r="B29371" t="s">
        <v>30790</v>
      </c>
      <c r="C29371" t="s">
        <v>240</v>
      </c>
      <c r="D29371">
        <v>27631027</v>
      </c>
      <c r="E29371">
        <v>27631066</v>
      </c>
      <c r="F29371" t="s">
        <v>18</v>
      </c>
      <c r="G29371">
        <v>3</v>
      </c>
      <c r="H29371">
        <v>2</v>
      </c>
      <c r="I29371">
        <v>3768</v>
      </c>
      <c r="J29371">
        <v>557</v>
      </c>
      <c r="K29371">
        <v>4325</v>
      </c>
      <c r="L29371" t="s">
        <v>138078</v>
      </c>
      <c r="M29371">
        <v>2292</v>
      </c>
      <c r="N29371">
        <v>155</v>
      </c>
      <c r="O29371">
        <v>2447</v>
      </c>
      <c r="P29371" t="s">
        <v>138079</v>
      </c>
      <c r="Q29371" t="s">
        <v>138080</v>
      </c>
      <c r="R29371" t="s">
        <v>71369</v>
      </c>
      <c r="S29371" t="b">
        <v>1</v>
      </c>
      <c r="T29371" t="s">
        <v>75439</v>
      </c>
    </row>
    <row r="29372" spans="1:20">
      <c r="A29372" t="s">
        <v>138081</v>
      </c>
      <c r="B29372" t="s">
        <v>30790</v>
      </c>
      <c r="C29372" t="s">
        <v>240</v>
      </c>
      <c r="D29372">
        <v>27631834</v>
      </c>
      <c r="E29372">
        <v>27631900</v>
      </c>
      <c r="F29372" t="s">
        <v>18</v>
      </c>
      <c r="G29372">
        <v>3</v>
      </c>
      <c r="H29372">
        <v>2</v>
      </c>
      <c r="I29372">
        <v>3768</v>
      </c>
      <c r="J29372">
        <v>557</v>
      </c>
      <c r="K29372">
        <v>4325</v>
      </c>
      <c r="L29372" t="s">
        <v>138078</v>
      </c>
      <c r="M29372">
        <v>2292</v>
      </c>
      <c r="N29372">
        <v>155</v>
      </c>
      <c r="O29372">
        <v>2447</v>
      </c>
      <c r="P29372" t="s">
        <v>138079</v>
      </c>
      <c r="Q29372" t="s">
        <v>138080</v>
      </c>
      <c r="R29372" t="s">
        <v>71369</v>
      </c>
      <c r="S29372" t="b">
        <v>1</v>
      </c>
      <c r="T29372" t="s">
        <v>75439</v>
      </c>
    </row>
    <row r="29373" spans="1:20">
      <c r="A29373" t="s">
        <v>138082</v>
      </c>
      <c r="B29373" t="s">
        <v>30790</v>
      </c>
      <c r="C29373" t="s">
        <v>240</v>
      </c>
      <c r="D29373">
        <v>27629375</v>
      </c>
      <c r="E29373">
        <v>27629442</v>
      </c>
      <c r="F29373" t="s">
        <v>18</v>
      </c>
      <c r="G29373">
        <v>1</v>
      </c>
      <c r="H29373">
        <v>4</v>
      </c>
      <c r="I29373">
        <v>0</v>
      </c>
      <c r="J29373">
        <v>4325</v>
      </c>
      <c r="K29373">
        <v>4325</v>
      </c>
      <c r="L29373" t="s">
        <v>19</v>
      </c>
      <c r="M29373">
        <v>0</v>
      </c>
      <c r="N29373">
        <v>2447</v>
      </c>
      <c r="O29373">
        <v>2447</v>
      </c>
      <c r="P29373" t="s">
        <v>19</v>
      </c>
      <c r="Q29373" t="s">
        <v>19</v>
      </c>
      <c r="R29373" t="s">
        <v>71369</v>
      </c>
      <c r="S29373" t="b">
        <v>1</v>
      </c>
      <c r="T29373" t="s">
        <v>75439</v>
      </c>
    </row>
    <row r="29374" spans="1:20">
      <c r="A29374" t="s">
        <v>138083</v>
      </c>
      <c r="B29374" t="s">
        <v>30797</v>
      </c>
      <c r="C29374" t="s">
        <v>54</v>
      </c>
      <c r="D29374">
        <v>73422614</v>
      </c>
      <c r="E29374">
        <v>73422702</v>
      </c>
      <c r="F29374" t="s">
        <v>55</v>
      </c>
      <c r="G29374">
        <v>4</v>
      </c>
      <c r="H29374">
        <v>3</v>
      </c>
      <c r="I29374">
        <v>1873</v>
      </c>
      <c r="J29374">
        <v>5406</v>
      </c>
      <c r="K29374">
        <v>7279</v>
      </c>
      <c r="L29374" t="s">
        <v>138084</v>
      </c>
      <c r="M29374">
        <v>1838</v>
      </c>
      <c r="N29374">
        <v>3676</v>
      </c>
      <c r="O29374">
        <v>5514</v>
      </c>
      <c r="P29374" t="s">
        <v>8517</v>
      </c>
      <c r="Q29374" t="s">
        <v>138085</v>
      </c>
      <c r="R29374" t="s">
        <v>138086</v>
      </c>
      <c r="S29374" t="b">
        <v>1</v>
      </c>
      <c r="T29374" t="s">
        <v>75439</v>
      </c>
    </row>
    <row r="29375" spans="1:20">
      <c r="A29375" t="s">
        <v>138087</v>
      </c>
      <c r="B29375" t="s">
        <v>30797</v>
      </c>
      <c r="C29375" t="s">
        <v>54</v>
      </c>
      <c r="D29375">
        <v>73552012</v>
      </c>
      <c r="E29375">
        <v>73552319</v>
      </c>
      <c r="F29375" t="s">
        <v>55</v>
      </c>
      <c r="G29375">
        <v>4</v>
      </c>
      <c r="H29375">
        <v>3</v>
      </c>
      <c r="I29375">
        <v>1873</v>
      </c>
      <c r="J29375">
        <v>5406</v>
      </c>
      <c r="K29375">
        <v>7279</v>
      </c>
      <c r="L29375" t="s">
        <v>138084</v>
      </c>
      <c r="M29375">
        <v>1838</v>
      </c>
      <c r="N29375">
        <v>3676</v>
      </c>
      <c r="O29375">
        <v>5514</v>
      </c>
      <c r="P29375" t="s">
        <v>8517</v>
      </c>
      <c r="Q29375" t="s">
        <v>138085</v>
      </c>
      <c r="R29375" t="s">
        <v>138086</v>
      </c>
      <c r="S29375" t="b">
        <v>1</v>
      </c>
      <c r="T29375" t="s">
        <v>75439</v>
      </c>
    </row>
    <row r="29376" spans="1:20">
      <c r="A29376" t="s">
        <v>138088</v>
      </c>
      <c r="B29376" t="s">
        <v>30797</v>
      </c>
      <c r="C29376" t="s">
        <v>54</v>
      </c>
      <c r="D29376">
        <v>73673107</v>
      </c>
      <c r="E29376">
        <v>73673242</v>
      </c>
      <c r="F29376" t="s">
        <v>55</v>
      </c>
      <c r="G29376">
        <v>6</v>
      </c>
      <c r="H29376">
        <v>1</v>
      </c>
      <c r="I29376">
        <v>7279</v>
      </c>
      <c r="J29376">
        <v>0</v>
      </c>
      <c r="K29376">
        <v>7279</v>
      </c>
      <c r="L29376" t="s">
        <v>33</v>
      </c>
      <c r="M29376">
        <v>5329</v>
      </c>
      <c r="N29376">
        <v>185</v>
      </c>
      <c r="O29376">
        <v>5514</v>
      </c>
      <c r="P29376" t="s">
        <v>138089</v>
      </c>
      <c r="Q29376" t="s">
        <v>138090</v>
      </c>
      <c r="R29376" t="s">
        <v>138086</v>
      </c>
      <c r="S29376" t="b">
        <v>1</v>
      </c>
      <c r="T29376" t="s">
        <v>75439</v>
      </c>
    </row>
    <row r="29377" spans="1:20">
      <c r="A29377" t="s">
        <v>138091</v>
      </c>
      <c r="B29377" t="s">
        <v>30797</v>
      </c>
      <c r="C29377" t="s">
        <v>54</v>
      </c>
      <c r="D29377">
        <v>73688654</v>
      </c>
      <c r="E29377">
        <v>73688813</v>
      </c>
      <c r="F29377" t="s">
        <v>55</v>
      </c>
      <c r="G29377">
        <v>5</v>
      </c>
      <c r="H29377">
        <v>2</v>
      </c>
      <c r="I29377">
        <v>6552</v>
      </c>
      <c r="J29377">
        <v>727</v>
      </c>
      <c r="K29377">
        <v>7279</v>
      </c>
      <c r="L29377" t="s">
        <v>138092</v>
      </c>
      <c r="M29377">
        <v>4826</v>
      </c>
      <c r="N29377">
        <v>688</v>
      </c>
      <c r="O29377">
        <v>5514</v>
      </c>
      <c r="P29377" t="s">
        <v>138093</v>
      </c>
      <c r="Q29377" t="s">
        <v>138094</v>
      </c>
      <c r="R29377" t="s">
        <v>138086</v>
      </c>
      <c r="S29377" t="b">
        <v>1</v>
      </c>
      <c r="T29377" t="s">
        <v>75439</v>
      </c>
    </row>
    <row r="29378" spans="1:20">
      <c r="A29378" t="s">
        <v>138095</v>
      </c>
      <c r="B29378" t="s">
        <v>30797</v>
      </c>
      <c r="C29378" t="s">
        <v>54</v>
      </c>
      <c r="D29378">
        <v>73738284</v>
      </c>
      <c r="E29378">
        <v>73738349</v>
      </c>
      <c r="F29378" t="s">
        <v>55</v>
      </c>
      <c r="G29378">
        <v>5</v>
      </c>
      <c r="H29378">
        <v>2</v>
      </c>
      <c r="I29378">
        <v>6519</v>
      </c>
      <c r="J29378">
        <v>760</v>
      </c>
      <c r="K29378">
        <v>7279</v>
      </c>
      <c r="L29378" t="s">
        <v>138096</v>
      </c>
      <c r="M29378">
        <v>4845</v>
      </c>
      <c r="N29378">
        <v>669</v>
      </c>
      <c r="O29378">
        <v>5514</v>
      </c>
      <c r="P29378" t="s">
        <v>138097</v>
      </c>
      <c r="Q29378" t="s">
        <v>138098</v>
      </c>
      <c r="R29378" t="s">
        <v>138086</v>
      </c>
      <c r="S29378" t="b">
        <v>1</v>
      </c>
      <c r="T29378" t="s">
        <v>75439</v>
      </c>
    </row>
    <row r="29379" spans="1:20">
      <c r="A29379" t="s">
        <v>138099</v>
      </c>
      <c r="B29379" t="s">
        <v>30797</v>
      </c>
      <c r="C29379" t="s">
        <v>54</v>
      </c>
      <c r="D29379">
        <v>73739756</v>
      </c>
      <c r="E29379">
        <v>73739868</v>
      </c>
      <c r="F29379" t="s">
        <v>55</v>
      </c>
      <c r="G29379">
        <v>4</v>
      </c>
      <c r="H29379">
        <v>3</v>
      </c>
      <c r="I29379">
        <v>6316</v>
      </c>
      <c r="J29379">
        <v>963</v>
      </c>
      <c r="K29379">
        <v>7279</v>
      </c>
      <c r="L29379" t="s">
        <v>138100</v>
      </c>
      <c r="M29379">
        <v>4734</v>
      </c>
      <c r="N29379">
        <v>780</v>
      </c>
      <c r="O29379">
        <v>5514</v>
      </c>
      <c r="P29379" t="s">
        <v>138101</v>
      </c>
      <c r="Q29379" t="s">
        <v>138102</v>
      </c>
      <c r="R29379" t="s">
        <v>138086</v>
      </c>
      <c r="S29379" t="b">
        <v>1</v>
      </c>
      <c r="T29379" t="s">
        <v>75439</v>
      </c>
    </row>
    <row r="29380" spans="1:20">
      <c r="A29380" t="s">
        <v>138103</v>
      </c>
      <c r="B29380" t="s">
        <v>30797</v>
      </c>
      <c r="C29380" t="s">
        <v>54</v>
      </c>
      <c r="D29380">
        <v>73527691</v>
      </c>
      <c r="E29380">
        <v>73527804</v>
      </c>
      <c r="F29380" t="s">
        <v>55</v>
      </c>
      <c r="G29380">
        <v>1</v>
      </c>
      <c r="H29380">
        <v>6</v>
      </c>
      <c r="I29380">
        <v>727</v>
      </c>
      <c r="J29380">
        <v>6552</v>
      </c>
      <c r="K29380">
        <v>7279</v>
      </c>
      <c r="L29380" t="s">
        <v>47875</v>
      </c>
      <c r="M29380">
        <v>503</v>
      </c>
      <c r="N29380">
        <v>5011</v>
      </c>
      <c r="O29380">
        <v>5514</v>
      </c>
      <c r="P29380" t="s">
        <v>138104</v>
      </c>
      <c r="Q29380" t="s">
        <v>138105</v>
      </c>
      <c r="R29380" t="s">
        <v>138086</v>
      </c>
      <c r="S29380" t="b">
        <v>1</v>
      </c>
      <c r="T29380" t="s">
        <v>75439</v>
      </c>
    </row>
    <row r="29381" spans="1:20">
      <c r="A29381" t="s">
        <v>138106</v>
      </c>
      <c r="B29381" t="s">
        <v>30797</v>
      </c>
      <c r="C29381" t="s">
        <v>54</v>
      </c>
      <c r="D29381">
        <v>73709032</v>
      </c>
      <c r="E29381">
        <v>73709162</v>
      </c>
      <c r="F29381" t="s">
        <v>55</v>
      </c>
      <c r="G29381">
        <v>1</v>
      </c>
      <c r="H29381">
        <v>6</v>
      </c>
      <c r="I29381">
        <v>1071</v>
      </c>
      <c r="J29381">
        <v>6208</v>
      </c>
      <c r="K29381">
        <v>7279</v>
      </c>
      <c r="L29381" t="s">
        <v>138107</v>
      </c>
      <c r="M29381">
        <v>876</v>
      </c>
      <c r="N29381">
        <v>4638</v>
      </c>
      <c r="O29381">
        <v>5514</v>
      </c>
      <c r="P29381" t="s">
        <v>138108</v>
      </c>
      <c r="Q29381" t="s">
        <v>138109</v>
      </c>
      <c r="R29381" t="s">
        <v>138086</v>
      </c>
      <c r="S29381" t="b">
        <v>1</v>
      </c>
      <c r="T29381" t="s">
        <v>75439</v>
      </c>
    </row>
    <row r="29382" spans="1:20">
      <c r="A29382" t="s">
        <v>138110</v>
      </c>
      <c r="B29382" t="s">
        <v>30806</v>
      </c>
      <c r="C29382" t="s">
        <v>2005</v>
      </c>
      <c r="D29382">
        <v>211735</v>
      </c>
      <c r="E29382">
        <v>211861</v>
      </c>
      <c r="F29382" t="s">
        <v>18</v>
      </c>
      <c r="G29382">
        <v>9</v>
      </c>
      <c r="H29382">
        <v>9</v>
      </c>
      <c r="I29382">
        <v>2786</v>
      </c>
      <c r="J29382">
        <v>2747</v>
      </c>
      <c r="K29382">
        <v>5533</v>
      </c>
      <c r="L29382" t="s">
        <v>138111</v>
      </c>
      <c r="M29382">
        <v>1737</v>
      </c>
      <c r="N29382">
        <v>1724</v>
      </c>
      <c r="O29382">
        <v>3461</v>
      </c>
      <c r="P29382" t="s">
        <v>138112</v>
      </c>
      <c r="Q29382" t="s">
        <v>138113</v>
      </c>
      <c r="R29382" t="s">
        <v>138114</v>
      </c>
      <c r="S29382" t="b">
        <v>1</v>
      </c>
      <c r="T29382" t="s">
        <v>75439</v>
      </c>
    </row>
    <row r="29383" spans="1:20">
      <c r="A29383" t="s">
        <v>138115</v>
      </c>
      <c r="B29383" t="s">
        <v>30806</v>
      </c>
      <c r="C29383" t="s">
        <v>2005</v>
      </c>
      <c r="D29383">
        <v>207807</v>
      </c>
      <c r="E29383">
        <v>207933</v>
      </c>
      <c r="F29383" t="s">
        <v>18</v>
      </c>
      <c r="G29383">
        <v>8</v>
      </c>
      <c r="H29383">
        <v>10</v>
      </c>
      <c r="I29383">
        <v>2756</v>
      </c>
      <c r="J29383">
        <v>2777</v>
      </c>
      <c r="K29383">
        <v>5533</v>
      </c>
      <c r="L29383" t="s">
        <v>138116</v>
      </c>
      <c r="M29383">
        <v>1737</v>
      </c>
      <c r="N29383">
        <v>1724</v>
      </c>
      <c r="O29383">
        <v>3461</v>
      </c>
      <c r="P29383" t="s">
        <v>138112</v>
      </c>
      <c r="Q29383" t="s">
        <v>138117</v>
      </c>
      <c r="R29383" t="s">
        <v>138114</v>
      </c>
      <c r="S29383" t="b">
        <v>1</v>
      </c>
      <c r="T29383" t="s">
        <v>75439</v>
      </c>
    </row>
    <row r="29384" spans="1:20">
      <c r="A29384" t="s">
        <v>138118</v>
      </c>
      <c r="B29384" t="s">
        <v>30806</v>
      </c>
      <c r="C29384" t="s">
        <v>2005</v>
      </c>
      <c r="D29384">
        <v>209218</v>
      </c>
      <c r="E29384">
        <v>209335</v>
      </c>
      <c r="F29384" t="s">
        <v>18</v>
      </c>
      <c r="G29384">
        <v>9</v>
      </c>
      <c r="H29384">
        <v>9</v>
      </c>
      <c r="I29384">
        <v>2786</v>
      </c>
      <c r="J29384">
        <v>2747</v>
      </c>
      <c r="K29384">
        <v>5533</v>
      </c>
      <c r="L29384" t="s">
        <v>138111</v>
      </c>
      <c r="M29384">
        <v>1737</v>
      </c>
      <c r="N29384">
        <v>1724</v>
      </c>
      <c r="O29384">
        <v>3461</v>
      </c>
      <c r="P29384" t="s">
        <v>138112</v>
      </c>
      <c r="Q29384" t="s">
        <v>138113</v>
      </c>
      <c r="R29384" t="s">
        <v>138114</v>
      </c>
      <c r="S29384" t="b">
        <v>1</v>
      </c>
      <c r="T29384" t="s">
        <v>75439</v>
      </c>
    </row>
    <row r="29385" spans="1:20">
      <c r="A29385" t="s">
        <v>138119</v>
      </c>
      <c r="B29385" t="s">
        <v>30806</v>
      </c>
      <c r="C29385" t="s">
        <v>2005</v>
      </c>
      <c r="D29385">
        <v>210036</v>
      </c>
      <c r="E29385">
        <v>210527</v>
      </c>
      <c r="F29385" t="s">
        <v>18</v>
      </c>
      <c r="G29385">
        <v>9</v>
      </c>
      <c r="H29385">
        <v>9</v>
      </c>
      <c r="I29385">
        <v>2786</v>
      </c>
      <c r="J29385">
        <v>2747</v>
      </c>
      <c r="K29385">
        <v>5533</v>
      </c>
      <c r="L29385" t="s">
        <v>138111</v>
      </c>
      <c r="M29385">
        <v>1737</v>
      </c>
      <c r="N29385">
        <v>1724</v>
      </c>
      <c r="O29385">
        <v>3461</v>
      </c>
      <c r="P29385" t="s">
        <v>138112</v>
      </c>
      <c r="Q29385" t="s">
        <v>138113</v>
      </c>
      <c r="R29385" t="s">
        <v>138114</v>
      </c>
      <c r="S29385" t="b">
        <v>1</v>
      </c>
      <c r="T29385" t="s">
        <v>75439</v>
      </c>
    </row>
    <row r="29386" spans="1:20">
      <c r="A29386" t="s">
        <v>138120</v>
      </c>
      <c r="B29386" t="s">
        <v>30806</v>
      </c>
      <c r="C29386" t="s">
        <v>2005</v>
      </c>
      <c r="D29386">
        <v>185960</v>
      </c>
      <c r="E29386">
        <v>186077</v>
      </c>
      <c r="F29386" t="s">
        <v>18</v>
      </c>
      <c r="G29386">
        <v>1</v>
      </c>
      <c r="H29386">
        <v>17</v>
      </c>
      <c r="I29386">
        <v>192</v>
      </c>
      <c r="J29386">
        <v>5341</v>
      </c>
      <c r="K29386">
        <v>5533</v>
      </c>
      <c r="L29386" t="s">
        <v>138121</v>
      </c>
      <c r="M29386">
        <v>309</v>
      </c>
      <c r="N29386">
        <v>3152</v>
      </c>
      <c r="O29386">
        <v>3461</v>
      </c>
      <c r="P29386" t="s">
        <v>138122</v>
      </c>
      <c r="Q29386" t="s">
        <v>138123</v>
      </c>
      <c r="R29386" t="s">
        <v>138114</v>
      </c>
      <c r="S29386" t="b">
        <v>1</v>
      </c>
      <c r="T29386" t="s">
        <v>75439</v>
      </c>
    </row>
    <row r="29387" spans="1:20">
      <c r="A29387" t="s">
        <v>138124</v>
      </c>
      <c r="B29387" t="s">
        <v>30806</v>
      </c>
      <c r="C29387" t="s">
        <v>69</v>
      </c>
      <c r="D29387">
        <v>4507713</v>
      </c>
      <c r="E29387">
        <v>4508204</v>
      </c>
      <c r="F29387" t="s">
        <v>18</v>
      </c>
      <c r="G29387">
        <v>9</v>
      </c>
      <c r="H29387">
        <v>9</v>
      </c>
      <c r="I29387">
        <v>2747</v>
      </c>
      <c r="J29387">
        <v>2786</v>
      </c>
      <c r="K29387">
        <v>5533</v>
      </c>
      <c r="L29387" t="s">
        <v>138125</v>
      </c>
      <c r="M29387">
        <v>1724</v>
      </c>
      <c r="N29387">
        <v>1737</v>
      </c>
      <c r="O29387">
        <v>3461</v>
      </c>
      <c r="P29387" t="s">
        <v>138126</v>
      </c>
      <c r="Q29387" t="s">
        <v>138127</v>
      </c>
      <c r="R29387" t="s">
        <v>138114</v>
      </c>
      <c r="S29387" t="b">
        <v>1</v>
      </c>
      <c r="T29387" t="s">
        <v>75439</v>
      </c>
    </row>
    <row r="29388" spans="1:20">
      <c r="A29388" t="s">
        <v>138128</v>
      </c>
      <c r="B29388" t="s">
        <v>30806</v>
      </c>
      <c r="C29388" t="s">
        <v>69</v>
      </c>
      <c r="D29388">
        <v>4505484</v>
      </c>
      <c r="E29388">
        <v>4505610</v>
      </c>
      <c r="F29388" t="s">
        <v>18</v>
      </c>
      <c r="G29388">
        <v>8</v>
      </c>
      <c r="H29388">
        <v>10</v>
      </c>
      <c r="I29388">
        <v>2717</v>
      </c>
      <c r="J29388">
        <v>2816</v>
      </c>
      <c r="K29388">
        <v>5533</v>
      </c>
      <c r="L29388" t="s">
        <v>138129</v>
      </c>
      <c r="M29388">
        <v>1724</v>
      </c>
      <c r="N29388">
        <v>1737</v>
      </c>
      <c r="O29388">
        <v>3461</v>
      </c>
      <c r="P29388" t="s">
        <v>138126</v>
      </c>
      <c r="Q29388" t="s">
        <v>138130</v>
      </c>
      <c r="R29388" t="s">
        <v>138114</v>
      </c>
      <c r="S29388" t="b">
        <v>1</v>
      </c>
      <c r="T29388" t="s">
        <v>75439</v>
      </c>
    </row>
    <row r="29389" spans="1:20">
      <c r="A29389" t="s">
        <v>138131</v>
      </c>
      <c r="B29389" t="s">
        <v>30806</v>
      </c>
      <c r="C29389" t="s">
        <v>69</v>
      </c>
      <c r="D29389">
        <v>4509412</v>
      </c>
      <c r="E29389">
        <v>4509538</v>
      </c>
      <c r="F29389" t="s">
        <v>18</v>
      </c>
      <c r="G29389">
        <v>9</v>
      </c>
      <c r="H29389">
        <v>9</v>
      </c>
      <c r="I29389">
        <v>2747</v>
      </c>
      <c r="J29389">
        <v>2786</v>
      </c>
      <c r="K29389">
        <v>5533</v>
      </c>
      <c r="L29389" t="s">
        <v>138125</v>
      </c>
      <c r="M29389">
        <v>1724</v>
      </c>
      <c r="N29389">
        <v>1737</v>
      </c>
      <c r="O29389">
        <v>3461</v>
      </c>
      <c r="P29389" t="s">
        <v>138126</v>
      </c>
      <c r="Q29389" t="s">
        <v>138127</v>
      </c>
      <c r="R29389" t="s">
        <v>138114</v>
      </c>
      <c r="S29389" t="b">
        <v>1</v>
      </c>
      <c r="T29389" t="s">
        <v>75439</v>
      </c>
    </row>
    <row r="29390" spans="1:20">
      <c r="A29390" t="s">
        <v>138132</v>
      </c>
      <c r="B29390" t="s">
        <v>30806</v>
      </c>
      <c r="C29390" t="s">
        <v>69</v>
      </c>
      <c r="D29390">
        <v>4506895</v>
      </c>
      <c r="E29390">
        <v>4507012</v>
      </c>
      <c r="F29390" t="s">
        <v>18</v>
      </c>
      <c r="G29390">
        <v>9</v>
      </c>
      <c r="H29390">
        <v>9</v>
      </c>
      <c r="I29390">
        <v>2747</v>
      </c>
      <c r="J29390">
        <v>2786</v>
      </c>
      <c r="K29390">
        <v>5533</v>
      </c>
      <c r="L29390" t="s">
        <v>138125</v>
      </c>
      <c r="M29390">
        <v>1724</v>
      </c>
      <c r="N29390">
        <v>1737</v>
      </c>
      <c r="O29390">
        <v>3461</v>
      </c>
      <c r="P29390" t="s">
        <v>138126</v>
      </c>
      <c r="Q29390" t="s">
        <v>138127</v>
      </c>
      <c r="R29390" t="s">
        <v>138114</v>
      </c>
      <c r="S29390" t="b">
        <v>1</v>
      </c>
      <c r="T29390" t="s">
        <v>75439</v>
      </c>
    </row>
    <row r="29391" spans="1:20">
      <c r="A29391" t="s">
        <v>138133</v>
      </c>
      <c r="B29391" t="s">
        <v>30806</v>
      </c>
      <c r="C29391" t="s">
        <v>69</v>
      </c>
      <c r="D29391">
        <v>4496146</v>
      </c>
      <c r="E29391">
        <v>4496266</v>
      </c>
      <c r="F29391" t="s">
        <v>18</v>
      </c>
      <c r="G29391">
        <v>2</v>
      </c>
      <c r="H29391">
        <v>16</v>
      </c>
      <c r="I29391">
        <v>130</v>
      </c>
      <c r="J29391">
        <v>5403</v>
      </c>
      <c r="K29391">
        <v>5533</v>
      </c>
      <c r="L29391" t="s">
        <v>138134</v>
      </c>
      <c r="M29391">
        <v>60</v>
      </c>
      <c r="N29391">
        <v>3401</v>
      </c>
      <c r="O29391">
        <v>3461</v>
      </c>
      <c r="P29391" t="s">
        <v>138135</v>
      </c>
      <c r="Q29391" t="s">
        <v>138136</v>
      </c>
      <c r="R29391" t="s">
        <v>138114</v>
      </c>
      <c r="S29391" t="b">
        <v>1</v>
      </c>
      <c r="T29391" t="s">
        <v>75439</v>
      </c>
    </row>
    <row r="29392" spans="1:20">
      <c r="A29392" t="s">
        <v>138137</v>
      </c>
      <c r="B29392" t="s">
        <v>30806</v>
      </c>
      <c r="C29392" t="s">
        <v>69</v>
      </c>
      <c r="D29392">
        <v>4483637</v>
      </c>
      <c r="E29392">
        <v>4483754</v>
      </c>
      <c r="F29392" t="s">
        <v>18</v>
      </c>
      <c r="G29392">
        <v>1</v>
      </c>
      <c r="H29392">
        <v>17</v>
      </c>
      <c r="I29392">
        <v>190</v>
      </c>
      <c r="J29392">
        <v>5343</v>
      </c>
      <c r="K29392">
        <v>5533</v>
      </c>
      <c r="L29392" t="s">
        <v>138138</v>
      </c>
      <c r="M29392">
        <v>307</v>
      </c>
      <c r="N29392">
        <v>3154</v>
      </c>
      <c r="O29392">
        <v>3461</v>
      </c>
      <c r="P29392" t="s">
        <v>138139</v>
      </c>
      <c r="Q29392" t="s">
        <v>138140</v>
      </c>
      <c r="R29392" t="s">
        <v>138114</v>
      </c>
      <c r="S29392" t="b">
        <v>1</v>
      </c>
      <c r="T29392" t="s">
        <v>75439</v>
      </c>
    </row>
    <row r="29393" spans="1:20">
      <c r="A29393" t="s">
        <v>138141</v>
      </c>
      <c r="B29393" t="s">
        <v>30806</v>
      </c>
      <c r="C29393" t="s">
        <v>69</v>
      </c>
      <c r="D29393">
        <v>4502744</v>
      </c>
      <c r="E29393">
        <v>4502959</v>
      </c>
      <c r="F29393" t="s">
        <v>18</v>
      </c>
      <c r="G29393">
        <v>1</v>
      </c>
      <c r="H29393">
        <v>17</v>
      </c>
      <c r="I29393">
        <v>48</v>
      </c>
      <c r="J29393">
        <v>5485</v>
      </c>
      <c r="K29393">
        <v>5533</v>
      </c>
      <c r="L29393" t="s">
        <v>138142</v>
      </c>
      <c r="M29393">
        <v>0</v>
      </c>
      <c r="N29393">
        <v>3461</v>
      </c>
      <c r="O29393">
        <v>3461</v>
      </c>
      <c r="P29393" t="s">
        <v>19</v>
      </c>
      <c r="Q29393" t="s">
        <v>138142</v>
      </c>
      <c r="R29393" t="s">
        <v>138114</v>
      </c>
      <c r="S29393" t="b">
        <v>1</v>
      </c>
      <c r="T29393" t="s">
        <v>75439</v>
      </c>
    </row>
    <row r="29394" spans="1:20">
      <c r="A29394" t="s">
        <v>138143</v>
      </c>
      <c r="B29394" t="s">
        <v>30806</v>
      </c>
      <c r="C29394" t="s">
        <v>2005</v>
      </c>
      <c r="D29394">
        <v>205067</v>
      </c>
      <c r="E29394">
        <v>205282</v>
      </c>
      <c r="F29394" t="s">
        <v>18</v>
      </c>
      <c r="G29394">
        <v>1</v>
      </c>
      <c r="H29394">
        <v>17</v>
      </c>
      <c r="I29394">
        <v>49</v>
      </c>
      <c r="J29394">
        <v>5484</v>
      </c>
      <c r="K29394">
        <v>5533</v>
      </c>
      <c r="L29394" t="s">
        <v>138144</v>
      </c>
      <c r="M29394">
        <v>0</v>
      </c>
      <c r="N29394">
        <v>3461</v>
      </c>
      <c r="O29394">
        <v>3461</v>
      </c>
      <c r="P29394" t="s">
        <v>19</v>
      </c>
      <c r="Q29394" t="s">
        <v>138144</v>
      </c>
      <c r="R29394" t="s">
        <v>138114</v>
      </c>
      <c r="S29394" t="b">
        <v>1</v>
      </c>
      <c r="T29394" t="s">
        <v>75439</v>
      </c>
    </row>
    <row r="29395" spans="1:20">
      <c r="A29395" t="s">
        <v>138145</v>
      </c>
      <c r="B29395" t="s">
        <v>30806</v>
      </c>
      <c r="C29395" t="s">
        <v>2005</v>
      </c>
      <c r="D29395">
        <v>198469</v>
      </c>
      <c r="E29395">
        <v>198589</v>
      </c>
      <c r="F29395" t="s">
        <v>18</v>
      </c>
      <c r="G29395">
        <v>2</v>
      </c>
      <c r="H29395">
        <v>16</v>
      </c>
      <c r="I29395">
        <v>134</v>
      </c>
      <c r="J29395">
        <v>5399</v>
      </c>
      <c r="K29395">
        <v>5533</v>
      </c>
      <c r="L29395" t="s">
        <v>138146</v>
      </c>
      <c r="M29395">
        <v>67</v>
      </c>
      <c r="N29395">
        <v>3394</v>
      </c>
      <c r="O29395">
        <v>3461</v>
      </c>
      <c r="P29395" t="s">
        <v>138147</v>
      </c>
      <c r="Q29395" t="s">
        <v>138148</v>
      </c>
      <c r="R29395" t="s">
        <v>138114</v>
      </c>
      <c r="S29395" t="b">
        <v>1</v>
      </c>
      <c r="T29395" t="s">
        <v>75439</v>
      </c>
    </row>
    <row r="29396" spans="1:20">
      <c r="A29396" t="s">
        <v>138149</v>
      </c>
      <c r="B29396" t="s">
        <v>30806</v>
      </c>
      <c r="C29396" t="s">
        <v>69</v>
      </c>
      <c r="D29396">
        <v>4488644</v>
      </c>
      <c r="E29396">
        <v>4488742</v>
      </c>
      <c r="F29396" t="s">
        <v>18</v>
      </c>
      <c r="G29396">
        <v>1</v>
      </c>
      <c r="H29396">
        <v>17</v>
      </c>
      <c r="I29396">
        <v>0</v>
      </c>
      <c r="J29396">
        <v>5533</v>
      </c>
      <c r="K29396">
        <v>5533</v>
      </c>
      <c r="L29396" t="s">
        <v>19</v>
      </c>
      <c r="M29396">
        <v>0</v>
      </c>
      <c r="N29396">
        <v>3461</v>
      </c>
      <c r="O29396">
        <v>3461</v>
      </c>
      <c r="P29396" t="s">
        <v>19</v>
      </c>
      <c r="Q29396" t="s">
        <v>19</v>
      </c>
      <c r="R29396" t="s">
        <v>138114</v>
      </c>
      <c r="S29396" t="b">
        <v>1</v>
      </c>
      <c r="T29396" t="s">
        <v>75439</v>
      </c>
    </row>
    <row r="29397" spans="1:20">
      <c r="A29397" t="s">
        <v>138150</v>
      </c>
      <c r="B29397" t="s">
        <v>30806</v>
      </c>
      <c r="C29397" t="s">
        <v>2005</v>
      </c>
      <c r="D29397">
        <v>190967</v>
      </c>
      <c r="E29397">
        <v>191065</v>
      </c>
      <c r="F29397" t="s">
        <v>18</v>
      </c>
      <c r="G29397">
        <v>1</v>
      </c>
      <c r="H29397">
        <v>17</v>
      </c>
      <c r="I29397">
        <v>0</v>
      </c>
      <c r="J29397">
        <v>5533</v>
      </c>
      <c r="K29397">
        <v>5533</v>
      </c>
      <c r="L29397" t="s">
        <v>19</v>
      </c>
      <c r="M29397">
        <v>0</v>
      </c>
      <c r="N29397">
        <v>3461</v>
      </c>
      <c r="O29397">
        <v>3461</v>
      </c>
      <c r="P29397" t="s">
        <v>19</v>
      </c>
      <c r="Q29397" t="s">
        <v>19</v>
      </c>
      <c r="R29397" t="s">
        <v>138114</v>
      </c>
      <c r="S29397" t="b">
        <v>1</v>
      </c>
      <c r="T29397" t="s">
        <v>75439</v>
      </c>
    </row>
    <row r="29398" spans="1:20">
      <c r="A29398" t="s">
        <v>138151</v>
      </c>
      <c r="B29398" t="s">
        <v>30809</v>
      </c>
      <c r="C29398" t="s">
        <v>30810</v>
      </c>
      <c r="D29398">
        <v>56670</v>
      </c>
      <c r="E29398">
        <v>56792</v>
      </c>
      <c r="F29398" t="s">
        <v>18</v>
      </c>
      <c r="G29398">
        <v>2</v>
      </c>
      <c r="H29398">
        <v>2</v>
      </c>
      <c r="I29398">
        <v>15593</v>
      </c>
      <c r="J29398">
        <v>15979</v>
      </c>
      <c r="K29398">
        <v>31572</v>
      </c>
      <c r="L29398" t="s">
        <v>66916</v>
      </c>
      <c r="M29398">
        <v>11145</v>
      </c>
      <c r="N29398">
        <v>11197</v>
      </c>
      <c r="O29398">
        <v>22342</v>
      </c>
      <c r="P29398" t="s">
        <v>66917</v>
      </c>
      <c r="Q29398" t="s">
        <v>66918</v>
      </c>
      <c r="R29398" t="s">
        <v>138152</v>
      </c>
      <c r="S29398" t="b">
        <v>1</v>
      </c>
      <c r="T29398" t="s">
        <v>75439</v>
      </c>
    </row>
    <row r="29399" spans="1:20">
      <c r="A29399" t="s">
        <v>138153</v>
      </c>
      <c r="B29399" t="s">
        <v>30809</v>
      </c>
      <c r="C29399" t="s">
        <v>30810</v>
      </c>
      <c r="D29399">
        <v>67133</v>
      </c>
      <c r="E29399">
        <v>67315</v>
      </c>
      <c r="F29399" t="s">
        <v>18</v>
      </c>
      <c r="G29399">
        <v>2</v>
      </c>
      <c r="H29399">
        <v>2</v>
      </c>
      <c r="I29399">
        <v>15593</v>
      </c>
      <c r="J29399">
        <v>15979</v>
      </c>
      <c r="K29399">
        <v>31572</v>
      </c>
      <c r="L29399" t="s">
        <v>66916</v>
      </c>
      <c r="M29399">
        <v>11145</v>
      </c>
      <c r="N29399">
        <v>11197</v>
      </c>
      <c r="O29399">
        <v>22342</v>
      </c>
      <c r="P29399" t="s">
        <v>66917</v>
      </c>
      <c r="Q29399" t="s">
        <v>66918</v>
      </c>
      <c r="R29399" t="s">
        <v>138152</v>
      </c>
      <c r="S29399" t="b">
        <v>1</v>
      </c>
      <c r="T29399" t="s">
        <v>75439</v>
      </c>
    </row>
    <row r="29400" spans="1:20">
      <c r="A29400" t="s">
        <v>138154</v>
      </c>
      <c r="B29400" t="s">
        <v>30809</v>
      </c>
      <c r="C29400" t="s">
        <v>30810</v>
      </c>
      <c r="D29400">
        <v>42219</v>
      </c>
      <c r="E29400">
        <v>42382</v>
      </c>
      <c r="F29400" t="s">
        <v>18</v>
      </c>
      <c r="G29400">
        <v>2</v>
      </c>
      <c r="H29400">
        <v>2</v>
      </c>
      <c r="I29400">
        <v>15593</v>
      </c>
      <c r="J29400">
        <v>15979</v>
      </c>
      <c r="K29400">
        <v>31572</v>
      </c>
      <c r="L29400" t="s">
        <v>66916</v>
      </c>
      <c r="M29400">
        <v>11145</v>
      </c>
      <c r="N29400">
        <v>11197</v>
      </c>
      <c r="O29400">
        <v>22342</v>
      </c>
      <c r="P29400" t="s">
        <v>66917</v>
      </c>
      <c r="Q29400" t="s">
        <v>66918</v>
      </c>
      <c r="R29400" t="s">
        <v>138152</v>
      </c>
      <c r="S29400" t="b">
        <v>1</v>
      </c>
      <c r="T29400" t="s">
        <v>75439</v>
      </c>
    </row>
    <row r="29401" spans="1:20">
      <c r="A29401" t="s">
        <v>138155</v>
      </c>
      <c r="B29401" t="s">
        <v>30809</v>
      </c>
      <c r="C29401" t="s">
        <v>30810</v>
      </c>
      <c r="D29401">
        <v>67448</v>
      </c>
      <c r="E29401">
        <v>67619</v>
      </c>
      <c r="F29401" t="s">
        <v>18</v>
      </c>
      <c r="G29401">
        <v>2</v>
      </c>
      <c r="H29401">
        <v>2</v>
      </c>
      <c r="I29401">
        <v>15593</v>
      </c>
      <c r="J29401">
        <v>15979</v>
      </c>
      <c r="K29401">
        <v>31572</v>
      </c>
      <c r="L29401" t="s">
        <v>66916</v>
      </c>
      <c r="M29401">
        <v>11145</v>
      </c>
      <c r="N29401">
        <v>11197</v>
      </c>
      <c r="O29401">
        <v>22342</v>
      </c>
      <c r="P29401" t="s">
        <v>66917</v>
      </c>
      <c r="Q29401" t="s">
        <v>66918</v>
      </c>
      <c r="R29401" t="s">
        <v>138152</v>
      </c>
      <c r="S29401" t="b">
        <v>1</v>
      </c>
      <c r="T29401" t="s">
        <v>75439</v>
      </c>
    </row>
    <row r="29402" spans="1:20">
      <c r="A29402" t="s">
        <v>138156</v>
      </c>
      <c r="B29402" t="s">
        <v>30809</v>
      </c>
      <c r="C29402" t="s">
        <v>30810</v>
      </c>
      <c r="D29402">
        <v>69249</v>
      </c>
      <c r="E29402">
        <v>69480</v>
      </c>
      <c r="F29402" t="s">
        <v>18</v>
      </c>
      <c r="G29402">
        <v>2</v>
      </c>
      <c r="H29402">
        <v>2</v>
      </c>
      <c r="I29402">
        <v>15593</v>
      </c>
      <c r="J29402">
        <v>15979</v>
      </c>
      <c r="K29402">
        <v>31572</v>
      </c>
      <c r="L29402" t="s">
        <v>66916</v>
      </c>
      <c r="M29402">
        <v>11145</v>
      </c>
      <c r="N29402">
        <v>11197</v>
      </c>
      <c r="O29402">
        <v>22342</v>
      </c>
      <c r="P29402" t="s">
        <v>66917</v>
      </c>
      <c r="Q29402" t="s">
        <v>66918</v>
      </c>
      <c r="R29402" t="s">
        <v>138152</v>
      </c>
      <c r="S29402" t="b">
        <v>1</v>
      </c>
      <c r="T29402" t="s">
        <v>75439</v>
      </c>
    </row>
    <row r="29403" spans="1:20">
      <c r="A29403" t="s">
        <v>138157</v>
      </c>
      <c r="B29403" t="s">
        <v>30809</v>
      </c>
      <c r="C29403" t="s">
        <v>30810</v>
      </c>
      <c r="D29403">
        <v>62865</v>
      </c>
      <c r="E29403">
        <v>63041</v>
      </c>
      <c r="F29403" t="s">
        <v>18</v>
      </c>
      <c r="G29403">
        <v>2</v>
      </c>
      <c r="H29403">
        <v>2</v>
      </c>
      <c r="I29403">
        <v>15593</v>
      </c>
      <c r="J29403">
        <v>15979</v>
      </c>
      <c r="K29403">
        <v>31572</v>
      </c>
      <c r="L29403" t="s">
        <v>66916</v>
      </c>
      <c r="M29403">
        <v>11145</v>
      </c>
      <c r="N29403">
        <v>11197</v>
      </c>
      <c r="O29403">
        <v>22342</v>
      </c>
      <c r="P29403" t="s">
        <v>66917</v>
      </c>
      <c r="Q29403" t="s">
        <v>66918</v>
      </c>
      <c r="R29403" t="s">
        <v>138152</v>
      </c>
      <c r="S29403" t="b">
        <v>1</v>
      </c>
      <c r="T29403" t="s">
        <v>75439</v>
      </c>
    </row>
    <row r="29404" spans="1:20">
      <c r="A29404" t="s">
        <v>138158</v>
      </c>
      <c r="B29404" t="s">
        <v>30809</v>
      </c>
      <c r="C29404" t="s">
        <v>30810</v>
      </c>
      <c r="D29404">
        <v>74152</v>
      </c>
      <c r="E29404">
        <v>74208</v>
      </c>
      <c r="F29404" t="s">
        <v>18</v>
      </c>
      <c r="G29404">
        <v>1</v>
      </c>
      <c r="H29404">
        <v>3</v>
      </c>
      <c r="I29404">
        <v>6267</v>
      </c>
      <c r="J29404">
        <v>25305</v>
      </c>
      <c r="K29404">
        <v>31572</v>
      </c>
      <c r="L29404" t="s">
        <v>138159</v>
      </c>
      <c r="M29404">
        <v>4207</v>
      </c>
      <c r="N29404">
        <v>18135</v>
      </c>
      <c r="O29404">
        <v>22342</v>
      </c>
      <c r="P29404" t="s">
        <v>138160</v>
      </c>
      <c r="Q29404" t="s">
        <v>138161</v>
      </c>
      <c r="R29404" t="s">
        <v>138152</v>
      </c>
      <c r="S29404" t="b">
        <v>1</v>
      </c>
      <c r="T29404" t="s">
        <v>75439</v>
      </c>
    </row>
    <row r="29405" spans="1:20">
      <c r="A29405" t="s">
        <v>138162</v>
      </c>
      <c r="B29405" t="s">
        <v>30809</v>
      </c>
      <c r="C29405" t="s">
        <v>30810</v>
      </c>
      <c r="D29405">
        <v>44375</v>
      </c>
      <c r="E29405">
        <v>44504</v>
      </c>
      <c r="F29405" t="s">
        <v>18</v>
      </c>
      <c r="G29405">
        <v>2</v>
      </c>
      <c r="H29405">
        <v>2</v>
      </c>
      <c r="I29405">
        <v>15593</v>
      </c>
      <c r="J29405">
        <v>15979</v>
      </c>
      <c r="K29405">
        <v>31572</v>
      </c>
      <c r="L29405" t="s">
        <v>66916</v>
      </c>
      <c r="M29405">
        <v>11145</v>
      </c>
      <c r="N29405">
        <v>11197</v>
      </c>
      <c r="O29405">
        <v>22342</v>
      </c>
      <c r="P29405" t="s">
        <v>66917</v>
      </c>
      <c r="Q29405" t="s">
        <v>66918</v>
      </c>
      <c r="R29405" t="s">
        <v>138152</v>
      </c>
      <c r="S29405" t="b">
        <v>1</v>
      </c>
      <c r="T29405" t="s">
        <v>75439</v>
      </c>
    </row>
    <row r="29406" spans="1:20">
      <c r="A29406" t="s">
        <v>138163</v>
      </c>
      <c r="B29406" t="s">
        <v>30809</v>
      </c>
      <c r="C29406" t="s">
        <v>30810</v>
      </c>
      <c r="D29406">
        <v>63337</v>
      </c>
      <c r="E29406">
        <v>63402</v>
      </c>
      <c r="F29406" t="s">
        <v>18</v>
      </c>
      <c r="G29406">
        <v>2</v>
      </c>
      <c r="H29406">
        <v>2</v>
      </c>
      <c r="I29406">
        <v>15593</v>
      </c>
      <c r="J29406">
        <v>15979</v>
      </c>
      <c r="K29406">
        <v>31572</v>
      </c>
      <c r="L29406" t="s">
        <v>66916</v>
      </c>
      <c r="M29406">
        <v>11145</v>
      </c>
      <c r="N29406">
        <v>11197</v>
      </c>
      <c r="O29406">
        <v>22342</v>
      </c>
      <c r="P29406" t="s">
        <v>66917</v>
      </c>
      <c r="Q29406" t="s">
        <v>66918</v>
      </c>
      <c r="R29406" t="s">
        <v>138152</v>
      </c>
      <c r="S29406" t="b">
        <v>1</v>
      </c>
      <c r="T29406" t="s">
        <v>75439</v>
      </c>
    </row>
    <row r="29407" spans="1:20">
      <c r="A29407" t="s">
        <v>138164</v>
      </c>
      <c r="B29407" t="s">
        <v>30809</v>
      </c>
      <c r="C29407" t="s">
        <v>24</v>
      </c>
      <c r="D29407">
        <v>34215596</v>
      </c>
      <c r="E29407">
        <v>34215661</v>
      </c>
      <c r="F29407" t="s">
        <v>18</v>
      </c>
      <c r="G29407">
        <v>2</v>
      </c>
      <c r="H29407">
        <v>2</v>
      </c>
      <c r="I29407">
        <v>15979</v>
      </c>
      <c r="J29407">
        <v>15593</v>
      </c>
      <c r="K29407">
        <v>31572</v>
      </c>
      <c r="L29407" t="s">
        <v>138165</v>
      </c>
      <c r="M29407">
        <v>11197</v>
      </c>
      <c r="N29407">
        <v>11145</v>
      </c>
      <c r="O29407">
        <v>22342</v>
      </c>
      <c r="P29407" t="s">
        <v>138166</v>
      </c>
      <c r="Q29407" t="s">
        <v>138167</v>
      </c>
      <c r="R29407" t="s">
        <v>138152</v>
      </c>
      <c r="S29407" t="b">
        <v>1</v>
      </c>
      <c r="T29407" t="s">
        <v>75439</v>
      </c>
    </row>
    <row r="29408" spans="1:20">
      <c r="A29408" t="s">
        <v>138168</v>
      </c>
      <c r="B29408" t="s">
        <v>30809</v>
      </c>
      <c r="C29408" t="s">
        <v>24</v>
      </c>
      <c r="D29408">
        <v>34208929</v>
      </c>
      <c r="E29408">
        <v>34209051</v>
      </c>
      <c r="F29408" t="s">
        <v>18</v>
      </c>
      <c r="G29408">
        <v>2</v>
      </c>
      <c r="H29408">
        <v>2</v>
      </c>
      <c r="I29408">
        <v>15979</v>
      </c>
      <c r="J29408">
        <v>15593</v>
      </c>
      <c r="K29408">
        <v>31572</v>
      </c>
      <c r="L29408" t="s">
        <v>138165</v>
      </c>
      <c r="M29408">
        <v>11197</v>
      </c>
      <c r="N29408">
        <v>11145</v>
      </c>
      <c r="O29408">
        <v>22342</v>
      </c>
      <c r="P29408" t="s">
        <v>138166</v>
      </c>
      <c r="Q29408" t="s">
        <v>138167</v>
      </c>
      <c r="R29408" t="s">
        <v>138152</v>
      </c>
      <c r="S29408" t="b">
        <v>1</v>
      </c>
      <c r="T29408" t="s">
        <v>75439</v>
      </c>
    </row>
    <row r="29409" spans="1:20">
      <c r="A29409" t="s">
        <v>138169</v>
      </c>
      <c r="B29409" t="s">
        <v>30809</v>
      </c>
      <c r="C29409" t="s">
        <v>24</v>
      </c>
      <c r="D29409">
        <v>34215124</v>
      </c>
      <c r="E29409">
        <v>34215300</v>
      </c>
      <c r="F29409" t="s">
        <v>18</v>
      </c>
      <c r="G29409">
        <v>2</v>
      </c>
      <c r="H29409">
        <v>2</v>
      </c>
      <c r="I29409">
        <v>15979</v>
      </c>
      <c r="J29409">
        <v>15593</v>
      </c>
      <c r="K29409">
        <v>31572</v>
      </c>
      <c r="L29409" t="s">
        <v>138165</v>
      </c>
      <c r="M29409">
        <v>11197</v>
      </c>
      <c r="N29409">
        <v>11145</v>
      </c>
      <c r="O29409">
        <v>22342</v>
      </c>
      <c r="P29409" t="s">
        <v>138166</v>
      </c>
      <c r="Q29409" t="s">
        <v>138167</v>
      </c>
      <c r="R29409" t="s">
        <v>138152</v>
      </c>
      <c r="S29409" t="b">
        <v>1</v>
      </c>
      <c r="T29409" t="s">
        <v>75439</v>
      </c>
    </row>
    <row r="29410" spans="1:20">
      <c r="A29410" t="s">
        <v>138170</v>
      </c>
      <c r="B29410" t="s">
        <v>30809</v>
      </c>
      <c r="C29410" t="s">
        <v>24</v>
      </c>
      <c r="D29410">
        <v>34196634</v>
      </c>
      <c r="E29410">
        <v>34196763</v>
      </c>
      <c r="F29410" t="s">
        <v>18</v>
      </c>
      <c r="G29410">
        <v>2</v>
      </c>
      <c r="H29410">
        <v>2</v>
      </c>
      <c r="I29410">
        <v>15979</v>
      </c>
      <c r="J29410">
        <v>15593</v>
      </c>
      <c r="K29410">
        <v>31572</v>
      </c>
      <c r="L29410" t="s">
        <v>138165</v>
      </c>
      <c r="M29410">
        <v>11197</v>
      </c>
      <c r="N29410">
        <v>11145</v>
      </c>
      <c r="O29410">
        <v>22342</v>
      </c>
      <c r="P29410" t="s">
        <v>138166</v>
      </c>
      <c r="Q29410" t="s">
        <v>138167</v>
      </c>
      <c r="R29410" t="s">
        <v>138152</v>
      </c>
      <c r="S29410" t="b">
        <v>1</v>
      </c>
      <c r="T29410" t="s">
        <v>75439</v>
      </c>
    </row>
    <row r="29411" spans="1:20">
      <c r="A29411" t="s">
        <v>138171</v>
      </c>
      <c r="B29411" t="s">
        <v>30809</v>
      </c>
      <c r="C29411" t="s">
        <v>24</v>
      </c>
      <c r="D29411">
        <v>34219706</v>
      </c>
      <c r="E29411">
        <v>34219877</v>
      </c>
      <c r="F29411" t="s">
        <v>18</v>
      </c>
      <c r="G29411">
        <v>2</v>
      </c>
      <c r="H29411">
        <v>2</v>
      </c>
      <c r="I29411">
        <v>15979</v>
      </c>
      <c r="J29411">
        <v>15593</v>
      </c>
      <c r="K29411">
        <v>31572</v>
      </c>
      <c r="L29411" t="s">
        <v>138165</v>
      </c>
      <c r="M29411">
        <v>11197</v>
      </c>
      <c r="N29411">
        <v>11145</v>
      </c>
      <c r="O29411">
        <v>22342</v>
      </c>
      <c r="P29411" t="s">
        <v>138166</v>
      </c>
      <c r="Q29411" t="s">
        <v>138167</v>
      </c>
      <c r="R29411" t="s">
        <v>138152</v>
      </c>
      <c r="S29411" t="b">
        <v>1</v>
      </c>
      <c r="T29411" t="s">
        <v>75439</v>
      </c>
    </row>
    <row r="29412" spans="1:20">
      <c r="A29412" t="s">
        <v>138172</v>
      </c>
      <c r="B29412" t="s">
        <v>30809</v>
      </c>
      <c r="C29412" t="s">
        <v>24</v>
      </c>
      <c r="D29412">
        <v>34226408</v>
      </c>
      <c r="E29412">
        <v>34226464</v>
      </c>
      <c r="F29412" t="s">
        <v>18</v>
      </c>
      <c r="G29412">
        <v>1</v>
      </c>
      <c r="H29412">
        <v>3</v>
      </c>
      <c r="I29412">
        <v>6125</v>
      </c>
      <c r="J29412">
        <v>25447</v>
      </c>
      <c r="K29412">
        <v>31572</v>
      </c>
      <c r="L29412" t="s">
        <v>138173</v>
      </c>
      <c r="M29412">
        <v>4191</v>
      </c>
      <c r="N29412">
        <v>18151</v>
      </c>
      <c r="O29412">
        <v>22342</v>
      </c>
      <c r="P29412" t="s">
        <v>138174</v>
      </c>
      <c r="Q29412" t="s">
        <v>138175</v>
      </c>
      <c r="R29412" t="s">
        <v>138152</v>
      </c>
      <c r="S29412" t="b">
        <v>1</v>
      </c>
      <c r="T29412" t="s">
        <v>75439</v>
      </c>
    </row>
    <row r="29413" spans="1:20">
      <c r="A29413" t="s">
        <v>138176</v>
      </c>
      <c r="B29413" t="s">
        <v>30809</v>
      </c>
      <c r="C29413" t="s">
        <v>24</v>
      </c>
      <c r="D29413">
        <v>34194478</v>
      </c>
      <c r="E29413">
        <v>34194641</v>
      </c>
      <c r="F29413" t="s">
        <v>18</v>
      </c>
      <c r="G29413">
        <v>2</v>
      </c>
      <c r="H29413">
        <v>2</v>
      </c>
      <c r="I29413">
        <v>15979</v>
      </c>
      <c r="J29413">
        <v>15593</v>
      </c>
      <c r="K29413">
        <v>31572</v>
      </c>
      <c r="L29413" t="s">
        <v>138165</v>
      </c>
      <c r="M29413">
        <v>11197</v>
      </c>
      <c r="N29413">
        <v>11145</v>
      </c>
      <c r="O29413">
        <v>22342</v>
      </c>
      <c r="P29413" t="s">
        <v>138166</v>
      </c>
      <c r="Q29413" t="s">
        <v>138167</v>
      </c>
      <c r="R29413" t="s">
        <v>138152</v>
      </c>
      <c r="S29413" t="b">
        <v>1</v>
      </c>
      <c r="T29413" t="s">
        <v>75439</v>
      </c>
    </row>
    <row r="29414" spans="1:20">
      <c r="A29414" t="s">
        <v>138177</v>
      </c>
      <c r="B29414" t="s">
        <v>30809</v>
      </c>
      <c r="C29414" t="s">
        <v>24</v>
      </c>
      <c r="D29414">
        <v>34219391</v>
      </c>
      <c r="E29414">
        <v>34219573</v>
      </c>
      <c r="F29414" t="s">
        <v>18</v>
      </c>
      <c r="G29414">
        <v>2</v>
      </c>
      <c r="H29414">
        <v>2</v>
      </c>
      <c r="I29414">
        <v>15979</v>
      </c>
      <c r="J29414">
        <v>15593</v>
      </c>
      <c r="K29414">
        <v>31572</v>
      </c>
      <c r="L29414" t="s">
        <v>138165</v>
      </c>
      <c r="M29414">
        <v>11197</v>
      </c>
      <c r="N29414">
        <v>11145</v>
      </c>
      <c r="O29414">
        <v>22342</v>
      </c>
      <c r="P29414" t="s">
        <v>138166</v>
      </c>
      <c r="Q29414" t="s">
        <v>138167</v>
      </c>
      <c r="R29414" t="s">
        <v>138152</v>
      </c>
      <c r="S29414" t="b">
        <v>1</v>
      </c>
      <c r="T29414" t="s">
        <v>75439</v>
      </c>
    </row>
    <row r="29415" spans="1:20">
      <c r="A29415" t="s">
        <v>138178</v>
      </c>
      <c r="B29415" t="s">
        <v>30809</v>
      </c>
      <c r="C29415" t="s">
        <v>24</v>
      </c>
      <c r="D29415">
        <v>34221507</v>
      </c>
      <c r="E29415">
        <v>34221738</v>
      </c>
      <c r="F29415" t="s">
        <v>18</v>
      </c>
      <c r="G29415">
        <v>2</v>
      </c>
      <c r="H29415">
        <v>2</v>
      </c>
      <c r="I29415">
        <v>15979</v>
      </c>
      <c r="J29415">
        <v>15593</v>
      </c>
      <c r="K29415">
        <v>31572</v>
      </c>
      <c r="L29415" t="s">
        <v>138165</v>
      </c>
      <c r="M29415">
        <v>11197</v>
      </c>
      <c r="N29415">
        <v>11145</v>
      </c>
      <c r="O29415">
        <v>22342</v>
      </c>
      <c r="P29415" t="s">
        <v>138166</v>
      </c>
      <c r="Q29415" t="s">
        <v>138167</v>
      </c>
      <c r="R29415" t="s">
        <v>138152</v>
      </c>
      <c r="S29415" t="b">
        <v>1</v>
      </c>
      <c r="T29415" t="s">
        <v>75439</v>
      </c>
    </row>
    <row r="29416" spans="1:20">
      <c r="A29416" t="s">
        <v>138179</v>
      </c>
      <c r="B29416" t="s">
        <v>30817</v>
      </c>
      <c r="C29416" t="s">
        <v>32</v>
      </c>
      <c r="D29416">
        <v>27988535</v>
      </c>
      <c r="E29416">
        <v>27988656</v>
      </c>
      <c r="F29416" t="s">
        <v>55</v>
      </c>
      <c r="G29416">
        <v>4</v>
      </c>
      <c r="H29416">
        <v>1</v>
      </c>
      <c r="I29416">
        <v>8195</v>
      </c>
      <c r="J29416">
        <v>79</v>
      </c>
      <c r="K29416">
        <v>8274</v>
      </c>
      <c r="L29416" t="s">
        <v>30818</v>
      </c>
      <c r="M29416">
        <v>5209</v>
      </c>
      <c r="N29416">
        <v>68</v>
      </c>
      <c r="O29416">
        <v>5277</v>
      </c>
      <c r="P29416" t="s">
        <v>30819</v>
      </c>
      <c r="Q29416" t="s">
        <v>30820</v>
      </c>
      <c r="R29416" t="s">
        <v>138180</v>
      </c>
      <c r="S29416" t="b">
        <v>1</v>
      </c>
      <c r="T29416" t="s">
        <v>75439</v>
      </c>
    </row>
    <row r="29417" spans="1:20">
      <c r="A29417" t="s">
        <v>138181</v>
      </c>
      <c r="B29417" t="s">
        <v>30817</v>
      </c>
      <c r="C29417" t="s">
        <v>32</v>
      </c>
      <c r="D29417">
        <v>27978374</v>
      </c>
      <c r="E29417">
        <v>27978474</v>
      </c>
      <c r="F29417" t="s">
        <v>55</v>
      </c>
      <c r="G29417">
        <v>4</v>
      </c>
      <c r="H29417">
        <v>1</v>
      </c>
      <c r="I29417">
        <v>8195</v>
      </c>
      <c r="J29417">
        <v>79</v>
      </c>
      <c r="K29417">
        <v>8274</v>
      </c>
      <c r="L29417" t="s">
        <v>30818</v>
      </c>
      <c r="M29417">
        <v>5209</v>
      </c>
      <c r="N29417">
        <v>68</v>
      </c>
      <c r="O29417">
        <v>5277</v>
      </c>
      <c r="P29417" t="s">
        <v>30819</v>
      </c>
      <c r="Q29417" t="s">
        <v>30820</v>
      </c>
      <c r="R29417" t="s">
        <v>138180</v>
      </c>
      <c r="S29417" t="b">
        <v>1</v>
      </c>
      <c r="T29417" t="s">
        <v>75439</v>
      </c>
    </row>
    <row r="29418" spans="1:20">
      <c r="A29418" t="s">
        <v>138182</v>
      </c>
      <c r="B29418" t="s">
        <v>30817</v>
      </c>
      <c r="C29418" t="s">
        <v>32</v>
      </c>
      <c r="D29418">
        <v>28042571</v>
      </c>
      <c r="E29418">
        <v>28042650</v>
      </c>
      <c r="F29418" t="s">
        <v>55</v>
      </c>
      <c r="G29418">
        <v>4</v>
      </c>
      <c r="H29418">
        <v>1</v>
      </c>
      <c r="I29418">
        <v>7756</v>
      </c>
      <c r="J29418">
        <v>518</v>
      </c>
      <c r="K29418">
        <v>8274</v>
      </c>
      <c r="L29418" t="s">
        <v>138183</v>
      </c>
      <c r="M29418">
        <v>5078</v>
      </c>
      <c r="N29418">
        <v>199</v>
      </c>
      <c r="O29418">
        <v>5277</v>
      </c>
      <c r="P29418" t="s">
        <v>138184</v>
      </c>
      <c r="Q29418" t="s">
        <v>138185</v>
      </c>
      <c r="R29418" t="s">
        <v>138180</v>
      </c>
      <c r="S29418" t="b">
        <v>1</v>
      </c>
      <c r="T29418" t="s">
        <v>75439</v>
      </c>
    </row>
    <row r="29419" spans="1:20">
      <c r="A29419" t="s">
        <v>138186</v>
      </c>
      <c r="B29419" t="s">
        <v>30817</v>
      </c>
      <c r="C29419" t="s">
        <v>32</v>
      </c>
      <c r="D29419">
        <v>28027789</v>
      </c>
      <c r="E29419">
        <v>28027926</v>
      </c>
      <c r="F29419" t="s">
        <v>55</v>
      </c>
      <c r="G29419">
        <v>3</v>
      </c>
      <c r="H29419">
        <v>2</v>
      </c>
      <c r="I29419">
        <v>6304</v>
      </c>
      <c r="J29419">
        <v>1970</v>
      </c>
      <c r="K29419">
        <v>8274</v>
      </c>
      <c r="L29419" t="s">
        <v>138187</v>
      </c>
      <c r="M29419">
        <v>4587</v>
      </c>
      <c r="N29419">
        <v>690</v>
      </c>
      <c r="O29419">
        <v>5277</v>
      </c>
      <c r="P29419" t="s">
        <v>138188</v>
      </c>
      <c r="Q29419" t="s">
        <v>138189</v>
      </c>
      <c r="R29419" t="s">
        <v>138180</v>
      </c>
      <c r="S29419" t="b">
        <v>1</v>
      </c>
      <c r="T29419" t="s">
        <v>75439</v>
      </c>
    </row>
    <row r="29420" spans="1:20">
      <c r="A29420" t="s">
        <v>138190</v>
      </c>
      <c r="B29420" t="s">
        <v>30817</v>
      </c>
      <c r="C29420" t="s">
        <v>32</v>
      </c>
      <c r="D29420">
        <v>27998284</v>
      </c>
      <c r="E29420">
        <v>27998351</v>
      </c>
      <c r="F29420" t="s">
        <v>55</v>
      </c>
      <c r="G29420">
        <v>1</v>
      </c>
      <c r="H29420">
        <v>4</v>
      </c>
      <c r="I29420">
        <v>79</v>
      </c>
      <c r="J29420">
        <v>8195</v>
      </c>
      <c r="K29420">
        <v>8274</v>
      </c>
      <c r="L29420" t="s">
        <v>138191</v>
      </c>
      <c r="M29420">
        <v>68</v>
      </c>
      <c r="N29420">
        <v>5209</v>
      </c>
      <c r="O29420">
        <v>5277</v>
      </c>
      <c r="P29420" t="s">
        <v>138192</v>
      </c>
      <c r="Q29420" t="s">
        <v>138193</v>
      </c>
      <c r="R29420" t="s">
        <v>138180</v>
      </c>
      <c r="S29420" t="b">
        <v>1</v>
      </c>
      <c r="T29420" t="s">
        <v>75439</v>
      </c>
    </row>
    <row r="29421" spans="1:20">
      <c r="A29421" t="s">
        <v>138194</v>
      </c>
      <c r="B29421" t="s">
        <v>30831</v>
      </c>
      <c r="C29421" t="s">
        <v>24</v>
      </c>
      <c r="D29421">
        <v>19570586</v>
      </c>
      <c r="E29421">
        <v>19570833</v>
      </c>
      <c r="F29421" t="s">
        <v>55</v>
      </c>
      <c r="G29421">
        <v>1</v>
      </c>
      <c r="H29421">
        <v>1</v>
      </c>
      <c r="I29421">
        <v>255</v>
      </c>
      <c r="J29421">
        <v>152</v>
      </c>
      <c r="K29421">
        <v>407</v>
      </c>
      <c r="L29421" t="s">
        <v>138195</v>
      </c>
      <c r="M29421">
        <v>262</v>
      </c>
      <c r="N29421">
        <v>80</v>
      </c>
      <c r="O29421">
        <v>342</v>
      </c>
      <c r="P29421" t="s">
        <v>138196</v>
      </c>
      <c r="Q29421" t="s">
        <v>138197</v>
      </c>
      <c r="R29421" t="s">
        <v>105843</v>
      </c>
      <c r="S29421" t="b">
        <v>1</v>
      </c>
      <c r="T29421" t="s">
        <v>75439</v>
      </c>
    </row>
    <row r="29422" spans="1:20">
      <c r="A29422" t="s">
        <v>138198</v>
      </c>
      <c r="B29422" t="s">
        <v>30831</v>
      </c>
      <c r="C29422" t="s">
        <v>24</v>
      </c>
      <c r="D29422">
        <v>19570687</v>
      </c>
      <c r="E29422">
        <v>19570833</v>
      </c>
      <c r="F29422" t="s">
        <v>55</v>
      </c>
      <c r="G29422">
        <v>1</v>
      </c>
      <c r="H29422">
        <v>1</v>
      </c>
      <c r="I29422">
        <v>152</v>
      </c>
      <c r="J29422">
        <v>255</v>
      </c>
      <c r="K29422">
        <v>407</v>
      </c>
      <c r="L29422" t="s">
        <v>30832</v>
      </c>
      <c r="M29422">
        <v>80</v>
      </c>
      <c r="N29422">
        <v>262</v>
      </c>
      <c r="O29422">
        <v>342</v>
      </c>
      <c r="P29422" t="s">
        <v>30833</v>
      </c>
      <c r="Q29422" t="s">
        <v>30834</v>
      </c>
      <c r="R29422" t="s">
        <v>105843</v>
      </c>
      <c r="S29422" t="b">
        <v>1</v>
      </c>
      <c r="T29422" t="s">
        <v>75439</v>
      </c>
    </row>
    <row r="29423" spans="1:20">
      <c r="A29423" t="s">
        <v>138199</v>
      </c>
      <c r="B29423" t="s">
        <v>71214</v>
      </c>
      <c r="C29423" t="s">
        <v>122</v>
      </c>
      <c r="D29423">
        <v>62664849</v>
      </c>
      <c r="E29423">
        <v>62664973</v>
      </c>
      <c r="F29423" t="s">
        <v>55</v>
      </c>
      <c r="G29423">
        <v>1</v>
      </c>
      <c r="H29423">
        <v>1</v>
      </c>
      <c r="I29423">
        <v>4104</v>
      </c>
      <c r="J29423">
        <v>1084</v>
      </c>
      <c r="K29423">
        <v>5188</v>
      </c>
      <c r="L29423" t="s">
        <v>138200</v>
      </c>
      <c r="M29423">
        <v>3799</v>
      </c>
      <c r="N29423">
        <v>524</v>
      </c>
      <c r="O29423">
        <v>4323</v>
      </c>
      <c r="P29423" t="s">
        <v>138201</v>
      </c>
      <c r="Q29423" t="s">
        <v>138202</v>
      </c>
      <c r="R29423" t="s">
        <v>138203</v>
      </c>
      <c r="S29423" t="b">
        <v>1</v>
      </c>
      <c r="T29423" t="s">
        <v>75439</v>
      </c>
    </row>
    <row r="29424" spans="1:20">
      <c r="A29424" t="s">
        <v>138204</v>
      </c>
      <c r="B29424" t="s">
        <v>30839</v>
      </c>
      <c r="C29424" t="s">
        <v>122</v>
      </c>
      <c r="D29424">
        <v>62728823</v>
      </c>
      <c r="E29424">
        <v>62729086</v>
      </c>
      <c r="F29424" t="s">
        <v>18</v>
      </c>
      <c r="G29424">
        <v>3</v>
      </c>
      <c r="H29424">
        <v>3</v>
      </c>
      <c r="I29424">
        <v>949</v>
      </c>
      <c r="J29424">
        <v>872</v>
      </c>
      <c r="K29424">
        <v>1821</v>
      </c>
      <c r="L29424" t="s">
        <v>138205</v>
      </c>
      <c r="M29424">
        <v>765</v>
      </c>
      <c r="N29424">
        <v>489</v>
      </c>
      <c r="O29424">
        <v>1254</v>
      </c>
      <c r="P29424" t="s">
        <v>138206</v>
      </c>
      <c r="Q29424" t="s">
        <v>138207</v>
      </c>
      <c r="R29424" t="s">
        <v>138208</v>
      </c>
      <c r="S29424" t="b">
        <v>1</v>
      </c>
      <c r="T29424" t="s">
        <v>75439</v>
      </c>
    </row>
    <row r="29425" spans="1:20">
      <c r="A29425" t="s">
        <v>138209</v>
      </c>
      <c r="B29425" t="s">
        <v>30839</v>
      </c>
      <c r="C29425" t="s">
        <v>122</v>
      </c>
      <c r="D29425">
        <v>62733118</v>
      </c>
      <c r="E29425">
        <v>62733199</v>
      </c>
      <c r="F29425" t="s">
        <v>18</v>
      </c>
      <c r="G29425">
        <v>2</v>
      </c>
      <c r="H29425">
        <v>4</v>
      </c>
      <c r="I29425">
        <v>441</v>
      </c>
      <c r="J29425">
        <v>1380</v>
      </c>
      <c r="K29425">
        <v>1821</v>
      </c>
      <c r="L29425" t="s">
        <v>138210</v>
      </c>
      <c r="M29425">
        <v>344</v>
      </c>
      <c r="N29425">
        <v>910</v>
      </c>
      <c r="O29425">
        <v>1254</v>
      </c>
      <c r="P29425" t="s">
        <v>138211</v>
      </c>
      <c r="Q29425" t="s">
        <v>138212</v>
      </c>
      <c r="R29425" t="s">
        <v>138208</v>
      </c>
      <c r="S29425" t="b">
        <v>1</v>
      </c>
      <c r="T29425" t="s">
        <v>75439</v>
      </c>
    </row>
    <row r="29426" spans="1:20">
      <c r="A29426" t="s">
        <v>138213</v>
      </c>
      <c r="B29426" t="s">
        <v>30839</v>
      </c>
      <c r="C29426" t="s">
        <v>122</v>
      </c>
      <c r="D29426">
        <v>62728823</v>
      </c>
      <c r="E29426">
        <v>62728929</v>
      </c>
      <c r="F29426" t="s">
        <v>18</v>
      </c>
      <c r="G29426">
        <v>1</v>
      </c>
      <c r="H29426">
        <v>5</v>
      </c>
      <c r="I29426">
        <v>241</v>
      </c>
      <c r="J29426">
        <v>1580</v>
      </c>
      <c r="K29426">
        <v>1821</v>
      </c>
      <c r="L29426" t="s">
        <v>138214</v>
      </c>
      <c r="M29426">
        <v>61</v>
      </c>
      <c r="N29426">
        <v>1193</v>
      </c>
      <c r="O29426">
        <v>1254</v>
      </c>
      <c r="P29426" t="s">
        <v>138215</v>
      </c>
      <c r="Q29426" t="s">
        <v>138216</v>
      </c>
      <c r="R29426" t="s">
        <v>138208</v>
      </c>
      <c r="S29426" t="b">
        <v>1</v>
      </c>
      <c r="T29426" t="s">
        <v>75439</v>
      </c>
    </row>
    <row r="29427" spans="1:20">
      <c r="A29427" t="s">
        <v>138217</v>
      </c>
      <c r="B29427" t="s">
        <v>138218</v>
      </c>
      <c r="C29427" t="s">
        <v>240</v>
      </c>
      <c r="D29427">
        <v>109821905</v>
      </c>
      <c r="E29427">
        <v>109822114</v>
      </c>
      <c r="F29427" t="s">
        <v>18</v>
      </c>
      <c r="G29427">
        <v>2</v>
      </c>
      <c r="H29427">
        <v>3</v>
      </c>
      <c r="I29427">
        <v>2522</v>
      </c>
      <c r="J29427">
        <v>5182</v>
      </c>
      <c r="K29427">
        <v>7704</v>
      </c>
      <c r="L29427" t="s">
        <v>138219</v>
      </c>
      <c r="M29427">
        <v>1366</v>
      </c>
      <c r="N29427">
        <v>2621</v>
      </c>
      <c r="O29427">
        <v>3987</v>
      </c>
      <c r="P29427" t="s">
        <v>138220</v>
      </c>
      <c r="Q29427" t="s">
        <v>138221</v>
      </c>
      <c r="R29427" t="s">
        <v>138222</v>
      </c>
      <c r="S29427" t="b">
        <v>1</v>
      </c>
      <c r="T29427" t="s">
        <v>75439</v>
      </c>
    </row>
    <row r="29428" spans="1:20">
      <c r="A29428" t="s">
        <v>138223</v>
      </c>
      <c r="B29428" t="s">
        <v>138218</v>
      </c>
      <c r="C29428" t="s">
        <v>240</v>
      </c>
      <c r="D29428">
        <v>109825876</v>
      </c>
      <c r="E29428">
        <v>109826034</v>
      </c>
      <c r="F29428" t="s">
        <v>18</v>
      </c>
      <c r="G29428">
        <v>2</v>
      </c>
      <c r="H29428">
        <v>3</v>
      </c>
      <c r="I29428">
        <v>2522</v>
      </c>
      <c r="J29428">
        <v>5182</v>
      </c>
      <c r="K29428">
        <v>7704</v>
      </c>
      <c r="L29428" t="s">
        <v>138219</v>
      </c>
      <c r="M29428">
        <v>1366</v>
      </c>
      <c r="N29428">
        <v>2621</v>
      </c>
      <c r="O29428">
        <v>3987</v>
      </c>
      <c r="P29428" t="s">
        <v>138220</v>
      </c>
      <c r="Q29428" t="s">
        <v>138221</v>
      </c>
      <c r="R29428" t="s">
        <v>138222</v>
      </c>
      <c r="S29428" t="b">
        <v>1</v>
      </c>
      <c r="T29428" t="s">
        <v>75439</v>
      </c>
    </row>
    <row r="29429" spans="1:20">
      <c r="A29429" t="s">
        <v>138224</v>
      </c>
      <c r="B29429" t="s">
        <v>138218</v>
      </c>
      <c r="C29429" t="s">
        <v>240</v>
      </c>
      <c r="D29429">
        <v>109808750</v>
      </c>
      <c r="E29429">
        <v>109808895</v>
      </c>
      <c r="F29429" t="s">
        <v>18</v>
      </c>
      <c r="G29429">
        <v>2</v>
      </c>
      <c r="H29429">
        <v>3</v>
      </c>
      <c r="I29429">
        <v>2522</v>
      </c>
      <c r="J29429">
        <v>5182</v>
      </c>
      <c r="K29429">
        <v>7704</v>
      </c>
      <c r="L29429" t="s">
        <v>138219</v>
      </c>
      <c r="M29429">
        <v>1366</v>
      </c>
      <c r="N29429">
        <v>2621</v>
      </c>
      <c r="O29429">
        <v>3987</v>
      </c>
      <c r="P29429" t="s">
        <v>138220</v>
      </c>
      <c r="Q29429" t="s">
        <v>138221</v>
      </c>
      <c r="R29429" t="s">
        <v>138222</v>
      </c>
      <c r="S29429" t="b">
        <v>1</v>
      </c>
      <c r="T29429" t="s">
        <v>75439</v>
      </c>
    </row>
    <row r="29430" spans="1:20">
      <c r="A29430" t="s">
        <v>138225</v>
      </c>
      <c r="B29430" t="s">
        <v>138218</v>
      </c>
      <c r="C29430" t="s">
        <v>240</v>
      </c>
      <c r="D29430">
        <v>109824830</v>
      </c>
      <c r="E29430">
        <v>109824953</v>
      </c>
      <c r="F29430" t="s">
        <v>18</v>
      </c>
      <c r="G29430">
        <v>2</v>
      </c>
      <c r="H29430">
        <v>3</v>
      </c>
      <c r="I29430">
        <v>2522</v>
      </c>
      <c r="J29430">
        <v>5182</v>
      </c>
      <c r="K29430">
        <v>7704</v>
      </c>
      <c r="L29430" t="s">
        <v>138219</v>
      </c>
      <c r="M29430">
        <v>1366</v>
      </c>
      <c r="N29430">
        <v>2621</v>
      </c>
      <c r="O29430">
        <v>3987</v>
      </c>
      <c r="P29430" t="s">
        <v>138220</v>
      </c>
      <c r="Q29430" t="s">
        <v>138221</v>
      </c>
      <c r="R29430" t="s">
        <v>138222</v>
      </c>
      <c r="S29430" t="b">
        <v>1</v>
      </c>
      <c r="T29430" t="s">
        <v>75439</v>
      </c>
    </row>
    <row r="29431" spans="1:20">
      <c r="A29431" t="s">
        <v>138226</v>
      </c>
      <c r="B29431" t="s">
        <v>138218</v>
      </c>
      <c r="C29431" t="s">
        <v>240</v>
      </c>
      <c r="D29431">
        <v>109803432</v>
      </c>
      <c r="E29431">
        <v>109803543</v>
      </c>
      <c r="F29431" t="s">
        <v>18</v>
      </c>
      <c r="G29431">
        <v>2</v>
      </c>
      <c r="H29431">
        <v>3</v>
      </c>
      <c r="I29431">
        <v>2522</v>
      </c>
      <c r="J29431">
        <v>5182</v>
      </c>
      <c r="K29431">
        <v>7704</v>
      </c>
      <c r="L29431" t="s">
        <v>138219</v>
      </c>
      <c r="M29431">
        <v>1366</v>
      </c>
      <c r="N29431">
        <v>2621</v>
      </c>
      <c r="O29431">
        <v>3987</v>
      </c>
      <c r="P29431" t="s">
        <v>138220</v>
      </c>
      <c r="Q29431" t="s">
        <v>138221</v>
      </c>
      <c r="R29431" t="s">
        <v>138222</v>
      </c>
      <c r="S29431" t="b">
        <v>1</v>
      </c>
      <c r="T29431" t="s">
        <v>75439</v>
      </c>
    </row>
    <row r="29432" spans="1:20">
      <c r="A29432" t="s">
        <v>138227</v>
      </c>
      <c r="B29432" t="s">
        <v>138218</v>
      </c>
      <c r="C29432" t="s">
        <v>240</v>
      </c>
      <c r="D29432">
        <v>109826701</v>
      </c>
      <c r="E29432">
        <v>109826847</v>
      </c>
      <c r="F29432" t="s">
        <v>18</v>
      </c>
      <c r="G29432">
        <v>2</v>
      </c>
      <c r="H29432">
        <v>3</v>
      </c>
      <c r="I29432">
        <v>2522</v>
      </c>
      <c r="J29432">
        <v>5182</v>
      </c>
      <c r="K29432">
        <v>7704</v>
      </c>
      <c r="L29432" t="s">
        <v>138219</v>
      </c>
      <c r="M29432">
        <v>1366</v>
      </c>
      <c r="N29432">
        <v>2621</v>
      </c>
      <c r="O29432">
        <v>3987</v>
      </c>
      <c r="P29432" t="s">
        <v>138220</v>
      </c>
      <c r="Q29432" t="s">
        <v>138221</v>
      </c>
      <c r="R29432" t="s">
        <v>138222</v>
      </c>
      <c r="S29432" t="b">
        <v>1</v>
      </c>
      <c r="T29432" t="s">
        <v>75439</v>
      </c>
    </row>
    <row r="29433" spans="1:20">
      <c r="A29433" t="s">
        <v>138228</v>
      </c>
      <c r="B29433" t="s">
        <v>138218</v>
      </c>
      <c r="C29433" t="s">
        <v>240</v>
      </c>
      <c r="D29433">
        <v>109831317</v>
      </c>
      <c r="E29433">
        <v>109831452</v>
      </c>
      <c r="F29433" t="s">
        <v>18</v>
      </c>
      <c r="G29433">
        <v>2</v>
      </c>
      <c r="H29433">
        <v>3</v>
      </c>
      <c r="I29433">
        <v>2522</v>
      </c>
      <c r="J29433">
        <v>5182</v>
      </c>
      <c r="K29433">
        <v>7704</v>
      </c>
      <c r="L29433" t="s">
        <v>138219</v>
      </c>
      <c r="M29433">
        <v>1366</v>
      </c>
      <c r="N29433">
        <v>2621</v>
      </c>
      <c r="O29433">
        <v>3987</v>
      </c>
      <c r="P29433" t="s">
        <v>138220</v>
      </c>
      <c r="Q29433" t="s">
        <v>138221</v>
      </c>
      <c r="R29433" t="s">
        <v>138222</v>
      </c>
      <c r="S29433" t="b">
        <v>1</v>
      </c>
      <c r="T29433" t="s">
        <v>75439</v>
      </c>
    </row>
    <row r="29434" spans="1:20">
      <c r="A29434" t="s">
        <v>138229</v>
      </c>
      <c r="B29434" t="s">
        <v>138218</v>
      </c>
      <c r="C29434" t="s">
        <v>240</v>
      </c>
      <c r="D29434">
        <v>109828065</v>
      </c>
      <c r="E29434">
        <v>109828148</v>
      </c>
      <c r="F29434" t="s">
        <v>18</v>
      </c>
      <c r="G29434">
        <v>2</v>
      </c>
      <c r="H29434">
        <v>3</v>
      </c>
      <c r="I29434">
        <v>2522</v>
      </c>
      <c r="J29434">
        <v>5182</v>
      </c>
      <c r="K29434">
        <v>7704</v>
      </c>
      <c r="L29434" t="s">
        <v>138219</v>
      </c>
      <c r="M29434">
        <v>1366</v>
      </c>
      <c r="N29434">
        <v>2621</v>
      </c>
      <c r="O29434">
        <v>3987</v>
      </c>
      <c r="P29434" t="s">
        <v>138220</v>
      </c>
      <c r="Q29434" t="s">
        <v>138221</v>
      </c>
      <c r="R29434" t="s">
        <v>138222</v>
      </c>
      <c r="S29434" t="b">
        <v>1</v>
      </c>
      <c r="T29434" t="s">
        <v>75439</v>
      </c>
    </row>
    <row r="29435" spans="1:20">
      <c r="A29435" t="s">
        <v>138230</v>
      </c>
      <c r="B29435" t="s">
        <v>138218</v>
      </c>
      <c r="C29435" t="s">
        <v>240</v>
      </c>
      <c r="D29435">
        <v>109794165</v>
      </c>
      <c r="E29435">
        <v>109794537</v>
      </c>
      <c r="F29435" t="s">
        <v>18</v>
      </c>
      <c r="G29435">
        <v>1</v>
      </c>
      <c r="H29435">
        <v>4</v>
      </c>
      <c r="I29435">
        <v>0</v>
      </c>
      <c r="J29435">
        <v>7704</v>
      </c>
      <c r="K29435">
        <v>7704</v>
      </c>
      <c r="L29435" t="s">
        <v>19</v>
      </c>
      <c r="M29435">
        <v>0</v>
      </c>
      <c r="N29435">
        <v>3987</v>
      </c>
      <c r="O29435">
        <v>3987</v>
      </c>
      <c r="P29435" t="s">
        <v>19</v>
      </c>
      <c r="Q29435" t="s">
        <v>19</v>
      </c>
      <c r="R29435" t="s">
        <v>138222</v>
      </c>
      <c r="S29435" t="b">
        <v>1</v>
      </c>
      <c r="T29435" t="s">
        <v>75439</v>
      </c>
    </row>
    <row r="29436" spans="1:20">
      <c r="A29436" t="s">
        <v>138231</v>
      </c>
      <c r="B29436" t="s">
        <v>138218</v>
      </c>
      <c r="C29436" t="s">
        <v>240</v>
      </c>
      <c r="D29436">
        <v>109824222</v>
      </c>
      <c r="E29436">
        <v>109824403</v>
      </c>
      <c r="F29436" t="s">
        <v>18</v>
      </c>
      <c r="G29436">
        <v>2</v>
      </c>
      <c r="H29436">
        <v>3</v>
      </c>
      <c r="I29436">
        <v>2522</v>
      </c>
      <c r="J29436">
        <v>5182</v>
      </c>
      <c r="K29436">
        <v>7704</v>
      </c>
      <c r="L29436" t="s">
        <v>138219</v>
      </c>
      <c r="M29436">
        <v>1366</v>
      </c>
      <c r="N29436">
        <v>2621</v>
      </c>
      <c r="O29436">
        <v>3987</v>
      </c>
      <c r="P29436" t="s">
        <v>138220</v>
      </c>
      <c r="Q29436" t="s">
        <v>138221</v>
      </c>
      <c r="R29436" t="s">
        <v>138222</v>
      </c>
      <c r="S29436" t="b">
        <v>1</v>
      </c>
      <c r="T29436" t="s">
        <v>75439</v>
      </c>
    </row>
    <row r="29437" spans="1:20">
      <c r="A29437" t="s">
        <v>138232</v>
      </c>
      <c r="B29437" t="s">
        <v>138218</v>
      </c>
      <c r="C29437" t="s">
        <v>240</v>
      </c>
      <c r="D29437">
        <v>109827792</v>
      </c>
      <c r="E29437">
        <v>109827971</v>
      </c>
      <c r="F29437" t="s">
        <v>18</v>
      </c>
      <c r="G29437">
        <v>2</v>
      </c>
      <c r="H29437">
        <v>3</v>
      </c>
      <c r="I29437">
        <v>2522</v>
      </c>
      <c r="J29437">
        <v>5182</v>
      </c>
      <c r="K29437">
        <v>7704</v>
      </c>
      <c r="L29437" t="s">
        <v>138219</v>
      </c>
      <c r="M29437">
        <v>1366</v>
      </c>
      <c r="N29437">
        <v>2621</v>
      </c>
      <c r="O29437">
        <v>3987</v>
      </c>
      <c r="P29437" t="s">
        <v>138220</v>
      </c>
      <c r="Q29437" t="s">
        <v>138221</v>
      </c>
      <c r="R29437" t="s">
        <v>138222</v>
      </c>
      <c r="S29437" t="b">
        <v>1</v>
      </c>
      <c r="T29437" t="s">
        <v>75439</v>
      </c>
    </row>
    <row r="29438" spans="1:20">
      <c r="A29438" t="s">
        <v>138233</v>
      </c>
      <c r="B29438" t="s">
        <v>138218</v>
      </c>
      <c r="C29438" t="s">
        <v>240</v>
      </c>
      <c r="D29438">
        <v>109803979</v>
      </c>
      <c r="E29438">
        <v>109804131</v>
      </c>
      <c r="F29438" t="s">
        <v>18</v>
      </c>
      <c r="G29438">
        <v>2</v>
      </c>
      <c r="H29438">
        <v>3</v>
      </c>
      <c r="I29438">
        <v>2522</v>
      </c>
      <c r="J29438">
        <v>5182</v>
      </c>
      <c r="K29438">
        <v>7704</v>
      </c>
      <c r="L29438" t="s">
        <v>138219</v>
      </c>
      <c r="M29438">
        <v>1366</v>
      </c>
      <c r="N29438">
        <v>2621</v>
      </c>
      <c r="O29438">
        <v>3987</v>
      </c>
      <c r="P29438" t="s">
        <v>138220</v>
      </c>
      <c r="Q29438" t="s">
        <v>138221</v>
      </c>
      <c r="R29438" t="s">
        <v>138222</v>
      </c>
      <c r="S29438" t="b">
        <v>1</v>
      </c>
      <c r="T29438" t="s">
        <v>75439</v>
      </c>
    </row>
    <row r="29439" spans="1:20">
      <c r="A29439" t="s">
        <v>138234</v>
      </c>
      <c r="B29439" t="s">
        <v>138218</v>
      </c>
      <c r="C29439" t="s">
        <v>240</v>
      </c>
      <c r="D29439">
        <v>109824487</v>
      </c>
      <c r="E29439">
        <v>109824662</v>
      </c>
      <c r="F29439" t="s">
        <v>18</v>
      </c>
      <c r="G29439">
        <v>2</v>
      </c>
      <c r="H29439">
        <v>3</v>
      </c>
      <c r="I29439">
        <v>2522</v>
      </c>
      <c r="J29439">
        <v>5182</v>
      </c>
      <c r="K29439">
        <v>7704</v>
      </c>
      <c r="L29439" t="s">
        <v>138219</v>
      </c>
      <c r="M29439">
        <v>1366</v>
      </c>
      <c r="N29439">
        <v>2621</v>
      </c>
      <c r="O29439">
        <v>3987</v>
      </c>
      <c r="P29439" t="s">
        <v>138220</v>
      </c>
      <c r="Q29439" t="s">
        <v>138221</v>
      </c>
      <c r="R29439" t="s">
        <v>138222</v>
      </c>
      <c r="S29439" t="b">
        <v>1</v>
      </c>
      <c r="T29439" t="s">
        <v>75439</v>
      </c>
    </row>
    <row r="29440" spans="1:20">
      <c r="A29440" t="s">
        <v>138235</v>
      </c>
      <c r="B29440" t="s">
        <v>138218</v>
      </c>
      <c r="C29440" t="s">
        <v>240</v>
      </c>
      <c r="D29440">
        <v>109819696</v>
      </c>
      <c r="E29440">
        <v>109819783</v>
      </c>
      <c r="F29440" t="s">
        <v>18</v>
      </c>
      <c r="G29440">
        <v>2</v>
      </c>
      <c r="H29440">
        <v>3</v>
      </c>
      <c r="I29440">
        <v>2522</v>
      </c>
      <c r="J29440">
        <v>5182</v>
      </c>
      <c r="K29440">
        <v>7704</v>
      </c>
      <c r="L29440" t="s">
        <v>138219</v>
      </c>
      <c r="M29440">
        <v>1366</v>
      </c>
      <c r="N29440">
        <v>2621</v>
      </c>
      <c r="O29440">
        <v>3987</v>
      </c>
      <c r="P29440" t="s">
        <v>138220</v>
      </c>
      <c r="Q29440" t="s">
        <v>138221</v>
      </c>
      <c r="R29440" t="s">
        <v>138222</v>
      </c>
      <c r="S29440" t="b">
        <v>1</v>
      </c>
      <c r="T29440" t="s">
        <v>75439</v>
      </c>
    </row>
    <row r="29441" spans="1:20">
      <c r="A29441" t="s">
        <v>138236</v>
      </c>
      <c r="B29441" t="s">
        <v>138218</v>
      </c>
      <c r="C29441" t="s">
        <v>240</v>
      </c>
      <c r="D29441">
        <v>109813460</v>
      </c>
      <c r="E29441">
        <v>109813655</v>
      </c>
      <c r="F29441" t="s">
        <v>18</v>
      </c>
      <c r="G29441">
        <v>2</v>
      </c>
      <c r="H29441">
        <v>3</v>
      </c>
      <c r="I29441">
        <v>2522</v>
      </c>
      <c r="J29441">
        <v>5182</v>
      </c>
      <c r="K29441">
        <v>7704</v>
      </c>
      <c r="L29441" t="s">
        <v>138219</v>
      </c>
      <c r="M29441">
        <v>1366</v>
      </c>
      <c r="N29441">
        <v>2621</v>
      </c>
      <c r="O29441">
        <v>3987</v>
      </c>
      <c r="P29441" t="s">
        <v>138220</v>
      </c>
      <c r="Q29441" t="s">
        <v>138221</v>
      </c>
      <c r="R29441" t="s">
        <v>138222</v>
      </c>
      <c r="S29441" t="b">
        <v>1</v>
      </c>
      <c r="T29441" t="s">
        <v>75439</v>
      </c>
    </row>
    <row r="29442" spans="1:20">
      <c r="A29442" t="s">
        <v>138237</v>
      </c>
      <c r="B29442" t="s">
        <v>138218</v>
      </c>
      <c r="C29442" t="s">
        <v>240</v>
      </c>
      <c r="D29442">
        <v>109826301</v>
      </c>
      <c r="E29442">
        <v>109826438</v>
      </c>
      <c r="F29442" t="s">
        <v>18</v>
      </c>
      <c r="G29442">
        <v>2</v>
      </c>
      <c r="H29442">
        <v>3</v>
      </c>
      <c r="I29442">
        <v>2522</v>
      </c>
      <c r="J29442">
        <v>5182</v>
      </c>
      <c r="K29442">
        <v>7704</v>
      </c>
      <c r="L29442" t="s">
        <v>138219</v>
      </c>
      <c r="M29442">
        <v>1366</v>
      </c>
      <c r="N29442">
        <v>2621</v>
      </c>
      <c r="O29442">
        <v>3987</v>
      </c>
      <c r="P29442" t="s">
        <v>138220</v>
      </c>
      <c r="Q29442" t="s">
        <v>138221</v>
      </c>
      <c r="R29442" t="s">
        <v>138222</v>
      </c>
      <c r="S29442" t="b">
        <v>1</v>
      </c>
      <c r="T29442" t="s">
        <v>75439</v>
      </c>
    </row>
    <row r="29443" spans="1:20">
      <c r="A29443" t="s">
        <v>138238</v>
      </c>
      <c r="B29443" t="s">
        <v>138218</v>
      </c>
      <c r="C29443" t="s">
        <v>240</v>
      </c>
      <c r="D29443">
        <v>109801783</v>
      </c>
      <c r="E29443">
        <v>109801850</v>
      </c>
      <c r="F29443" t="s">
        <v>18</v>
      </c>
      <c r="G29443">
        <v>2</v>
      </c>
      <c r="H29443">
        <v>3</v>
      </c>
      <c r="I29443">
        <v>2522</v>
      </c>
      <c r="J29443">
        <v>5182</v>
      </c>
      <c r="K29443">
        <v>7704</v>
      </c>
      <c r="L29443" t="s">
        <v>138219</v>
      </c>
      <c r="M29443">
        <v>1366</v>
      </c>
      <c r="N29443">
        <v>2621</v>
      </c>
      <c r="O29443">
        <v>3987</v>
      </c>
      <c r="P29443" t="s">
        <v>138220</v>
      </c>
      <c r="Q29443" t="s">
        <v>138221</v>
      </c>
      <c r="R29443" t="s">
        <v>138222</v>
      </c>
      <c r="S29443" t="b">
        <v>1</v>
      </c>
      <c r="T29443" t="s">
        <v>75439</v>
      </c>
    </row>
    <row r="29444" spans="1:20">
      <c r="A29444" t="s">
        <v>138239</v>
      </c>
      <c r="B29444" t="s">
        <v>138218</v>
      </c>
      <c r="C29444" t="s">
        <v>240</v>
      </c>
      <c r="D29444">
        <v>109808174</v>
      </c>
      <c r="E29444">
        <v>109808404</v>
      </c>
      <c r="F29444" t="s">
        <v>18</v>
      </c>
      <c r="G29444">
        <v>2</v>
      </c>
      <c r="H29444">
        <v>3</v>
      </c>
      <c r="I29444">
        <v>2522</v>
      </c>
      <c r="J29444">
        <v>5182</v>
      </c>
      <c r="K29444">
        <v>7704</v>
      </c>
      <c r="L29444" t="s">
        <v>138219</v>
      </c>
      <c r="M29444">
        <v>1366</v>
      </c>
      <c r="N29444">
        <v>2621</v>
      </c>
      <c r="O29444">
        <v>3987</v>
      </c>
      <c r="P29444" t="s">
        <v>138220</v>
      </c>
      <c r="Q29444" t="s">
        <v>138221</v>
      </c>
      <c r="R29444" t="s">
        <v>138222</v>
      </c>
      <c r="S29444" t="b">
        <v>1</v>
      </c>
      <c r="T29444" t="s">
        <v>75439</v>
      </c>
    </row>
    <row r="29445" spans="1:20">
      <c r="A29445" t="s">
        <v>138240</v>
      </c>
      <c r="B29445" t="s">
        <v>138218</v>
      </c>
      <c r="C29445" t="s">
        <v>240</v>
      </c>
      <c r="D29445">
        <v>110562612</v>
      </c>
      <c r="E29445">
        <v>110562757</v>
      </c>
      <c r="F29445" t="s">
        <v>55</v>
      </c>
      <c r="G29445">
        <v>2</v>
      </c>
      <c r="H29445">
        <v>3</v>
      </c>
      <c r="I29445">
        <v>3036</v>
      </c>
      <c r="J29445">
        <v>4668</v>
      </c>
      <c r="K29445">
        <v>7704</v>
      </c>
      <c r="L29445" t="s">
        <v>138241</v>
      </c>
      <c r="M29445">
        <v>1156</v>
      </c>
      <c r="N29445">
        <v>2831</v>
      </c>
      <c r="O29445">
        <v>3987</v>
      </c>
      <c r="P29445" t="s">
        <v>138242</v>
      </c>
      <c r="Q29445" t="s">
        <v>138243</v>
      </c>
      <c r="R29445" t="s">
        <v>138222</v>
      </c>
      <c r="S29445" t="b">
        <v>1</v>
      </c>
      <c r="T29445" t="s">
        <v>75439</v>
      </c>
    </row>
    <row r="29446" spans="1:20">
      <c r="A29446" t="s">
        <v>138244</v>
      </c>
      <c r="B29446" t="s">
        <v>138218</v>
      </c>
      <c r="C29446" t="s">
        <v>240</v>
      </c>
      <c r="D29446">
        <v>110546845</v>
      </c>
      <c r="E29446">
        <v>110547020</v>
      </c>
      <c r="F29446" t="s">
        <v>55</v>
      </c>
      <c r="G29446">
        <v>2</v>
      </c>
      <c r="H29446">
        <v>3</v>
      </c>
      <c r="I29446">
        <v>3036</v>
      </c>
      <c r="J29446">
        <v>4668</v>
      </c>
      <c r="K29446">
        <v>7704</v>
      </c>
      <c r="L29446" t="s">
        <v>138241</v>
      </c>
      <c r="M29446">
        <v>1156</v>
      </c>
      <c r="N29446">
        <v>2831</v>
      </c>
      <c r="O29446">
        <v>3987</v>
      </c>
      <c r="P29446" t="s">
        <v>138242</v>
      </c>
      <c r="Q29446" t="s">
        <v>138243</v>
      </c>
      <c r="R29446" t="s">
        <v>138222</v>
      </c>
      <c r="S29446" t="b">
        <v>1</v>
      </c>
      <c r="T29446" t="s">
        <v>75439</v>
      </c>
    </row>
    <row r="29447" spans="1:20">
      <c r="A29447" t="s">
        <v>138245</v>
      </c>
      <c r="B29447" t="s">
        <v>138218</v>
      </c>
      <c r="C29447" t="s">
        <v>240</v>
      </c>
      <c r="D29447">
        <v>110551724</v>
      </c>
      <c r="E29447">
        <v>110551811</v>
      </c>
      <c r="F29447" t="s">
        <v>55</v>
      </c>
      <c r="G29447">
        <v>2</v>
      </c>
      <c r="H29447">
        <v>3</v>
      </c>
      <c r="I29447">
        <v>3036</v>
      </c>
      <c r="J29447">
        <v>4668</v>
      </c>
      <c r="K29447">
        <v>7704</v>
      </c>
      <c r="L29447" t="s">
        <v>138241</v>
      </c>
      <c r="M29447">
        <v>1156</v>
      </c>
      <c r="N29447">
        <v>2831</v>
      </c>
      <c r="O29447">
        <v>3987</v>
      </c>
      <c r="P29447" t="s">
        <v>138242</v>
      </c>
      <c r="Q29447" t="s">
        <v>138243</v>
      </c>
      <c r="R29447" t="s">
        <v>138222</v>
      </c>
      <c r="S29447" t="b">
        <v>1</v>
      </c>
      <c r="T29447" t="s">
        <v>75439</v>
      </c>
    </row>
    <row r="29448" spans="1:20">
      <c r="A29448" t="s">
        <v>138246</v>
      </c>
      <c r="B29448" t="s">
        <v>138218</v>
      </c>
      <c r="C29448" t="s">
        <v>240</v>
      </c>
      <c r="D29448">
        <v>110540055</v>
      </c>
      <c r="E29448">
        <v>110540190</v>
      </c>
      <c r="F29448" t="s">
        <v>55</v>
      </c>
      <c r="G29448">
        <v>2</v>
      </c>
      <c r="H29448">
        <v>3</v>
      </c>
      <c r="I29448">
        <v>3036</v>
      </c>
      <c r="J29448">
        <v>4668</v>
      </c>
      <c r="K29448">
        <v>7704</v>
      </c>
      <c r="L29448" t="s">
        <v>138241</v>
      </c>
      <c r="M29448">
        <v>1156</v>
      </c>
      <c r="N29448">
        <v>2831</v>
      </c>
      <c r="O29448">
        <v>3987</v>
      </c>
      <c r="P29448" t="s">
        <v>138242</v>
      </c>
      <c r="Q29448" t="s">
        <v>138243</v>
      </c>
      <c r="R29448" t="s">
        <v>138222</v>
      </c>
      <c r="S29448" t="b">
        <v>1</v>
      </c>
      <c r="T29448" t="s">
        <v>75439</v>
      </c>
    </row>
    <row r="29449" spans="1:20">
      <c r="A29449" t="s">
        <v>138247</v>
      </c>
      <c r="B29449" t="s">
        <v>138218</v>
      </c>
      <c r="C29449" t="s">
        <v>240</v>
      </c>
      <c r="D29449">
        <v>110567964</v>
      </c>
      <c r="E29449">
        <v>110568075</v>
      </c>
      <c r="F29449" t="s">
        <v>55</v>
      </c>
      <c r="G29449">
        <v>2</v>
      </c>
      <c r="H29449">
        <v>3</v>
      </c>
      <c r="I29449">
        <v>3036</v>
      </c>
      <c r="J29449">
        <v>4668</v>
      </c>
      <c r="K29449">
        <v>7704</v>
      </c>
      <c r="L29449" t="s">
        <v>138241</v>
      </c>
      <c r="M29449">
        <v>1156</v>
      </c>
      <c r="N29449">
        <v>2831</v>
      </c>
      <c r="O29449">
        <v>3987</v>
      </c>
      <c r="P29449" t="s">
        <v>138242</v>
      </c>
      <c r="Q29449" t="s">
        <v>138243</v>
      </c>
      <c r="R29449" t="s">
        <v>138222</v>
      </c>
      <c r="S29449" t="b">
        <v>1</v>
      </c>
      <c r="T29449" t="s">
        <v>75439</v>
      </c>
    </row>
    <row r="29450" spans="1:20">
      <c r="A29450" t="s">
        <v>138248</v>
      </c>
      <c r="B29450" t="s">
        <v>138218</v>
      </c>
      <c r="C29450" t="s">
        <v>240</v>
      </c>
      <c r="D29450">
        <v>110523496</v>
      </c>
      <c r="E29450">
        <v>110523697</v>
      </c>
      <c r="F29450" t="s">
        <v>55</v>
      </c>
      <c r="G29450">
        <v>1</v>
      </c>
      <c r="H29450">
        <v>4</v>
      </c>
      <c r="I29450">
        <v>3036</v>
      </c>
      <c r="J29450">
        <v>4668</v>
      </c>
      <c r="K29450">
        <v>7704</v>
      </c>
      <c r="L29450" t="s">
        <v>138241</v>
      </c>
      <c r="M29450">
        <v>1156</v>
      </c>
      <c r="N29450">
        <v>2831</v>
      </c>
      <c r="O29450">
        <v>3987</v>
      </c>
      <c r="P29450" t="s">
        <v>138242</v>
      </c>
      <c r="Q29450" t="s">
        <v>138243</v>
      </c>
      <c r="R29450" t="s">
        <v>138222</v>
      </c>
      <c r="S29450" t="b">
        <v>1</v>
      </c>
      <c r="T29450" t="s">
        <v>75439</v>
      </c>
    </row>
    <row r="29451" spans="1:20">
      <c r="A29451" t="s">
        <v>138249</v>
      </c>
      <c r="B29451" t="s">
        <v>138218</v>
      </c>
      <c r="C29451" t="s">
        <v>240</v>
      </c>
      <c r="D29451">
        <v>110567376</v>
      </c>
      <c r="E29451">
        <v>110567528</v>
      </c>
      <c r="F29451" t="s">
        <v>55</v>
      </c>
      <c r="G29451">
        <v>2</v>
      </c>
      <c r="H29451">
        <v>3</v>
      </c>
      <c r="I29451">
        <v>3036</v>
      </c>
      <c r="J29451">
        <v>4668</v>
      </c>
      <c r="K29451">
        <v>7704</v>
      </c>
      <c r="L29451" t="s">
        <v>138241</v>
      </c>
      <c r="M29451">
        <v>1156</v>
      </c>
      <c r="N29451">
        <v>2831</v>
      </c>
      <c r="O29451">
        <v>3987</v>
      </c>
      <c r="P29451" t="s">
        <v>138242</v>
      </c>
      <c r="Q29451" t="s">
        <v>138243</v>
      </c>
      <c r="R29451" t="s">
        <v>138222</v>
      </c>
      <c r="S29451" t="b">
        <v>1</v>
      </c>
      <c r="T29451" t="s">
        <v>75439</v>
      </c>
    </row>
    <row r="29452" spans="1:20">
      <c r="A29452" t="s">
        <v>138250</v>
      </c>
      <c r="B29452" t="s">
        <v>138218</v>
      </c>
      <c r="C29452" t="s">
        <v>240</v>
      </c>
      <c r="D29452">
        <v>110563103</v>
      </c>
      <c r="E29452">
        <v>110563333</v>
      </c>
      <c r="F29452" t="s">
        <v>55</v>
      </c>
      <c r="G29452">
        <v>2</v>
      </c>
      <c r="H29452">
        <v>3</v>
      </c>
      <c r="I29452">
        <v>3036</v>
      </c>
      <c r="J29452">
        <v>4668</v>
      </c>
      <c r="K29452">
        <v>7704</v>
      </c>
      <c r="L29452" t="s">
        <v>138241</v>
      </c>
      <c r="M29452">
        <v>1156</v>
      </c>
      <c r="N29452">
        <v>2831</v>
      </c>
      <c r="O29452">
        <v>3987</v>
      </c>
      <c r="P29452" t="s">
        <v>138242</v>
      </c>
      <c r="Q29452" t="s">
        <v>138243</v>
      </c>
      <c r="R29452" t="s">
        <v>138222</v>
      </c>
      <c r="S29452" t="b">
        <v>1</v>
      </c>
      <c r="T29452" t="s">
        <v>75439</v>
      </c>
    </row>
    <row r="29453" spans="1:20">
      <c r="A29453" t="s">
        <v>138251</v>
      </c>
      <c r="B29453" t="s">
        <v>138218</v>
      </c>
      <c r="C29453" t="s">
        <v>240</v>
      </c>
      <c r="D29453">
        <v>110526265</v>
      </c>
      <c r="E29453">
        <v>110526404</v>
      </c>
      <c r="F29453" t="s">
        <v>55</v>
      </c>
      <c r="G29453">
        <v>1</v>
      </c>
      <c r="H29453">
        <v>4</v>
      </c>
      <c r="I29453">
        <v>3036</v>
      </c>
      <c r="J29453">
        <v>4668</v>
      </c>
      <c r="K29453">
        <v>7704</v>
      </c>
      <c r="L29453" t="s">
        <v>138241</v>
      </c>
      <c r="M29453">
        <v>1156</v>
      </c>
      <c r="N29453">
        <v>2831</v>
      </c>
      <c r="O29453">
        <v>3987</v>
      </c>
      <c r="P29453" t="s">
        <v>138242</v>
      </c>
      <c r="Q29453" t="s">
        <v>138243</v>
      </c>
      <c r="R29453" t="s">
        <v>138222</v>
      </c>
      <c r="S29453" t="b">
        <v>1</v>
      </c>
      <c r="T29453" t="s">
        <v>75439</v>
      </c>
    </row>
    <row r="29454" spans="1:20">
      <c r="A29454" t="s">
        <v>138252</v>
      </c>
      <c r="B29454" t="s">
        <v>138218</v>
      </c>
      <c r="C29454" t="s">
        <v>240</v>
      </c>
      <c r="D29454">
        <v>110545473</v>
      </c>
      <c r="E29454">
        <v>110545631</v>
      </c>
      <c r="F29454" t="s">
        <v>55</v>
      </c>
      <c r="G29454">
        <v>2</v>
      </c>
      <c r="H29454">
        <v>3</v>
      </c>
      <c r="I29454">
        <v>3036</v>
      </c>
      <c r="J29454">
        <v>4668</v>
      </c>
      <c r="K29454">
        <v>7704</v>
      </c>
      <c r="L29454" t="s">
        <v>138241</v>
      </c>
      <c r="M29454">
        <v>1156</v>
      </c>
      <c r="N29454">
        <v>2831</v>
      </c>
      <c r="O29454">
        <v>3987</v>
      </c>
      <c r="P29454" t="s">
        <v>138242</v>
      </c>
      <c r="Q29454" t="s">
        <v>138243</v>
      </c>
      <c r="R29454" t="s">
        <v>138222</v>
      </c>
      <c r="S29454" t="b">
        <v>1</v>
      </c>
      <c r="T29454" t="s">
        <v>75439</v>
      </c>
    </row>
    <row r="29455" spans="1:20">
      <c r="A29455" t="s">
        <v>138253</v>
      </c>
      <c r="B29455" t="s">
        <v>138218</v>
      </c>
      <c r="C29455" t="s">
        <v>240</v>
      </c>
      <c r="D29455">
        <v>110543536</v>
      </c>
      <c r="E29455">
        <v>110543715</v>
      </c>
      <c r="F29455" t="s">
        <v>55</v>
      </c>
      <c r="G29455">
        <v>2</v>
      </c>
      <c r="H29455">
        <v>3</v>
      </c>
      <c r="I29455">
        <v>3036</v>
      </c>
      <c r="J29455">
        <v>4668</v>
      </c>
      <c r="K29455">
        <v>7704</v>
      </c>
      <c r="L29455" t="s">
        <v>138241</v>
      </c>
      <c r="M29455">
        <v>1156</v>
      </c>
      <c r="N29455">
        <v>2831</v>
      </c>
      <c r="O29455">
        <v>3987</v>
      </c>
      <c r="P29455" t="s">
        <v>138242</v>
      </c>
      <c r="Q29455" t="s">
        <v>138243</v>
      </c>
      <c r="R29455" t="s">
        <v>138222</v>
      </c>
      <c r="S29455" t="b">
        <v>1</v>
      </c>
      <c r="T29455" t="s">
        <v>75439</v>
      </c>
    </row>
    <row r="29456" spans="1:20">
      <c r="A29456" t="s">
        <v>138254</v>
      </c>
      <c r="B29456" t="s">
        <v>138218</v>
      </c>
      <c r="C29456" t="s">
        <v>240</v>
      </c>
      <c r="D29456">
        <v>110546554</v>
      </c>
      <c r="E29456">
        <v>110546677</v>
      </c>
      <c r="F29456" t="s">
        <v>55</v>
      </c>
      <c r="G29456">
        <v>2</v>
      </c>
      <c r="H29456">
        <v>3</v>
      </c>
      <c r="I29456">
        <v>3036</v>
      </c>
      <c r="J29456">
        <v>4668</v>
      </c>
      <c r="K29456">
        <v>7704</v>
      </c>
      <c r="L29456" t="s">
        <v>138241</v>
      </c>
      <c r="M29456">
        <v>1156</v>
      </c>
      <c r="N29456">
        <v>2831</v>
      </c>
      <c r="O29456">
        <v>3987</v>
      </c>
      <c r="P29456" t="s">
        <v>138242</v>
      </c>
      <c r="Q29456" t="s">
        <v>138243</v>
      </c>
      <c r="R29456" t="s">
        <v>138222</v>
      </c>
      <c r="S29456" t="b">
        <v>1</v>
      </c>
      <c r="T29456" t="s">
        <v>75439</v>
      </c>
    </row>
    <row r="29457" spans="1:20">
      <c r="A29457" t="s">
        <v>138255</v>
      </c>
      <c r="B29457" t="s">
        <v>138218</v>
      </c>
      <c r="C29457" t="s">
        <v>240</v>
      </c>
      <c r="D29457">
        <v>110547104</v>
      </c>
      <c r="E29457">
        <v>110547285</v>
      </c>
      <c r="F29457" t="s">
        <v>55</v>
      </c>
      <c r="G29457">
        <v>2</v>
      </c>
      <c r="H29457">
        <v>3</v>
      </c>
      <c r="I29457">
        <v>3036</v>
      </c>
      <c r="J29457">
        <v>4668</v>
      </c>
      <c r="K29457">
        <v>7704</v>
      </c>
      <c r="L29457" t="s">
        <v>138241</v>
      </c>
      <c r="M29457">
        <v>1156</v>
      </c>
      <c r="N29457">
        <v>2831</v>
      </c>
      <c r="O29457">
        <v>3987</v>
      </c>
      <c r="P29457" t="s">
        <v>138242</v>
      </c>
      <c r="Q29457" t="s">
        <v>138243</v>
      </c>
      <c r="R29457" t="s">
        <v>138222</v>
      </c>
      <c r="S29457" t="b">
        <v>1</v>
      </c>
      <c r="T29457" t="s">
        <v>75439</v>
      </c>
    </row>
    <row r="29458" spans="1:20">
      <c r="A29458" t="s">
        <v>138256</v>
      </c>
      <c r="B29458" t="s">
        <v>138218</v>
      </c>
      <c r="C29458" t="s">
        <v>240</v>
      </c>
      <c r="D29458">
        <v>110544660</v>
      </c>
      <c r="E29458">
        <v>110544806</v>
      </c>
      <c r="F29458" t="s">
        <v>55</v>
      </c>
      <c r="G29458">
        <v>2</v>
      </c>
      <c r="H29458">
        <v>3</v>
      </c>
      <c r="I29458">
        <v>3036</v>
      </c>
      <c r="J29458">
        <v>4668</v>
      </c>
      <c r="K29458">
        <v>7704</v>
      </c>
      <c r="L29458" t="s">
        <v>138241</v>
      </c>
      <c r="M29458">
        <v>1156</v>
      </c>
      <c r="N29458">
        <v>2831</v>
      </c>
      <c r="O29458">
        <v>3987</v>
      </c>
      <c r="P29458" t="s">
        <v>138242</v>
      </c>
      <c r="Q29458" t="s">
        <v>138243</v>
      </c>
      <c r="R29458" t="s">
        <v>138222</v>
      </c>
      <c r="S29458" t="b">
        <v>1</v>
      </c>
      <c r="T29458" t="s">
        <v>75439</v>
      </c>
    </row>
    <row r="29459" spans="1:20">
      <c r="A29459" t="s">
        <v>138257</v>
      </c>
      <c r="B29459" t="s">
        <v>138218</v>
      </c>
      <c r="C29459" t="s">
        <v>240</v>
      </c>
      <c r="D29459">
        <v>110557852</v>
      </c>
      <c r="E29459">
        <v>110558047</v>
      </c>
      <c r="F29459" t="s">
        <v>55</v>
      </c>
      <c r="G29459">
        <v>2</v>
      </c>
      <c r="H29459">
        <v>3</v>
      </c>
      <c r="I29459">
        <v>3036</v>
      </c>
      <c r="J29459">
        <v>4668</v>
      </c>
      <c r="K29459">
        <v>7704</v>
      </c>
      <c r="L29459" t="s">
        <v>138241</v>
      </c>
      <c r="M29459">
        <v>1156</v>
      </c>
      <c r="N29459">
        <v>2831</v>
      </c>
      <c r="O29459">
        <v>3987</v>
      </c>
      <c r="P29459" t="s">
        <v>138242</v>
      </c>
      <c r="Q29459" t="s">
        <v>138243</v>
      </c>
      <c r="R29459" t="s">
        <v>138222</v>
      </c>
      <c r="S29459" t="b">
        <v>1</v>
      </c>
      <c r="T29459" t="s">
        <v>75439</v>
      </c>
    </row>
    <row r="29460" spans="1:20">
      <c r="A29460" t="s">
        <v>138258</v>
      </c>
      <c r="B29460" t="s">
        <v>138218</v>
      </c>
      <c r="C29460" t="s">
        <v>240</v>
      </c>
      <c r="D29460">
        <v>110533465</v>
      </c>
      <c r="E29460">
        <v>110535688</v>
      </c>
      <c r="F29460" t="s">
        <v>55</v>
      </c>
      <c r="G29460">
        <v>1</v>
      </c>
      <c r="H29460">
        <v>4</v>
      </c>
      <c r="I29460">
        <v>3036</v>
      </c>
      <c r="J29460">
        <v>4668</v>
      </c>
      <c r="K29460">
        <v>7704</v>
      </c>
      <c r="L29460" t="s">
        <v>138241</v>
      </c>
      <c r="M29460">
        <v>1156</v>
      </c>
      <c r="N29460">
        <v>2831</v>
      </c>
      <c r="O29460">
        <v>3987</v>
      </c>
      <c r="P29460" t="s">
        <v>138242</v>
      </c>
      <c r="Q29460" t="s">
        <v>138243</v>
      </c>
      <c r="R29460" t="s">
        <v>138222</v>
      </c>
      <c r="S29460" t="b">
        <v>1</v>
      </c>
      <c r="T29460" t="s">
        <v>75439</v>
      </c>
    </row>
    <row r="29461" spans="1:20">
      <c r="A29461" t="s">
        <v>138259</v>
      </c>
      <c r="B29461" t="s">
        <v>138218</v>
      </c>
      <c r="C29461" t="s">
        <v>240</v>
      </c>
      <c r="D29461">
        <v>110543359</v>
      </c>
      <c r="E29461">
        <v>110543442</v>
      </c>
      <c r="F29461" t="s">
        <v>55</v>
      </c>
      <c r="G29461">
        <v>2</v>
      </c>
      <c r="H29461">
        <v>3</v>
      </c>
      <c r="I29461">
        <v>3036</v>
      </c>
      <c r="J29461">
        <v>4668</v>
      </c>
      <c r="K29461">
        <v>7704</v>
      </c>
      <c r="L29461" t="s">
        <v>138241</v>
      </c>
      <c r="M29461">
        <v>1156</v>
      </c>
      <c r="N29461">
        <v>2831</v>
      </c>
      <c r="O29461">
        <v>3987</v>
      </c>
      <c r="P29461" t="s">
        <v>138242</v>
      </c>
      <c r="Q29461" t="s">
        <v>138243</v>
      </c>
      <c r="R29461" t="s">
        <v>138222</v>
      </c>
      <c r="S29461" t="b">
        <v>1</v>
      </c>
      <c r="T29461" t="s">
        <v>75439</v>
      </c>
    </row>
    <row r="29462" spans="1:20">
      <c r="A29462" t="s">
        <v>138260</v>
      </c>
      <c r="B29462" t="s">
        <v>138218</v>
      </c>
      <c r="C29462" t="s">
        <v>240</v>
      </c>
      <c r="D29462">
        <v>110569657</v>
      </c>
      <c r="E29462">
        <v>110569724</v>
      </c>
      <c r="F29462" t="s">
        <v>55</v>
      </c>
      <c r="G29462">
        <v>2</v>
      </c>
      <c r="H29462">
        <v>3</v>
      </c>
      <c r="I29462">
        <v>3036</v>
      </c>
      <c r="J29462">
        <v>4668</v>
      </c>
      <c r="K29462">
        <v>7704</v>
      </c>
      <c r="L29462" t="s">
        <v>138241</v>
      </c>
      <c r="M29462">
        <v>1156</v>
      </c>
      <c r="N29462">
        <v>2831</v>
      </c>
      <c r="O29462">
        <v>3987</v>
      </c>
      <c r="P29462" t="s">
        <v>138242</v>
      </c>
      <c r="Q29462" t="s">
        <v>138243</v>
      </c>
      <c r="R29462" t="s">
        <v>138222</v>
      </c>
      <c r="S29462" t="b">
        <v>1</v>
      </c>
      <c r="T29462" t="s">
        <v>75439</v>
      </c>
    </row>
    <row r="29463" spans="1:20">
      <c r="A29463" t="s">
        <v>138261</v>
      </c>
      <c r="B29463" t="s">
        <v>138218</v>
      </c>
      <c r="C29463" t="s">
        <v>240</v>
      </c>
      <c r="D29463">
        <v>110536416</v>
      </c>
      <c r="E29463">
        <v>110536510</v>
      </c>
      <c r="F29463" t="s">
        <v>55</v>
      </c>
      <c r="G29463">
        <v>1</v>
      </c>
      <c r="H29463">
        <v>4</v>
      </c>
      <c r="I29463">
        <v>3036</v>
      </c>
      <c r="J29463">
        <v>4668</v>
      </c>
      <c r="K29463">
        <v>7704</v>
      </c>
      <c r="L29463" t="s">
        <v>138241</v>
      </c>
      <c r="M29463">
        <v>1156</v>
      </c>
      <c r="N29463">
        <v>2831</v>
      </c>
      <c r="O29463">
        <v>3987</v>
      </c>
      <c r="P29463" t="s">
        <v>138242</v>
      </c>
      <c r="Q29463" t="s">
        <v>138243</v>
      </c>
      <c r="R29463" t="s">
        <v>138222</v>
      </c>
      <c r="S29463" t="b">
        <v>1</v>
      </c>
      <c r="T29463" t="s">
        <v>75439</v>
      </c>
    </row>
    <row r="29464" spans="1:20">
      <c r="A29464" t="s">
        <v>138262</v>
      </c>
      <c r="B29464" t="s">
        <v>138218</v>
      </c>
      <c r="C29464" t="s">
        <v>240</v>
      </c>
      <c r="D29464">
        <v>110545069</v>
      </c>
      <c r="E29464">
        <v>110545206</v>
      </c>
      <c r="F29464" t="s">
        <v>55</v>
      </c>
      <c r="G29464">
        <v>2</v>
      </c>
      <c r="H29464">
        <v>3</v>
      </c>
      <c r="I29464">
        <v>3036</v>
      </c>
      <c r="J29464">
        <v>4668</v>
      </c>
      <c r="K29464">
        <v>7704</v>
      </c>
      <c r="L29464" t="s">
        <v>138241</v>
      </c>
      <c r="M29464">
        <v>1156</v>
      </c>
      <c r="N29464">
        <v>2831</v>
      </c>
      <c r="O29464">
        <v>3987</v>
      </c>
      <c r="P29464" t="s">
        <v>138242</v>
      </c>
      <c r="Q29464" t="s">
        <v>138243</v>
      </c>
      <c r="R29464" t="s">
        <v>138222</v>
      </c>
      <c r="S29464" t="b">
        <v>1</v>
      </c>
      <c r="T29464" t="s">
        <v>75439</v>
      </c>
    </row>
    <row r="29465" spans="1:20">
      <c r="A29465" t="s">
        <v>138263</v>
      </c>
      <c r="B29465" t="s">
        <v>138218</v>
      </c>
      <c r="C29465" t="s">
        <v>240</v>
      </c>
      <c r="D29465">
        <v>110549393</v>
      </c>
      <c r="E29465">
        <v>110549602</v>
      </c>
      <c r="F29465" t="s">
        <v>55</v>
      </c>
      <c r="G29465">
        <v>2</v>
      </c>
      <c r="H29465">
        <v>3</v>
      </c>
      <c r="I29465">
        <v>3036</v>
      </c>
      <c r="J29465">
        <v>4668</v>
      </c>
      <c r="K29465">
        <v>7704</v>
      </c>
      <c r="L29465" t="s">
        <v>138241</v>
      </c>
      <c r="M29465">
        <v>1156</v>
      </c>
      <c r="N29465">
        <v>2831</v>
      </c>
      <c r="O29465">
        <v>3987</v>
      </c>
      <c r="P29465" t="s">
        <v>138242</v>
      </c>
      <c r="Q29465" t="s">
        <v>138243</v>
      </c>
      <c r="R29465" t="s">
        <v>138222</v>
      </c>
      <c r="S29465" t="b">
        <v>1</v>
      </c>
      <c r="T29465" t="s">
        <v>75439</v>
      </c>
    </row>
    <row r="29466" spans="1:20">
      <c r="A29466" t="s">
        <v>138264</v>
      </c>
      <c r="B29466" t="s">
        <v>138218</v>
      </c>
      <c r="C29466" t="s">
        <v>240</v>
      </c>
      <c r="D29466">
        <v>109847810</v>
      </c>
      <c r="E29466">
        <v>109848011</v>
      </c>
      <c r="F29466" t="s">
        <v>18</v>
      </c>
      <c r="G29466">
        <v>1</v>
      </c>
      <c r="H29466">
        <v>4</v>
      </c>
      <c r="I29466">
        <v>2522</v>
      </c>
      <c r="J29466">
        <v>5182</v>
      </c>
      <c r="K29466">
        <v>7704</v>
      </c>
      <c r="L29466" t="s">
        <v>138219</v>
      </c>
      <c r="M29466">
        <v>1366</v>
      </c>
      <c r="N29466">
        <v>2621</v>
      </c>
      <c r="O29466">
        <v>3987</v>
      </c>
      <c r="P29466" t="s">
        <v>138220</v>
      </c>
      <c r="Q29466" t="s">
        <v>138221</v>
      </c>
      <c r="R29466" t="s">
        <v>138222</v>
      </c>
      <c r="S29466" t="b">
        <v>1</v>
      </c>
      <c r="T29466" t="s">
        <v>75439</v>
      </c>
    </row>
    <row r="29467" spans="1:20">
      <c r="A29467" t="s">
        <v>138265</v>
      </c>
      <c r="B29467" t="s">
        <v>138218</v>
      </c>
      <c r="C29467" t="s">
        <v>240</v>
      </c>
      <c r="D29467">
        <v>109834997</v>
      </c>
      <c r="E29467">
        <v>109835091</v>
      </c>
      <c r="F29467" t="s">
        <v>18</v>
      </c>
      <c r="G29467">
        <v>1</v>
      </c>
      <c r="H29467">
        <v>4</v>
      </c>
      <c r="I29467">
        <v>2522</v>
      </c>
      <c r="J29467">
        <v>5182</v>
      </c>
      <c r="K29467">
        <v>7704</v>
      </c>
      <c r="L29467" t="s">
        <v>138219</v>
      </c>
      <c r="M29467">
        <v>1366</v>
      </c>
      <c r="N29467">
        <v>2621</v>
      </c>
      <c r="O29467">
        <v>3987</v>
      </c>
      <c r="P29467" t="s">
        <v>138220</v>
      </c>
      <c r="Q29467" t="s">
        <v>138221</v>
      </c>
      <c r="R29467" t="s">
        <v>138222</v>
      </c>
      <c r="S29467" t="b">
        <v>1</v>
      </c>
      <c r="T29467" t="s">
        <v>75439</v>
      </c>
    </row>
    <row r="29468" spans="1:20">
      <c r="A29468" t="s">
        <v>138266</v>
      </c>
      <c r="B29468" t="s">
        <v>138218</v>
      </c>
      <c r="C29468" t="s">
        <v>240</v>
      </c>
      <c r="D29468">
        <v>109845103</v>
      </c>
      <c r="E29468">
        <v>109845242</v>
      </c>
      <c r="F29468" t="s">
        <v>18</v>
      </c>
      <c r="G29468">
        <v>1</v>
      </c>
      <c r="H29468">
        <v>4</v>
      </c>
      <c r="I29468">
        <v>2522</v>
      </c>
      <c r="J29468">
        <v>5182</v>
      </c>
      <c r="K29468">
        <v>7704</v>
      </c>
      <c r="L29468" t="s">
        <v>138219</v>
      </c>
      <c r="M29468">
        <v>1366</v>
      </c>
      <c r="N29468">
        <v>2621</v>
      </c>
      <c r="O29468">
        <v>3987</v>
      </c>
      <c r="P29468" t="s">
        <v>138220</v>
      </c>
      <c r="Q29468" t="s">
        <v>138221</v>
      </c>
      <c r="R29468" t="s">
        <v>138222</v>
      </c>
      <c r="S29468" t="b">
        <v>1</v>
      </c>
      <c r="T29468" t="s">
        <v>75439</v>
      </c>
    </row>
    <row r="29469" spans="1:20">
      <c r="A29469" t="s">
        <v>138267</v>
      </c>
      <c r="B29469" t="s">
        <v>138218</v>
      </c>
      <c r="C29469" t="s">
        <v>240</v>
      </c>
      <c r="D29469">
        <v>109835819</v>
      </c>
      <c r="E29469">
        <v>109838042</v>
      </c>
      <c r="F29469" t="s">
        <v>18</v>
      </c>
      <c r="G29469">
        <v>1</v>
      </c>
      <c r="H29469">
        <v>4</v>
      </c>
      <c r="I29469">
        <v>2522</v>
      </c>
      <c r="J29469">
        <v>5182</v>
      </c>
      <c r="K29469">
        <v>7704</v>
      </c>
      <c r="L29469" t="s">
        <v>138219</v>
      </c>
      <c r="M29469">
        <v>1366</v>
      </c>
      <c r="N29469">
        <v>2621</v>
      </c>
      <c r="O29469">
        <v>3987</v>
      </c>
      <c r="P29469" t="s">
        <v>138220</v>
      </c>
      <c r="Q29469" t="s">
        <v>138221</v>
      </c>
      <c r="R29469" t="s">
        <v>138222</v>
      </c>
      <c r="S29469" t="b">
        <v>1</v>
      </c>
      <c r="T29469" t="s">
        <v>75439</v>
      </c>
    </row>
    <row r="29470" spans="1:20">
      <c r="A29470" t="s">
        <v>138268</v>
      </c>
      <c r="B29470" t="s">
        <v>138218</v>
      </c>
      <c r="C29470" t="s">
        <v>240</v>
      </c>
      <c r="D29470">
        <v>110576953</v>
      </c>
      <c r="E29470">
        <v>110577325</v>
      </c>
      <c r="F29470" t="s">
        <v>55</v>
      </c>
      <c r="G29470">
        <v>1</v>
      </c>
      <c r="H29470">
        <v>4</v>
      </c>
      <c r="I29470">
        <v>0</v>
      </c>
      <c r="J29470">
        <v>7704</v>
      </c>
      <c r="K29470">
        <v>7704</v>
      </c>
      <c r="L29470" t="s">
        <v>19</v>
      </c>
      <c r="M29470">
        <v>0</v>
      </c>
      <c r="N29470">
        <v>3987</v>
      </c>
      <c r="O29470">
        <v>3987</v>
      </c>
      <c r="P29470" t="s">
        <v>19</v>
      </c>
      <c r="Q29470" t="s">
        <v>19</v>
      </c>
      <c r="R29470" t="s">
        <v>138222</v>
      </c>
      <c r="S29470" t="b">
        <v>1</v>
      </c>
      <c r="T29470" t="s">
        <v>75439</v>
      </c>
    </row>
    <row r="29471" spans="1:20">
      <c r="A29471" t="s">
        <v>138269</v>
      </c>
      <c r="B29471" t="s">
        <v>138218</v>
      </c>
      <c r="C29471" t="s">
        <v>240</v>
      </c>
      <c r="D29471">
        <v>112401667</v>
      </c>
      <c r="E29471">
        <v>112401848</v>
      </c>
      <c r="F29471" t="s">
        <v>55</v>
      </c>
      <c r="G29471">
        <v>1</v>
      </c>
      <c r="H29471">
        <v>4</v>
      </c>
      <c r="I29471">
        <v>2146</v>
      </c>
      <c r="J29471">
        <v>5558</v>
      </c>
      <c r="K29471">
        <v>7704</v>
      </c>
      <c r="L29471" t="s">
        <v>138270</v>
      </c>
      <c r="M29471">
        <v>1465</v>
      </c>
      <c r="N29471">
        <v>2522</v>
      </c>
      <c r="O29471">
        <v>3987</v>
      </c>
      <c r="P29471" t="s">
        <v>138271</v>
      </c>
      <c r="Q29471" t="s">
        <v>138272</v>
      </c>
      <c r="R29471" t="s">
        <v>138222</v>
      </c>
      <c r="S29471" t="b">
        <v>1</v>
      </c>
      <c r="T29471" t="s">
        <v>75439</v>
      </c>
    </row>
    <row r="29472" spans="1:20">
      <c r="A29472" t="s">
        <v>138273</v>
      </c>
      <c r="B29472" t="s">
        <v>138218</v>
      </c>
      <c r="C29472" t="s">
        <v>240</v>
      </c>
      <c r="D29472">
        <v>112388024</v>
      </c>
      <c r="E29472">
        <v>112390247</v>
      </c>
      <c r="F29472" t="s">
        <v>55</v>
      </c>
      <c r="G29472">
        <v>1</v>
      </c>
      <c r="H29472">
        <v>4</v>
      </c>
      <c r="I29472">
        <v>2146</v>
      </c>
      <c r="J29472">
        <v>5558</v>
      </c>
      <c r="K29472">
        <v>7704</v>
      </c>
      <c r="L29472" t="s">
        <v>138270</v>
      </c>
      <c r="M29472">
        <v>1465</v>
      </c>
      <c r="N29472">
        <v>2522</v>
      </c>
      <c r="O29472">
        <v>3987</v>
      </c>
      <c r="P29472" t="s">
        <v>138271</v>
      </c>
      <c r="Q29472" t="s">
        <v>138272</v>
      </c>
      <c r="R29472" t="s">
        <v>138222</v>
      </c>
      <c r="S29472" t="b">
        <v>1</v>
      </c>
      <c r="T29472" t="s">
        <v>75439</v>
      </c>
    </row>
    <row r="29473" spans="1:20">
      <c r="A29473" t="s">
        <v>138274</v>
      </c>
      <c r="B29473" t="s">
        <v>138218</v>
      </c>
      <c r="C29473" t="s">
        <v>240</v>
      </c>
      <c r="D29473">
        <v>112417684</v>
      </c>
      <c r="E29473">
        <v>112417914</v>
      </c>
      <c r="F29473" t="s">
        <v>55</v>
      </c>
      <c r="G29473">
        <v>1</v>
      </c>
      <c r="H29473">
        <v>4</v>
      </c>
      <c r="I29473">
        <v>2146</v>
      </c>
      <c r="J29473">
        <v>5558</v>
      </c>
      <c r="K29473">
        <v>7704</v>
      </c>
      <c r="L29473" t="s">
        <v>138270</v>
      </c>
      <c r="M29473">
        <v>1465</v>
      </c>
      <c r="N29473">
        <v>2522</v>
      </c>
      <c r="O29473">
        <v>3987</v>
      </c>
      <c r="P29473" t="s">
        <v>138271</v>
      </c>
      <c r="Q29473" t="s">
        <v>138272</v>
      </c>
      <c r="R29473" t="s">
        <v>138222</v>
      </c>
      <c r="S29473" t="b">
        <v>1</v>
      </c>
      <c r="T29473" t="s">
        <v>75439</v>
      </c>
    </row>
    <row r="29474" spans="1:20">
      <c r="A29474" t="s">
        <v>138275</v>
      </c>
      <c r="B29474" t="s">
        <v>138218</v>
      </c>
      <c r="C29474" t="s">
        <v>240</v>
      </c>
      <c r="D29474">
        <v>112399632</v>
      </c>
      <c r="E29474">
        <v>112399769</v>
      </c>
      <c r="F29474" t="s">
        <v>55</v>
      </c>
      <c r="G29474">
        <v>1</v>
      </c>
      <c r="H29474">
        <v>4</v>
      </c>
      <c r="I29474">
        <v>2146</v>
      </c>
      <c r="J29474">
        <v>5558</v>
      </c>
      <c r="K29474">
        <v>7704</v>
      </c>
      <c r="L29474" t="s">
        <v>138270</v>
      </c>
      <c r="M29474">
        <v>1465</v>
      </c>
      <c r="N29474">
        <v>2522</v>
      </c>
      <c r="O29474">
        <v>3987</v>
      </c>
      <c r="P29474" t="s">
        <v>138271</v>
      </c>
      <c r="Q29474" t="s">
        <v>138272</v>
      </c>
      <c r="R29474" t="s">
        <v>138222</v>
      </c>
      <c r="S29474" t="b">
        <v>1</v>
      </c>
      <c r="T29474" t="s">
        <v>75439</v>
      </c>
    </row>
    <row r="29475" spans="1:20">
      <c r="A29475" t="s">
        <v>138276</v>
      </c>
      <c r="B29475" t="s">
        <v>138218</v>
      </c>
      <c r="C29475" t="s">
        <v>240</v>
      </c>
      <c r="D29475">
        <v>112390975</v>
      </c>
      <c r="E29475">
        <v>112391069</v>
      </c>
      <c r="F29475" t="s">
        <v>55</v>
      </c>
      <c r="G29475">
        <v>1</v>
      </c>
      <c r="H29475">
        <v>4</v>
      </c>
      <c r="I29475">
        <v>2146</v>
      </c>
      <c r="J29475">
        <v>5558</v>
      </c>
      <c r="K29475">
        <v>7704</v>
      </c>
      <c r="L29475" t="s">
        <v>138270</v>
      </c>
      <c r="M29475">
        <v>1465</v>
      </c>
      <c r="N29475">
        <v>2522</v>
      </c>
      <c r="O29475">
        <v>3987</v>
      </c>
      <c r="P29475" t="s">
        <v>138271</v>
      </c>
      <c r="Q29475" t="s">
        <v>138272</v>
      </c>
      <c r="R29475" t="s">
        <v>138222</v>
      </c>
      <c r="S29475" t="b">
        <v>1</v>
      </c>
      <c r="T29475" t="s">
        <v>75439</v>
      </c>
    </row>
    <row r="29476" spans="1:20">
      <c r="A29476" t="s">
        <v>138277</v>
      </c>
      <c r="B29476" t="s">
        <v>138218</v>
      </c>
      <c r="C29476" t="s">
        <v>240</v>
      </c>
      <c r="D29476">
        <v>112424240</v>
      </c>
      <c r="E29476">
        <v>112424307</v>
      </c>
      <c r="F29476" t="s">
        <v>55</v>
      </c>
      <c r="G29476">
        <v>1</v>
      </c>
      <c r="H29476">
        <v>4</v>
      </c>
      <c r="I29476">
        <v>2146</v>
      </c>
      <c r="J29476">
        <v>5558</v>
      </c>
      <c r="K29476">
        <v>7704</v>
      </c>
      <c r="L29476" t="s">
        <v>138270</v>
      </c>
      <c r="M29476">
        <v>1465</v>
      </c>
      <c r="N29476">
        <v>2522</v>
      </c>
      <c r="O29476">
        <v>3987</v>
      </c>
      <c r="P29476" t="s">
        <v>138271</v>
      </c>
      <c r="Q29476" t="s">
        <v>138272</v>
      </c>
      <c r="R29476" t="s">
        <v>138222</v>
      </c>
      <c r="S29476" t="b">
        <v>1</v>
      </c>
      <c r="T29476" t="s">
        <v>75439</v>
      </c>
    </row>
    <row r="29477" spans="1:20">
      <c r="A29477" t="s">
        <v>138278</v>
      </c>
      <c r="B29477" t="s">
        <v>138218</v>
      </c>
      <c r="C29477" t="s">
        <v>240</v>
      </c>
      <c r="D29477">
        <v>112401408</v>
      </c>
      <c r="E29477">
        <v>112401583</v>
      </c>
      <c r="F29477" t="s">
        <v>55</v>
      </c>
      <c r="G29477">
        <v>1</v>
      </c>
      <c r="H29477">
        <v>4</v>
      </c>
      <c r="I29477">
        <v>2146</v>
      </c>
      <c r="J29477">
        <v>5558</v>
      </c>
      <c r="K29477">
        <v>7704</v>
      </c>
      <c r="L29477" t="s">
        <v>138270</v>
      </c>
      <c r="M29477">
        <v>1465</v>
      </c>
      <c r="N29477">
        <v>2522</v>
      </c>
      <c r="O29477">
        <v>3987</v>
      </c>
      <c r="P29477" t="s">
        <v>138271</v>
      </c>
      <c r="Q29477" t="s">
        <v>138272</v>
      </c>
      <c r="R29477" t="s">
        <v>138222</v>
      </c>
      <c r="S29477" t="b">
        <v>1</v>
      </c>
      <c r="T29477" t="s">
        <v>75439</v>
      </c>
    </row>
    <row r="29478" spans="1:20">
      <c r="A29478" t="s">
        <v>138279</v>
      </c>
      <c r="B29478" t="s">
        <v>138218</v>
      </c>
      <c r="C29478" t="s">
        <v>240</v>
      </c>
      <c r="D29478">
        <v>112400036</v>
      </c>
      <c r="E29478">
        <v>112400194</v>
      </c>
      <c r="F29478" t="s">
        <v>55</v>
      </c>
      <c r="G29478">
        <v>1</v>
      </c>
      <c r="H29478">
        <v>4</v>
      </c>
      <c r="I29478">
        <v>2146</v>
      </c>
      <c r="J29478">
        <v>5558</v>
      </c>
      <c r="K29478">
        <v>7704</v>
      </c>
      <c r="L29478" t="s">
        <v>138270</v>
      </c>
      <c r="M29478">
        <v>1465</v>
      </c>
      <c r="N29478">
        <v>2522</v>
      </c>
      <c r="O29478">
        <v>3987</v>
      </c>
      <c r="P29478" t="s">
        <v>138271</v>
      </c>
      <c r="Q29478" t="s">
        <v>138272</v>
      </c>
      <c r="R29478" t="s">
        <v>138222</v>
      </c>
      <c r="S29478" t="b">
        <v>1</v>
      </c>
      <c r="T29478" t="s">
        <v>75439</v>
      </c>
    </row>
    <row r="29479" spans="1:20">
      <c r="A29479" t="s">
        <v>138280</v>
      </c>
      <c r="B29479" t="s">
        <v>138218</v>
      </c>
      <c r="C29479" t="s">
        <v>240</v>
      </c>
      <c r="D29479">
        <v>112399223</v>
      </c>
      <c r="E29479">
        <v>112399369</v>
      </c>
      <c r="F29479" t="s">
        <v>55</v>
      </c>
      <c r="G29479">
        <v>1</v>
      </c>
      <c r="H29479">
        <v>4</v>
      </c>
      <c r="I29479">
        <v>2146</v>
      </c>
      <c r="J29479">
        <v>5558</v>
      </c>
      <c r="K29479">
        <v>7704</v>
      </c>
      <c r="L29479" t="s">
        <v>138270</v>
      </c>
      <c r="M29479">
        <v>1465</v>
      </c>
      <c r="N29479">
        <v>2522</v>
      </c>
      <c r="O29479">
        <v>3987</v>
      </c>
      <c r="P29479" t="s">
        <v>138271</v>
      </c>
      <c r="Q29479" t="s">
        <v>138272</v>
      </c>
      <c r="R29479" t="s">
        <v>138222</v>
      </c>
      <c r="S29479" t="b">
        <v>1</v>
      </c>
      <c r="T29479" t="s">
        <v>75439</v>
      </c>
    </row>
    <row r="29480" spans="1:20">
      <c r="A29480" t="s">
        <v>138281</v>
      </c>
      <c r="B29480" t="s">
        <v>138218</v>
      </c>
      <c r="C29480" t="s">
        <v>240</v>
      </c>
      <c r="D29480">
        <v>112380824</v>
      </c>
      <c r="E29480">
        <v>112380963</v>
      </c>
      <c r="F29480" t="s">
        <v>55</v>
      </c>
      <c r="G29480">
        <v>1</v>
      </c>
      <c r="H29480">
        <v>4</v>
      </c>
      <c r="I29480">
        <v>2146</v>
      </c>
      <c r="J29480">
        <v>5558</v>
      </c>
      <c r="K29480">
        <v>7704</v>
      </c>
      <c r="L29480" t="s">
        <v>138270</v>
      </c>
      <c r="M29480">
        <v>1465</v>
      </c>
      <c r="N29480">
        <v>2522</v>
      </c>
      <c r="O29480">
        <v>3987</v>
      </c>
      <c r="P29480" t="s">
        <v>138271</v>
      </c>
      <c r="Q29480" t="s">
        <v>138272</v>
      </c>
      <c r="R29480" t="s">
        <v>138222</v>
      </c>
      <c r="S29480" t="b">
        <v>1</v>
      </c>
      <c r="T29480" t="s">
        <v>75439</v>
      </c>
    </row>
    <row r="29481" spans="1:20">
      <c r="A29481" t="s">
        <v>138282</v>
      </c>
      <c r="B29481" t="s">
        <v>138218</v>
      </c>
      <c r="C29481" t="s">
        <v>240</v>
      </c>
      <c r="D29481">
        <v>112401117</v>
      </c>
      <c r="E29481">
        <v>112401240</v>
      </c>
      <c r="F29481" t="s">
        <v>55</v>
      </c>
      <c r="G29481">
        <v>1</v>
      </c>
      <c r="H29481">
        <v>4</v>
      </c>
      <c r="I29481">
        <v>2146</v>
      </c>
      <c r="J29481">
        <v>5558</v>
      </c>
      <c r="K29481">
        <v>7704</v>
      </c>
      <c r="L29481" t="s">
        <v>138270</v>
      </c>
      <c r="M29481">
        <v>1465</v>
      </c>
      <c r="N29481">
        <v>2522</v>
      </c>
      <c r="O29481">
        <v>3987</v>
      </c>
      <c r="P29481" t="s">
        <v>138271</v>
      </c>
      <c r="Q29481" t="s">
        <v>138272</v>
      </c>
      <c r="R29481" t="s">
        <v>138222</v>
      </c>
      <c r="S29481" t="b">
        <v>1</v>
      </c>
      <c r="T29481" t="s">
        <v>75439</v>
      </c>
    </row>
    <row r="29482" spans="1:20">
      <c r="A29482" t="s">
        <v>138283</v>
      </c>
      <c r="B29482" t="s">
        <v>138218</v>
      </c>
      <c r="C29482" t="s">
        <v>240</v>
      </c>
      <c r="D29482">
        <v>112378053</v>
      </c>
      <c r="E29482">
        <v>112378254</v>
      </c>
      <c r="F29482" t="s">
        <v>55</v>
      </c>
      <c r="G29482">
        <v>1</v>
      </c>
      <c r="H29482">
        <v>4</v>
      </c>
      <c r="I29482">
        <v>2146</v>
      </c>
      <c r="J29482">
        <v>5558</v>
      </c>
      <c r="K29482">
        <v>7704</v>
      </c>
      <c r="L29482" t="s">
        <v>138270</v>
      </c>
      <c r="M29482">
        <v>1465</v>
      </c>
      <c r="N29482">
        <v>2522</v>
      </c>
      <c r="O29482">
        <v>3987</v>
      </c>
      <c r="P29482" t="s">
        <v>138271</v>
      </c>
      <c r="Q29482" t="s">
        <v>138272</v>
      </c>
      <c r="R29482" t="s">
        <v>138222</v>
      </c>
      <c r="S29482" t="b">
        <v>1</v>
      </c>
      <c r="T29482" t="s">
        <v>75439</v>
      </c>
    </row>
    <row r="29483" spans="1:20">
      <c r="A29483" t="s">
        <v>138284</v>
      </c>
      <c r="B29483" t="s">
        <v>138218</v>
      </c>
      <c r="C29483" t="s">
        <v>240</v>
      </c>
      <c r="D29483">
        <v>112394618</v>
      </c>
      <c r="E29483">
        <v>112394753</v>
      </c>
      <c r="F29483" t="s">
        <v>55</v>
      </c>
      <c r="G29483">
        <v>1</v>
      </c>
      <c r="H29483">
        <v>4</v>
      </c>
      <c r="I29483">
        <v>2146</v>
      </c>
      <c r="J29483">
        <v>5558</v>
      </c>
      <c r="K29483">
        <v>7704</v>
      </c>
      <c r="L29483" t="s">
        <v>138270</v>
      </c>
      <c r="M29483">
        <v>1465</v>
      </c>
      <c r="N29483">
        <v>2522</v>
      </c>
      <c r="O29483">
        <v>3987</v>
      </c>
      <c r="P29483" t="s">
        <v>138271</v>
      </c>
      <c r="Q29483" t="s">
        <v>138272</v>
      </c>
      <c r="R29483" t="s">
        <v>138222</v>
      </c>
      <c r="S29483" t="b">
        <v>1</v>
      </c>
      <c r="T29483" t="s">
        <v>75439</v>
      </c>
    </row>
    <row r="29484" spans="1:20">
      <c r="A29484" t="s">
        <v>138285</v>
      </c>
      <c r="B29484" t="s">
        <v>138218</v>
      </c>
      <c r="C29484" t="s">
        <v>240</v>
      </c>
      <c r="D29484">
        <v>112403966</v>
      </c>
      <c r="E29484">
        <v>112404175</v>
      </c>
      <c r="F29484" t="s">
        <v>55</v>
      </c>
      <c r="G29484">
        <v>1</v>
      </c>
      <c r="H29484">
        <v>4</v>
      </c>
      <c r="I29484">
        <v>2146</v>
      </c>
      <c r="J29484">
        <v>5558</v>
      </c>
      <c r="K29484">
        <v>7704</v>
      </c>
      <c r="L29484" t="s">
        <v>138270</v>
      </c>
      <c r="M29484">
        <v>1465</v>
      </c>
      <c r="N29484">
        <v>2522</v>
      </c>
      <c r="O29484">
        <v>3987</v>
      </c>
      <c r="P29484" t="s">
        <v>138271</v>
      </c>
      <c r="Q29484" t="s">
        <v>138272</v>
      </c>
      <c r="R29484" t="s">
        <v>138222</v>
      </c>
      <c r="S29484" t="b">
        <v>1</v>
      </c>
      <c r="T29484" t="s">
        <v>75439</v>
      </c>
    </row>
    <row r="29485" spans="1:20">
      <c r="A29485" t="s">
        <v>138286</v>
      </c>
      <c r="B29485" t="s">
        <v>138218</v>
      </c>
      <c r="C29485" t="s">
        <v>240</v>
      </c>
      <c r="D29485">
        <v>112412431</v>
      </c>
      <c r="E29485">
        <v>112412626</v>
      </c>
      <c r="F29485" t="s">
        <v>55</v>
      </c>
      <c r="G29485">
        <v>1</v>
      </c>
      <c r="H29485">
        <v>4</v>
      </c>
      <c r="I29485">
        <v>2146</v>
      </c>
      <c r="J29485">
        <v>5558</v>
      </c>
      <c r="K29485">
        <v>7704</v>
      </c>
      <c r="L29485" t="s">
        <v>138270</v>
      </c>
      <c r="M29485">
        <v>1465</v>
      </c>
      <c r="N29485">
        <v>2522</v>
      </c>
      <c r="O29485">
        <v>3987</v>
      </c>
      <c r="P29485" t="s">
        <v>138271</v>
      </c>
      <c r="Q29485" t="s">
        <v>138272</v>
      </c>
      <c r="R29485" t="s">
        <v>138222</v>
      </c>
      <c r="S29485" t="b">
        <v>1</v>
      </c>
      <c r="T29485" t="s">
        <v>75439</v>
      </c>
    </row>
    <row r="29486" spans="1:20">
      <c r="A29486" t="s">
        <v>138287</v>
      </c>
      <c r="B29486" t="s">
        <v>138218</v>
      </c>
      <c r="C29486" t="s">
        <v>240</v>
      </c>
      <c r="D29486">
        <v>112417193</v>
      </c>
      <c r="E29486">
        <v>112417338</v>
      </c>
      <c r="F29486" t="s">
        <v>55</v>
      </c>
      <c r="G29486">
        <v>1</v>
      </c>
      <c r="H29486">
        <v>4</v>
      </c>
      <c r="I29486">
        <v>2146</v>
      </c>
      <c r="J29486">
        <v>5558</v>
      </c>
      <c r="K29486">
        <v>7704</v>
      </c>
      <c r="L29486" t="s">
        <v>138270</v>
      </c>
      <c r="M29486">
        <v>1465</v>
      </c>
      <c r="N29486">
        <v>2522</v>
      </c>
      <c r="O29486">
        <v>3987</v>
      </c>
      <c r="P29486" t="s">
        <v>138271</v>
      </c>
      <c r="Q29486" t="s">
        <v>138272</v>
      </c>
      <c r="R29486" t="s">
        <v>138222</v>
      </c>
      <c r="S29486" t="b">
        <v>1</v>
      </c>
      <c r="T29486" t="s">
        <v>75439</v>
      </c>
    </row>
    <row r="29487" spans="1:20">
      <c r="A29487" t="s">
        <v>138288</v>
      </c>
      <c r="B29487" t="s">
        <v>138218</v>
      </c>
      <c r="C29487" t="s">
        <v>240</v>
      </c>
      <c r="D29487">
        <v>112398099</v>
      </c>
      <c r="E29487">
        <v>112398278</v>
      </c>
      <c r="F29487" t="s">
        <v>55</v>
      </c>
      <c r="G29487">
        <v>1</v>
      </c>
      <c r="H29487">
        <v>4</v>
      </c>
      <c r="I29487">
        <v>2146</v>
      </c>
      <c r="J29487">
        <v>5558</v>
      </c>
      <c r="K29487">
        <v>7704</v>
      </c>
      <c r="L29487" t="s">
        <v>138270</v>
      </c>
      <c r="M29487">
        <v>1465</v>
      </c>
      <c r="N29487">
        <v>2522</v>
      </c>
      <c r="O29487">
        <v>3987</v>
      </c>
      <c r="P29487" t="s">
        <v>138271</v>
      </c>
      <c r="Q29487" t="s">
        <v>138272</v>
      </c>
      <c r="R29487" t="s">
        <v>138222</v>
      </c>
      <c r="S29487" t="b">
        <v>1</v>
      </c>
      <c r="T29487" t="s">
        <v>75439</v>
      </c>
    </row>
    <row r="29488" spans="1:20">
      <c r="A29488" t="s">
        <v>138289</v>
      </c>
      <c r="B29488" t="s">
        <v>138218</v>
      </c>
      <c r="C29488" t="s">
        <v>240</v>
      </c>
      <c r="D29488">
        <v>112397922</v>
      </c>
      <c r="E29488">
        <v>112398005</v>
      </c>
      <c r="F29488" t="s">
        <v>55</v>
      </c>
      <c r="G29488">
        <v>1</v>
      </c>
      <c r="H29488">
        <v>4</v>
      </c>
      <c r="I29488">
        <v>2146</v>
      </c>
      <c r="J29488">
        <v>5558</v>
      </c>
      <c r="K29488">
        <v>7704</v>
      </c>
      <c r="L29488" t="s">
        <v>138270</v>
      </c>
      <c r="M29488">
        <v>1465</v>
      </c>
      <c r="N29488">
        <v>2522</v>
      </c>
      <c r="O29488">
        <v>3987</v>
      </c>
      <c r="P29488" t="s">
        <v>138271</v>
      </c>
      <c r="Q29488" t="s">
        <v>138272</v>
      </c>
      <c r="R29488" t="s">
        <v>138222</v>
      </c>
      <c r="S29488" t="b">
        <v>1</v>
      </c>
      <c r="T29488" t="s">
        <v>75439</v>
      </c>
    </row>
    <row r="29489" spans="1:20">
      <c r="A29489" t="s">
        <v>138290</v>
      </c>
      <c r="B29489" t="s">
        <v>138218</v>
      </c>
      <c r="C29489" t="s">
        <v>240</v>
      </c>
      <c r="D29489">
        <v>112422548</v>
      </c>
      <c r="E29489">
        <v>112422659</v>
      </c>
      <c r="F29489" t="s">
        <v>55</v>
      </c>
      <c r="G29489">
        <v>1</v>
      </c>
      <c r="H29489">
        <v>4</v>
      </c>
      <c r="I29489">
        <v>2146</v>
      </c>
      <c r="J29489">
        <v>5558</v>
      </c>
      <c r="K29489">
        <v>7704</v>
      </c>
      <c r="L29489" t="s">
        <v>138270</v>
      </c>
      <c r="M29489">
        <v>1465</v>
      </c>
      <c r="N29489">
        <v>2522</v>
      </c>
      <c r="O29489">
        <v>3987</v>
      </c>
      <c r="P29489" t="s">
        <v>138271</v>
      </c>
      <c r="Q29489" t="s">
        <v>138272</v>
      </c>
      <c r="R29489" t="s">
        <v>138222</v>
      </c>
      <c r="S29489" t="b">
        <v>1</v>
      </c>
      <c r="T29489" t="s">
        <v>75439</v>
      </c>
    </row>
    <row r="29490" spans="1:20">
      <c r="A29490" t="s">
        <v>138291</v>
      </c>
      <c r="B29490" t="s">
        <v>138218</v>
      </c>
      <c r="C29490" t="s">
        <v>240</v>
      </c>
      <c r="D29490">
        <v>112406297</v>
      </c>
      <c r="E29490">
        <v>112406384</v>
      </c>
      <c r="F29490" t="s">
        <v>55</v>
      </c>
      <c r="G29490">
        <v>1</v>
      </c>
      <c r="H29490">
        <v>4</v>
      </c>
      <c r="I29490">
        <v>2146</v>
      </c>
      <c r="J29490">
        <v>5558</v>
      </c>
      <c r="K29490">
        <v>7704</v>
      </c>
      <c r="L29490" t="s">
        <v>138270</v>
      </c>
      <c r="M29490">
        <v>1465</v>
      </c>
      <c r="N29490">
        <v>2522</v>
      </c>
      <c r="O29490">
        <v>3987</v>
      </c>
      <c r="P29490" t="s">
        <v>138271</v>
      </c>
      <c r="Q29490" t="s">
        <v>138272</v>
      </c>
      <c r="R29490" t="s">
        <v>138222</v>
      </c>
      <c r="S29490" t="b">
        <v>1</v>
      </c>
      <c r="T29490" t="s">
        <v>75439</v>
      </c>
    </row>
    <row r="29491" spans="1:20">
      <c r="A29491" t="s">
        <v>138292</v>
      </c>
      <c r="B29491" t="s">
        <v>138218</v>
      </c>
      <c r="C29491" t="s">
        <v>240</v>
      </c>
      <c r="D29491">
        <v>112421960</v>
      </c>
      <c r="E29491">
        <v>112422112</v>
      </c>
      <c r="F29491" t="s">
        <v>55</v>
      </c>
      <c r="G29491">
        <v>1</v>
      </c>
      <c r="H29491">
        <v>4</v>
      </c>
      <c r="I29491">
        <v>2146</v>
      </c>
      <c r="J29491">
        <v>5558</v>
      </c>
      <c r="K29491">
        <v>7704</v>
      </c>
      <c r="L29491" t="s">
        <v>138270</v>
      </c>
      <c r="M29491">
        <v>1465</v>
      </c>
      <c r="N29491">
        <v>2522</v>
      </c>
      <c r="O29491">
        <v>3987</v>
      </c>
      <c r="P29491" t="s">
        <v>138271</v>
      </c>
      <c r="Q29491" t="s">
        <v>138272</v>
      </c>
      <c r="R29491" t="s">
        <v>138222</v>
      </c>
      <c r="S29491" t="b">
        <v>1</v>
      </c>
      <c r="T29491" t="s">
        <v>75439</v>
      </c>
    </row>
    <row r="29492" spans="1:20">
      <c r="A29492" t="s">
        <v>138293</v>
      </c>
      <c r="B29492" t="s">
        <v>30848</v>
      </c>
      <c r="C29492" t="s">
        <v>122</v>
      </c>
      <c r="D29492">
        <v>134374602</v>
      </c>
      <c r="E29492">
        <v>134374718</v>
      </c>
      <c r="F29492" t="s">
        <v>18</v>
      </c>
      <c r="G29492">
        <v>3</v>
      </c>
      <c r="H29492">
        <v>2</v>
      </c>
      <c r="I29492">
        <v>3884</v>
      </c>
      <c r="J29492">
        <v>57</v>
      </c>
      <c r="K29492">
        <v>3941</v>
      </c>
      <c r="L29492" t="s">
        <v>138294</v>
      </c>
      <c r="M29492">
        <v>1979</v>
      </c>
      <c r="N29492">
        <v>0</v>
      </c>
      <c r="O29492">
        <v>1979</v>
      </c>
      <c r="P29492" t="s">
        <v>33</v>
      </c>
      <c r="Q29492" t="s">
        <v>138295</v>
      </c>
      <c r="R29492" t="s">
        <v>3669</v>
      </c>
      <c r="S29492" t="b">
        <v>1</v>
      </c>
      <c r="T29492" t="s">
        <v>75439</v>
      </c>
    </row>
    <row r="29493" spans="1:20">
      <c r="A29493" t="s">
        <v>138296</v>
      </c>
      <c r="B29493" t="s">
        <v>30848</v>
      </c>
      <c r="C29493" t="s">
        <v>122</v>
      </c>
      <c r="D29493">
        <v>134367257</v>
      </c>
      <c r="E29493">
        <v>134367341</v>
      </c>
      <c r="F29493" t="s">
        <v>18</v>
      </c>
      <c r="G29493">
        <v>3</v>
      </c>
      <c r="H29493">
        <v>2</v>
      </c>
      <c r="I29493">
        <v>3884</v>
      </c>
      <c r="J29493">
        <v>57</v>
      </c>
      <c r="K29493">
        <v>3941</v>
      </c>
      <c r="L29493" t="s">
        <v>138294</v>
      </c>
      <c r="M29493">
        <v>1979</v>
      </c>
      <c r="N29493">
        <v>0</v>
      </c>
      <c r="O29493">
        <v>1979</v>
      </c>
      <c r="P29493" t="s">
        <v>33</v>
      </c>
      <c r="Q29493" t="s">
        <v>138295</v>
      </c>
      <c r="R29493" t="s">
        <v>3669</v>
      </c>
      <c r="S29493" t="b">
        <v>1</v>
      </c>
      <c r="T29493" t="s">
        <v>75439</v>
      </c>
    </row>
    <row r="29494" spans="1:20">
      <c r="A29494" t="s">
        <v>138297</v>
      </c>
      <c r="B29494" t="s">
        <v>30848</v>
      </c>
      <c r="C29494" t="s">
        <v>122</v>
      </c>
      <c r="D29494">
        <v>134371752</v>
      </c>
      <c r="E29494">
        <v>134371830</v>
      </c>
      <c r="F29494" t="s">
        <v>18</v>
      </c>
      <c r="G29494">
        <v>3</v>
      </c>
      <c r="H29494">
        <v>2</v>
      </c>
      <c r="I29494">
        <v>3884</v>
      </c>
      <c r="J29494">
        <v>57</v>
      </c>
      <c r="K29494">
        <v>3941</v>
      </c>
      <c r="L29494" t="s">
        <v>138294</v>
      </c>
      <c r="M29494">
        <v>1979</v>
      </c>
      <c r="N29494">
        <v>0</v>
      </c>
      <c r="O29494">
        <v>1979</v>
      </c>
      <c r="P29494" t="s">
        <v>33</v>
      </c>
      <c r="Q29494" t="s">
        <v>138295</v>
      </c>
      <c r="R29494" t="s">
        <v>3669</v>
      </c>
      <c r="S29494" t="b">
        <v>1</v>
      </c>
      <c r="T29494" t="s">
        <v>75439</v>
      </c>
    </row>
    <row r="29495" spans="1:20">
      <c r="A29495" t="s">
        <v>138298</v>
      </c>
      <c r="B29495" t="s">
        <v>30848</v>
      </c>
      <c r="C29495" t="s">
        <v>122</v>
      </c>
      <c r="D29495">
        <v>134369805</v>
      </c>
      <c r="E29495">
        <v>134369885</v>
      </c>
      <c r="F29495" t="s">
        <v>18</v>
      </c>
      <c r="G29495">
        <v>3</v>
      </c>
      <c r="H29495">
        <v>2</v>
      </c>
      <c r="I29495">
        <v>3884</v>
      </c>
      <c r="J29495">
        <v>57</v>
      </c>
      <c r="K29495">
        <v>3941</v>
      </c>
      <c r="L29495" t="s">
        <v>138294</v>
      </c>
      <c r="M29495">
        <v>1979</v>
      </c>
      <c r="N29495">
        <v>0</v>
      </c>
      <c r="O29495">
        <v>1979</v>
      </c>
      <c r="P29495" t="s">
        <v>33</v>
      </c>
      <c r="Q29495" t="s">
        <v>138295</v>
      </c>
      <c r="R29495" t="s">
        <v>3669</v>
      </c>
      <c r="S29495" t="b">
        <v>1</v>
      </c>
      <c r="T29495" t="s">
        <v>75439</v>
      </c>
    </row>
    <row r="29496" spans="1:20">
      <c r="A29496" t="s">
        <v>138299</v>
      </c>
      <c r="B29496" t="s">
        <v>30848</v>
      </c>
      <c r="C29496" t="s">
        <v>122</v>
      </c>
      <c r="D29496">
        <v>134374145</v>
      </c>
      <c r="E29496">
        <v>134374256</v>
      </c>
      <c r="F29496" t="s">
        <v>18</v>
      </c>
      <c r="G29496">
        <v>3</v>
      </c>
      <c r="H29496">
        <v>2</v>
      </c>
      <c r="I29496">
        <v>3884</v>
      </c>
      <c r="J29496">
        <v>57</v>
      </c>
      <c r="K29496">
        <v>3941</v>
      </c>
      <c r="L29496" t="s">
        <v>138294</v>
      </c>
      <c r="M29496">
        <v>1979</v>
      </c>
      <c r="N29496">
        <v>0</v>
      </c>
      <c r="O29496">
        <v>1979</v>
      </c>
      <c r="P29496" t="s">
        <v>33</v>
      </c>
      <c r="Q29496" t="s">
        <v>138295</v>
      </c>
      <c r="R29496" t="s">
        <v>3669</v>
      </c>
      <c r="S29496" t="b">
        <v>1</v>
      </c>
      <c r="T29496" t="s">
        <v>75439</v>
      </c>
    </row>
    <row r="29497" spans="1:20">
      <c r="A29497" t="s">
        <v>138300</v>
      </c>
      <c r="B29497" t="s">
        <v>30848</v>
      </c>
      <c r="C29497" t="s">
        <v>122</v>
      </c>
      <c r="D29497">
        <v>134347325</v>
      </c>
      <c r="E29497">
        <v>134347433</v>
      </c>
      <c r="F29497" t="s">
        <v>18</v>
      </c>
      <c r="G29497">
        <v>4</v>
      </c>
      <c r="H29497">
        <v>1</v>
      </c>
      <c r="I29497">
        <v>3902</v>
      </c>
      <c r="J29497">
        <v>39</v>
      </c>
      <c r="K29497">
        <v>3941</v>
      </c>
      <c r="L29497" t="s">
        <v>138301</v>
      </c>
      <c r="M29497">
        <v>1979</v>
      </c>
      <c r="N29497">
        <v>0</v>
      </c>
      <c r="O29497">
        <v>1979</v>
      </c>
      <c r="P29497" t="s">
        <v>33</v>
      </c>
      <c r="Q29497" t="s">
        <v>138302</v>
      </c>
      <c r="R29497" t="s">
        <v>3669</v>
      </c>
      <c r="S29497" t="b">
        <v>1</v>
      </c>
      <c r="T29497" t="s">
        <v>75439</v>
      </c>
    </row>
    <row r="29498" spans="1:20">
      <c r="A29498" t="s">
        <v>138303</v>
      </c>
      <c r="B29498" t="s">
        <v>30848</v>
      </c>
      <c r="C29498" t="s">
        <v>122</v>
      </c>
      <c r="D29498">
        <v>134359060</v>
      </c>
      <c r="E29498">
        <v>134359141</v>
      </c>
      <c r="F29498" t="s">
        <v>18</v>
      </c>
      <c r="G29498">
        <v>4</v>
      </c>
      <c r="H29498">
        <v>1</v>
      </c>
      <c r="I29498">
        <v>3902</v>
      </c>
      <c r="J29498">
        <v>39</v>
      </c>
      <c r="K29498">
        <v>3941</v>
      </c>
      <c r="L29498" t="s">
        <v>138301</v>
      </c>
      <c r="M29498">
        <v>1979</v>
      </c>
      <c r="N29498">
        <v>0</v>
      </c>
      <c r="O29498">
        <v>1979</v>
      </c>
      <c r="P29498" t="s">
        <v>33</v>
      </c>
      <c r="Q29498" t="s">
        <v>138302</v>
      </c>
      <c r="R29498" t="s">
        <v>3669</v>
      </c>
      <c r="S29498" t="b">
        <v>1</v>
      </c>
      <c r="T29498" t="s">
        <v>75439</v>
      </c>
    </row>
    <row r="29499" spans="1:20">
      <c r="A29499" t="s">
        <v>138304</v>
      </c>
      <c r="B29499" t="s">
        <v>30848</v>
      </c>
      <c r="C29499" t="s">
        <v>122</v>
      </c>
      <c r="D29499">
        <v>134371421</v>
      </c>
      <c r="E29499">
        <v>134371492</v>
      </c>
      <c r="F29499" t="s">
        <v>18</v>
      </c>
      <c r="G29499">
        <v>3</v>
      </c>
      <c r="H29499">
        <v>2</v>
      </c>
      <c r="I29499">
        <v>3884</v>
      </c>
      <c r="J29499">
        <v>57</v>
      </c>
      <c r="K29499">
        <v>3941</v>
      </c>
      <c r="L29499" t="s">
        <v>138294</v>
      </c>
      <c r="M29499">
        <v>1979</v>
      </c>
      <c r="N29499">
        <v>0</v>
      </c>
      <c r="O29499">
        <v>1979</v>
      </c>
      <c r="P29499" t="s">
        <v>33</v>
      </c>
      <c r="Q29499" t="s">
        <v>138295</v>
      </c>
      <c r="R29499" t="s">
        <v>3669</v>
      </c>
      <c r="S29499" t="b">
        <v>1</v>
      </c>
      <c r="T29499" t="s">
        <v>75439</v>
      </c>
    </row>
    <row r="29500" spans="1:20">
      <c r="A29500" t="s">
        <v>138305</v>
      </c>
      <c r="B29500" t="s">
        <v>30848</v>
      </c>
      <c r="C29500" t="s">
        <v>122</v>
      </c>
      <c r="D29500">
        <v>134364328</v>
      </c>
      <c r="E29500">
        <v>134364398</v>
      </c>
      <c r="F29500" t="s">
        <v>18</v>
      </c>
      <c r="G29500">
        <v>3</v>
      </c>
      <c r="H29500">
        <v>2</v>
      </c>
      <c r="I29500">
        <v>3884</v>
      </c>
      <c r="J29500">
        <v>57</v>
      </c>
      <c r="K29500">
        <v>3941</v>
      </c>
      <c r="L29500" t="s">
        <v>138294</v>
      </c>
      <c r="M29500">
        <v>1979</v>
      </c>
      <c r="N29500">
        <v>0</v>
      </c>
      <c r="O29500">
        <v>1979</v>
      </c>
      <c r="P29500" t="s">
        <v>33</v>
      </c>
      <c r="Q29500" t="s">
        <v>138295</v>
      </c>
      <c r="R29500" t="s">
        <v>3669</v>
      </c>
      <c r="S29500" t="b">
        <v>1</v>
      </c>
      <c r="T29500" t="s">
        <v>75439</v>
      </c>
    </row>
    <row r="29501" spans="1:20">
      <c r="A29501" t="s">
        <v>138306</v>
      </c>
      <c r="B29501" t="s">
        <v>30848</v>
      </c>
      <c r="C29501" t="s">
        <v>122</v>
      </c>
      <c r="D29501">
        <v>134373721</v>
      </c>
      <c r="E29501">
        <v>134373808</v>
      </c>
      <c r="F29501" t="s">
        <v>18</v>
      </c>
      <c r="G29501">
        <v>3</v>
      </c>
      <c r="H29501">
        <v>2</v>
      </c>
      <c r="I29501">
        <v>3884</v>
      </c>
      <c r="J29501">
        <v>57</v>
      </c>
      <c r="K29501">
        <v>3941</v>
      </c>
      <c r="L29501" t="s">
        <v>138294</v>
      </c>
      <c r="M29501">
        <v>1979</v>
      </c>
      <c r="N29501">
        <v>0</v>
      </c>
      <c r="O29501">
        <v>1979</v>
      </c>
      <c r="P29501" t="s">
        <v>33</v>
      </c>
      <c r="Q29501" t="s">
        <v>138295</v>
      </c>
      <c r="R29501" t="s">
        <v>3669</v>
      </c>
      <c r="S29501" t="b">
        <v>1</v>
      </c>
      <c r="T29501" t="s">
        <v>75439</v>
      </c>
    </row>
    <row r="29502" spans="1:20">
      <c r="A29502" t="s">
        <v>138307</v>
      </c>
      <c r="B29502" t="s">
        <v>30848</v>
      </c>
      <c r="C29502" t="s">
        <v>122</v>
      </c>
      <c r="D29502">
        <v>134371008</v>
      </c>
      <c r="E29502">
        <v>134371148</v>
      </c>
      <c r="F29502" t="s">
        <v>18</v>
      </c>
      <c r="G29502">
        <v>3</v>
      </c>
      <c r="H29502">
        <v>2</v>
      </c>
      <c r="I29502">
        <v>3884</v>
      </c>
      <c r="J29502">
        <v>57</v>
      </c>
      <c r="K29502">
        <v>3941</v>
      </c>
      <c r="L29502" t="s">
        <v>138294</v>
      </c>
      <c r="M29502">
        <v>1979</v>
      </c>
      <c r="N29502">
        <v>0</v>
      </c>
      <c r="O29502">
        <v>1979</v>
      </c>
      <c r="P29502" t="s">
        <v>33</v>
      </c>
      <c r="Q29502" t="s">
        <v>138295</v>
      </c>
      <c r="R29502" t="s">
        <v>3669</v>
      </c>
      <c r="S29502" t="b">
        <v>1</v>
      </c>
      <c r="T29502" t="s">
        <v>75439</v>
      </c>
    </row>
    <row r="29503" spans="1:20">
      <c r="A29503" t="s">
        <v>138308</v>
      </c>
      <c r="B29503" t="s">
        <v>30848</v>
      </c>
      <c r="C29503" t="s">
        <v>122</v>
      </c>
      <c r="D29503">
        <v>134374972</v>
      </c>
      <c r="E29503">
        <v>134375744</v>
      </c>
      <c r="F29503" t="s">
        <v>18</v>
      </c>
      <c r="G29503">
        <v>1</v>
      </c>
      <c r="H29503">
        <v>4</v>
      </c>
      <c r="I29503">
        <v>855</v>
      </c>
      <c r="J29503">
        <v>3086</v>
      </c>
      <c r="K29503">
        <v>3941</v>
      </c>
      <c r="L29503" t="s">
        <v>138309</v>
      </c>
      <c r="M29503">
        <v>569</v>
      </c>
      <c r="N29503">
        <v>1410</v>
      </c>
      <c r="O29503">
        <v>1979</v>
      </c>
      <c r="P29503" t="s">
        <v>138310</v>
      </c>
      <c r="Q29503" t="s">
        <v>138311</v>
      </c>
      <c r="R29503" t="s">
        <v>3669</v>
      </c>
      <c r="S29503" t="b">
        <v>1</v>
      </c>
      <c r="T29503" t="s">
        <v>75439</v>
      </c>
    </row>
    <row r="29504" spans="1:20">
      <c r="A29504" t="s">
        <v>138312</v>
      </c>
      <c r="B29504" t="s">
        <v>30848</v>
      </c>
      <c r="C29504" t="s">
        <v>122</v>
      </c>
      <c r="D29504">
        <v>134368644</v>
      </c>
      <c r="E29504">
        <v>134368781</v>
      </c>
      <c r="F29504" t="s">
        <v>18</v>
      </c>
      <c r="G29504">
        <v>3</v>
      </c>
      <c r="H29504">
        <v>2</v>
      </c>
      <c r="I29504">
        <v>3884</v>
      </c>
      <c r="J29504">
        <v>57</v>
      </c>
      <c r="K29504">
        <v>3941</v>
      </c>
      <c r="L29504" t="s">
        <v>138294</v>
      </c>
      <c r="M29504">
        <v>1979</v>
      </c>
      <c r="N29504">
        <v>0</v>
      </c>
      <c r="O29504">
        <v>1979</v>
      </c>
      <c r="P29504" t="s">
        <v>33</v>
      </c>
      <c r="Q29504" t="s">
        <v>138295</v>
      </c>
      <c r="R29504" t="s">
        <v>3669</v>
      </c>
      <c r="S29504" t="b">
        <v>1</v>
      </c>
      <c r="T29504" t="s">
        <v>75439</v>
      </c>
    </row>
    <row r="29505" spans="1:20">
      <c r="A29505" t="s">
        <v>138313</v>
      </c>
      <c r="B29505" t="s">
        <v>30848</v>
      </c>
      <c r="C29505" t="s">
        <v>122</v>
      </c>
      <c r="D29505">
        <v>134370293</v>
      </c>
      <c r="E29505">
        <v>134370399</v>
      </c>
      <c r="F29505" t="s">
        <v>18</v>
      </c>
      <c r="G29505">
        <v>3</v>
      </c>
      <c r="H29505">
        <v>2</v>
      </c>
      <c r="I29505">
        <v>3884</v>
      </c>
      <c r="J29505">
        <v>57</v>
      </c>
      <c r="K29505">
        <v>3941</v>
      </c>
      <c r="L29505" t="s">
        <v>138294</v>
      </c>
      <c r="M29505">
        <v>1979</v>
      </c>
      <c r="N29505">
        <v>0</v>
      </c>
      <c r="O29505">
        <v>1979</v>
      </c>
      <c r="P29505" t="s">
        <v>33</v>
      </c>
      <c r="Q29505" t="s">
        <v>138295</v>
      </c>
      <c r="R29505" t="s">
        <v>3669</v>
      </c>
      <c r="S29505" t="b">
        <v>1</v>
      </c>
      <c r="T29505" t="s">
        <v>75439</v>
      </c>
    </row>
    <row r="29506" spans="1:20">
      <c r="A29506" t="s">
        <v>138314</v>
      </c>
      <c r="B29506" t="s">
        <v>30848</v>
      </c>
      <c r="C29506" t="s">
        <v>122</v>
      </c>
      <c r="D29506">
        <v>134356301</v>
      </c>
      <c r="E29506">
        <v>134356393</v>
      </c>
      <c r="F29506" t="s">
        <v>18</v>
      </c>
      <c r="G29506">
        <v>4</v>
      </c>
      <c r="H29506">
        <v>1</v>
      </c>
      <c r="I29506">
        <v>3902</v>
      </c>
      <c r="J29506">
        <v>39</v>
      </c>
      <c r="K29506">
        <v>3941</v>
      </c>
      <c r="L29506" t="s">
        <v>138301</v>
      </c>
      <c r="M29506">
        <v>1979</v>
      </c>
      <c r="N29506">
        <v>0</v>
      </c>
      <c r="O29506">
        <v>1979</v>
      </c>
      <c r="P29506" t="s">
        <v>33</v>
      </c>
      <c r="Q29506" t="s">
        <v>138302</v>
      </c>
      <c r="R29506" t="s">
        <v>3669</v>
      </c>
      <c r="S29506" t="b">
        <v>1</v>
      </c>
      <c r="T29506" t="s">
        <v>75439</v>
      </c>
    </row>
    <row r="29507" spans="1:20">
      <c r="A29507" t="s">
        <v>138315</v>
      </c>
      <c r="B29507" t="s">
        <v>30848</v>
      </c>
      <c r="C29507" t="s">
        <v>122</v>
      </c>
      <c r="D29507">
        <v>134359860</v>
      </c>
      <c r="E29507">
        <v>134360021</v>
      </c>
      <c r="F29507" t="s">
        <v>18</v>
      </c>
      <c r="G29507">
        <v>1</v>
      </c>
      <c r="H29507">
        <v>4</v>
      </c>
      <c r="I29507">
        <v>0</v>
      </c>
      <c r="J29507">
        <v>3941</v>
      </c>
      <c r="K29507">
        <v>3941</v>
      </c>
      <c r="L29507" t="s">
        <v>19</v>
      </c>
      <c r="M29507">
        <v>0</v>
      </c>
      <c r="N29507">
        <v>1979</v>
      </c>
      <c r="O29507">
        <v>1979</v>
      </c>
      <c r="P29507" t="s">
        <v>19</v>
      </c>
      <c r="Q29507" t="s">
        <v>19</v>
      </c>
      <c r="R29507" t="s">
        <v>3669</v>
      </c>
      <c r="S29507" t="b">
        <v>1</v>
      </c>
      <c r="T29507" t="s">
        <v>75439</v>
      </c>
    </row>
    <row r="29508" spans="1:20">
      <c r="A29508" t="s">
        <v>138316</v>
      </c>
      <c r="B29508" t="s">
        <v>30851</v>
      </c>
      <c r="C29508" t="s">
        <v>475</v>
      </c>
      <c r="D29508">
        <v>113158667</v>
      </c>
      <c r="E29508">
        <v>113158717</v>
      </c>
      <c r="F29508" t="s">
        <v>18</v>
      </c>
      <c r="G29508">
        <v>10</v>
      </c>
      <c r="H29508">
        <v>7</v>
      </c>
      <c r="I29508">
        <v>2908</v>
      </c>
      <c r="J29508">
        <v>1657</v>
      </c>
      <c r="K29508">
        <v>4565</v>
      </c>
      <c r="L29508" t="s">
        <v>138317</v>
      </c>
      <c r="M29508">
        <v>2547</v>
      </c>
      <c r="N29508">
        <v>1577</v>
      </c>
      <c r="O29508">
        <v>4124</v>
      </c>
      <c r="P29508" t="s">
        <v>138318</v>
      </c>
      <c r="Q29508" t="s">
        <v>138319</v>
      </c>
      <c r="R29508" t="s">
        <v>138320</v>
      </c>
      <c r="S29508" t="b">
        <v>1</v>
      </c>
      <c r="T29508" t="s">
        <v>75439</v>
      </c>
    </row>
    <row r="29509" spans="1:20">
      <c r="A29509" t="s">
        <v>138321</v>
      </c>
      <c r="B29509" t="s">
        <v>30851</v>
      </c>
      <c r="C29509" t="s">
        <v>475</v>
      </c>
      <c r="D29509">
        <v>113159920</v>
      </c>
      <c r="E29509">
        <v>113159992</v>
      </c>
      <c r="F29509" t="s">
        <v>18</v>
      </c>
      <c r="G29509">
        <v>8</v>
      </c>
      <c r="H29509">
        <v>9</v>
      </c>
      <c r="I29509">
        <v>1974</v>
      </c>
      <c r="J29509">
        <v>2591</v>
      </c>
      <c r="K29509">
        <v>4565</v>
      </c>
      <c r="L29509" t="s">
        <v>138322</v>
      </c>
      <c r="M29509">
        <v>1615</v>
      </c>
      <c r="N29509">
        <v>2509</v>
      </c>
      <c r="O29509">
        <v>4124</v>
      </c>
      <c r="P29509" t="s">
        <v>138323</v>
      </c>
      <c r="Q29509" t="s">
        <v>138324</v>
      </c>
      <c r="R29509" t="s">
        <v>138320</v>
      </c>
      <c r="S29509" t="b">
        <v>1</v>
      </c>
      <c r="T29509" t="s">
        <v>75439</v>
      </c>
    </row>
    <row r="29510" spans="1:20">
      <c r="A29510" t="s">
        <v>138325</v>
      </c>
      <c r="B29510" t="s">
        <v>30851</v>
      </c>
      <c r="C29510" t="s">
        <v>475</v>
      </c>
      <c r="D29510">
        <v>113161579</v>
      </c>
      <c r="E29510">
        <v>113161603</v>
      </c>
      <c r="F29510" t="s">
        <v>18</v>
      </c>
      <c r="G29510">
        <v>4</v>
      </c>
      <c r="H29510">
        <v>13</v>
      </c>
      <c r="I29510">
        <v>0</v>
      </c>
      <c r="J29510">
        <v>4565</v>
      </c>
      <c r="K29510">
        <v>4565</v>
      </c>
      <c r="L29510" t="s">
        <v>19</v>
      </c>
      <c r="M29510">
        <v>0</v>
      </c>
      <c r="N29510">
        <v>4124</v>
      </c>
      <c r="O29510">
        <v>4124</v>
      </c>
      <c r="P29510" t="s">
        <v>19</v>
      </c>
      <c r="Q29510" t="s">
        <v>19</v>
      </c>
      <c r="R29510" t="s">
        <v>138320</v>
      </c>
      <c r="S29510" t="b">
        <v>1</v>
      </c>
      <c r="T29510" t="s">
        <v>75439</v>
      </c>
    </row>
    <row r="29511" spans="1:20">
      <c r="A29511" t="s">
        <v>138326</v>
      </c>
      <c r="B29511" t="s">
        <v>30851</v>
      </c>
      <c r="C29511" t="s">
        <v>475</v>
      </c>
      <c r="D29511">
        <v>113150998</v>
      </c>
      <c r="E29511">
        <v>113151123</v>
      </c>
      <c r="F29511" t="s">
        <v>18</v>
      </c>
      <c r="G29511">
        <v>16</v>
      </c>
      <c r="H29511">
        <v>1</v>
      </c>
      <c r="I29511">
        <v>4245</v>
      </c>
      <c r="J29511">
        <v>320</v>
      </c>
      <c r="K29511">
        <v>4565</v>
      </c>
      <c r="L29511" t="s">
        <v>138327</v>
      </c>
      <c r="M29511">
        <v>3761</v>
      </c>
      <c r="N29511">
        <v>363</v>
      </c>
      <c r="O29511">
        <v>4124</v>
      </c>
      <c r="P29511" t="s">
        <v>138328</v>
      </c>
      <c r="Q29511" t="s">
        <v>138329</v>
      </c>
      <c r="R29511" t="s">
        <v>138320</v>
      </c>
      <c r="S29511" t="b">
        <v>1</v>
      </c>
      <c r="T29511" t="s">
        <v>75439</v>
      </c>
    </row>
    <row r="29512" spans="1:20">
      <c r="A29512" t="s">
        <v>138330</v>
      </c>
      <c r="B29512" t="s">
        <v>30851</v>
      </c>
      <c r="C29512" t="s">
        <v>475</v>
      </c>
      <c r="D29512">
        <v>113143923</v>
      </c>
      <c r="E29512">
        <v>113144025</v>
      </c>
      <c r="F29512" t="s">
        <v>18</v>
      </c>
      <c r="G29512">
        <v>15</v>
      </c>
      <c r="H29512">
        <v>2</v>
      </c>
      <c r="I29512">
        <v>4408</v>
      </c>
      <c r="J29512">
        <v>157</v>
      </c>
      <c r="K29512">
        <v>4565</v>
      </c>
      <c r="L29512" t="s">
        <v>138331</v>
      </c>
      <c r="M29512">
        <v>3909</v>
      </c>
      <c r="N29512">
        <v>215</v>
      </c>
      <c r="O29512">
        <v>4124</v>
      </c>
      <c r="P29512" t="s">
        <v>138332</v>
      </c>
      <c r="Q29512" t="s">
        <v>138333</v>
      </c>
      <c r="R29512" t="s">
        <v>138320</v>
      </c>
      <c r="S29512" t="b">
        <v>1</v>
      </c>
      <c r="T29512" t="s">
        <v>75439</v>
      </c>
    </row>
    <row r="29513" spans="1:20">
      <c r="A29513" t="s">
        <v>138334</v>
      </c>
      <c r="B29513" t="s">
        <v>30851</v>
      </c>
      <c r="C29513" t="s">
        <v>475</v>
      </c>
      <c r="D29513">
        <v>112951483</v>
      </c>
      <c r="E29513">
        <v>112951607</v>
      </c>
      <c r="F29513" t="s">
        <v>18</v>
      </c>
      <c r="G29513">
        <v>15</v>
      </c>
      <c r="H29513">
        <v>2</v>
      </c>
      <c r="I29513">
        <v>4565</v>
      </c>
      <c r="J29513">
        <v>0</v>
      </c>
      <c r="K29513">
        <v>4565</v>
      </c>
      <c r="L29513" t="s">
        <v>33</v>
      </c>
      <c r="M29513">
        <v>4124</v>
      </c>
      <c r="N29513">
        <v>0</v>
      </c>
      <c r="O29513">
        <v>4124</v>
      </c>
      <c r="P29513" t="s">
        <v>33</v>
      </c>
      <c r="Q29513" t="s">
        <v>19</v>
      </c>
      <c r="R29513" t="s">
        <v>138320</v>
      </c>
      <c r="S29513" t="b">
        <v>1</v>
      </c>
      <c r="T29513" t="s">
        <v>75439</v>
      </c>
    </row>
    <row r="29514" spans="1:20">
      <c r="A29514" t="s">
        <v>138335</v>
      </c>
      <c r="B29514" t="s">
        <v>30851</v>
      </c>
      <c r="C29514" t="s">
        <v>475</v>
      </c>
      <c r="D29514">
        <v>112951207</v>
      </c>
      <c r="E29514">
        <v>112951273</v>
      </c>
      <c r="F29514" t="s">
        <v>18</v>
      </c>
      <c r="G29514">
        <v>15</v>
      </c>
      <c r="H29514">
        <v>2</v>
      </c>
      <c r="I29514">
        <v>4565</v>
      </c>
      <c r="J29514">
        <v>0</v>
      </c>
      <c r="K29514">
        <v>4565</v>
      </c>
      <c r="L29514" t="s">
        <v>33</v>
      </c>
      <c r="M29514">
        <v>4124</v>
      </c>
      <c r="N29514">
        <v>0</v>
      </c>
      <c r="O29514">
        <v>4124</v>
      </c>
      <c r="P29514" t="s">
        <v>33</v>
      </c>
      <c r="Q29514" t="s">
        <v>19</v>
      </c>
      <c r="R29514" t="s">
        <v>138320</v>
      </c>
      <c r="S29514" t="b">
        <v>1</v>
      </c>
      <c r="T29514" t="s">
        <v>75439</v>
      </c>
    </row>
    <row r="29515" spans="1:20">
      <c r="A29515" t="s">
        <v>138336</v>
      </c>
      <c r="B29515" t="s">
        <v>30851</v>
      </c>
      <c r="C29515" t="s">
        <v>475</v>
      </c>
      <c r="D29515">
        <v>113040025</v>
      </c>
      <c r="E29515">
        <v>113040126</v>
      </c>
      <c r="F29515" t="s">
        <v>18</v>
      </c>
      <c r="G29515">
        <v>14</v>
      </c>
      <c r="H29515">
        <v>3</v>
      </c>
      <c r="I29515">
        <v>4565</v>
      </c>
      <c r="J29515">
        <v>0</v>
      </c>
      <c r="K29515">
        <v>4565</v>
      </c>
      <c r="L29515" t="s">
        <v>33</v>
      </c>
      <c r="M29515">
        <v>4124</v>
      </c>
      <c r="N29515">
        <v>0</v>
      </c>
      <c r="O29515">
        <v>4124</v>
      </c>
      <c r="P29515" t="s">
        <v>33</v>
      </c>
      <c r="Q29515" t="s">
        <v>19</v>
      </c>
      <c r="R29515" t="s">
        <v>138320</v>
      </c>
      <c r="S29515" t="b">
        <v>1</v>
      </c>
      <c r="T29515" t="s">
        <v>75439</v>
      </c>
    </row>
    <row r="29516" spans="1:20">
      <c r="A29516" t="s">
        <v>138337</v>
      </c>
      <c r="B29516" t="s">
        <v>30851</v>
      </c>
      <c r="C29516" t="s">
        <v>475</v>
      </c>
      <c r="D29516">
        <v>112964556</v>
      </c>
      <c r="E29516">
        <v>112964624</v>
      </c>
      <c r="F29516" t="s">
        <v>18</v>
      </c>
      <c r="G29516">
        <v>4</v>
      </c>
      <c r="H29516">
        <v>13</v>
      </c>
      <c r="I29516">
        <v>1364</v>
      </c>
      <c r="J29516">
        <v>3201</v>
      </c>
      <c r="K29516">
        <v>4565</v>
      </c>
      <c r="L29516" t="s">
        <v>138338</v>
      </c>
      <c r="M29516">
        <v>1231</v>
      </c>
      <c r="N29516">
        <v>2893</v>
      </c>
      <c r="O29516">
        <v>4124</v>
      </c>
      <c r="P29516" t="s">
        <v>138339</v>
      </c>
      <c r="Q29516" t="s">
        <v>138340</v>
      </c>
      <c r="R29516" t="s">
        <v>138320</v>
      </c>
      <c r="S29516" t="b">
        <v>1</v>
      </c>
      <c r="T29516" t="s">
        <v>75439</v>
      </c>
    </row>
    <row r="29517" spans="1:20">
      <c r="A29517" t="s">
        <v>138341</v>
      </c>
      <c r="B29517" t="s">
        <v>30851</v>
      </c>
      <c r="C29517" t="s">
        <v>475</v>
      </c>
      <c r="D29517">
        <v>113160619</v>
      </c>
      <c r="E29517">
        <v>113160691</v>
      </c>
      <c r="F29517" t="s">
        <v>18</v>
      </c>
      <c r="G29517">
        <v>3</v>
      </c>
      <c r="H29517">
        <v>14</v>
      </c>
      <c r="I29517">
        <v>723</v>
      </c>
      <c r="J29517">
        <v>3842</v>
      </c>
      <c r="K29517">
        <v>4565</v>
      </c>
      <c r="L29517" t="s">
        <v>138342</v>
      </c>
      <c r="M29517">
        <v>535</v>
      </c>
      <c r="N29517">
        <v>3589</v>
      </c>
      <c r="O29517">
        <v>4124</v>
      </c>
      <c r="P29517" t="s">
        <v>138343</v>
      </c>
      <c r="Q29517" t="s">
        <v>138344</v>
      </c>
      <c r="R29517" t="s">
        <v>138320</v>
      </c>
      <c r="S29517" t="b">
        <v>1</v>
      </c>
      <c r="T29517" t="s">
        <v>75439</v>
      </c>
    </row>
    <row r="29518" spans="1:20">
      <c r="A29518" t="s">
        <v>138345</v>
      </c>
      <c r="B29518" t="s">
        <v>30851</v>
      </c>
      <c r="C29518" t="s">
        <v>475</v>
      </c>
      <c r="D29518">
        <v>113150983</v>
      </c>
      <c r="E29518">
        <v>113151123</v>
      </c>
      <c r="F29518" t="s">
        <v>18</v>
      </c>
      <c r="G29518">
        <v>1</v>
      </c>
      <c r="H29518">
        <v>16</v>
      </c>
      <c r="I29518">
        <v>320</v>
      </c>
      <c r="J29518">
        <v>4245</v>
      </c>
      <c r="K29518">
        <v>4565</v>
      </c>
      <c r="L29518" t="s">
        <v>138346</v>
      </c>
      <c r="M29518">
        <v>363</v>
      </c>
      <c r="N29518">
        <v>3761</v>
      </c>
      <c r="O29518">
        <v>4124</v>
      </c>
      <c r="P29518" t="s">
        <v>138347</v>
      </c>
      <c r="Q29518" t="s">
        <v>138348</v>
      </c>
      <c r="R29518" t="s">
        <v>138320</v>
      </c>
      <c r="S29518" t="b">
        <v>1</v>
      </c>
      <c r="T29518" t="s">
        <v>75439</v>
      </c>
    </row>
    <row r="29519" spans="1:20">
      <c r="A29519" t="s">
        <v>138349</v>
      </c>
      <c r="B29519" t="s">
        <v>30851</v>
      </c>
      <c r="C29519" t="s">
        <v>475</v>
      </c>
      <c r="D29519">
        <v>113143923</v>
      </c>
      <c r="E29519">
        <v>113144013</v>
      </c>
      <c r="F29519" t="s">
        <v>18</v>
      </c>
      <c r="G29519">
        <v>2</v>
      </c>
      <c r="H29519">
        <v>15</v>
      </c>
      <c r="I29519">
        <v>157</v>
      </c>
      <c r="J29519">
        <v>4408</v>
      </c>
      <c r="K29519">
        <v>4565</v>
      </c>
      <c r="L29519" t="s">
        <v>30852</v>
      </c>
      <c r="M29519">
        <v>215</v>
      </c>
      <c r="N29519">
        <v>3909</v>
      </c>
      <c r="O29519">
        <v>4124</v>
      </c>
      <c r="P29519" t="s">
        <v>30853</v>
      </c>
      <c r="Q29519" t="s">
        <v>30854</v>
      </c>
      <c r="R29519" t="s">
        <v>138320</v>
      </c>
      <c r="S29519" t="b">
        <v>1</v>
      </c>
      <c r="T29519" t="s">
        <v>75439</v>
      </c>
    </row>
    <row r="29520" spans="1:20">
      <c r="A29520" t="s">
        <v>138350</v>
      </c>
      <c r="B29520" t="s">
        <v>30851</v>
      </c>
      <c r="C29520" t="s">
        <v>475</v>
      </c>
      <c r="D29520">
        <v>113089400</v>
      </c>
      <c r="E29520">
        <v>113089540</v>
      </c>
      <c r="F29520" t="s">
        <v>18</v>
      </c>
      <c r="G29520">
        <v>1</v>
      </c>
      <c r="H29520">
        <v>16</v>
      </c>
      <c r="I29520">
        <v>249</v>
      </c>
      <c r="J29520">
        <v>4316</v>
      </c>
      <c r="K29520">
        <v>4565</v>
      </c>
      <c r="L29520" t="s">
        <v>11883</v>
      </c>
      <c r="M29520">
        <v>448</v>
      </c>
      <c r="N29520">
        <v>3676</v>
      </c>
      <c r="O29520">
        <v>4124</v>
      </c>
      <c r="P29520" t="s">
        <v>138351</v>
      </c>
      <c r="Q29520" t="s">
        <v>138352</v>
      </c>
      <c r="R29520" t="s">
        <v>138320</v>
      </c>
      <c r="S29520" t="b">
        <v>1</v>
      </c>
      <c r="T29520" t="s">
        <v>75439</v>
      </c>
    </row>
    <row r="29521" spans="1:20">
      <c r="A29521" t="s">
        <v>138353</v>
      </c>
      <c r="B29521" t="s">
        <v>30864</v>
      </c>
      <c r="C29521" t="s">
        <v>122</v>
      </c>
      <c r="D29521">
        <v>62789292</v>
      </c>
      <c r="E29521">
        <v>62789426</v>
      </c>
      <c r="F29521" t="s">
        <v>18</v>
      </c>
      <c r="G29521">
        <v>3</v>
      </c>
      <c r="H29521">
        <v>1</v>
      </c>
      <c r="I29521">
        <v>4474</v>
      </c>
      <c r="J29521">
        <v>39</v>
      </c>
      <c r="K29521">
        <v>4513</v>
      </c>
      <c r="L29521" t="s">
        <v>138354</v>
      </c>
      <c r="M29521">
        <v>3247</v>
      </c>
      <c r="N29521">
        <v>25</v>
      </c>
      <c r="O29521">
        <v>3272</v>
      </c>
      <c r="P29521" t="s">
        <v>138355</v>
      </c>
      <c r="Q29521" t="s">
        <v>138356</v>
      </c>
      <c r="R29521" t="s">
        <v>138357</v>
      </c>
      <c r="S29521" t="b">
        <v>1</v>
      </c>
      <c r="T29521" t="s">
        <v>75439</v>
      </c>
    </row>
    <row r="29522" spans="1:20">
      <c r="A29522" t="s">
        <v>138358</v>
      </c>
      <c r="B29522" t="s">
        <v>30864</v>
      </c>
      <c r="C29522" t="s">
        <v>122</v>
      </c>
      <c r="D29522">
        <v>62789023</v>
      </c>
      <c r="E29522">
        <v>62789210</v>
      </c>
      <c r="F29522" t="s">
        <v>18</v>
      </c>
      <c r="G29522">
        <v>3</v>
      </c>
      <c r="H29522">
        <v>1</v>
      </c>
      <c r="I29522">
        <v>4465</v>
      </c>
      <c r="J29522">
        <v>48</v>
      </c>
      <c r="K29522">
        <v>4513</v>
      </c>
      <c r="L29522" t="s">
        <v>138359</v>
      </c>
      <c r="M29522">
        <v>3255</v>
      </c>
      <c r="N29522">
        <v>17</v>
      </c>
      <c r="O29522">
        <v>3272</v>
      </c>
      <c r="P29522" t="s">
        <v>138360</v>
      </c>
      <c r="Q29522" t="s">
        <v>138361</v>
      </c>
      <c r="R29522" t="s">
        <v>138357</v>
      </c>
      <c r="S29522" t="b">
        <v>1</v>
      </c>
      <c r="T29522" t="s">
        <v>75439</v>
      </c>
    </row>
    <row r="29523" spans="1:20">
      <c r="A29523" t="s">
        <v>138362</v>
      </c>
      <c r="B29523" t="s">
        <v>30864</v>
      </c>
      <c r="C29523" t="s">
        <v>122</v>
      </c>
      <c r="D29523">
        <v>62789601</v>
      </c>
      <c r="E29523">
        <v>62789679</v>
      </c>
      <c r="F29523" t="s">
        <v>18</v>
      </c>
      <c r="G29523">
        <v>3</v>
      </c>
      <c r="H29523">
        <v>1</v>
      </c>
      <c r="I29523">
        <v>4341</v>
      </c>
      <c r="J29523">
        <v>172</v>
      </c>
      <c r="K29523">
        <v>4513</v>
      </c>
      <c r="L29523" t="s">
        <v>138363</v>
      </c>
      <c r="M29523">
        <v>3198</v>
      </c>
      <c r="N29523">
        <v>74</v>
      </c>
      <c r="O29523">
        <v>3272</v>
      </c>
      <c r="P29523" t="s">
        <v>138364</v>
      </c>
      <c r="Q29523" t="s">
        <v>138365</v>
      </c>
      <c r="R29523" t="s">
        <v>138357</v>
      </c>
      <c r="S29523" t="b">
        <v>1</v>
      </c>
      <c r="T29523" t="s">
        <v>75439</v>
      </c>
    </row>
    <row r="29524" spans="1:20">
      <c r="A29524" t="s">
        <v>138366</v>
      </c>
      <c r="B29524" t="s">
        <v>30864</v>
      </c>
      <c r="C29524" t="s">
        <v>122</v>
      </c>
      <c r="D29524">
        <v>62789292</v>
      </c>
      <c r="E29524">
        <v>62789384</v>
      </c>
      <c r="F29524" t="s">
        <v>18</v>
      </c>
      <c r="G29524">
        <v>1</v>
      </c>
      <c r="H29524">
        <v>3</v>
      </c>
      <c r="I29524">
        <v>39</v>
      </c>
      <c r="J29524">
        <v>4474</v>
      </c>
      <c r="K29524">
        <v>4513</v>
      </c>
      <c r="L29524" t="s">
        <v>138367</v>
      </c>
      <c r="M29524">
        <v>25</v>
      </c>
      <c r="N29524">
        <v>3247</v>
      </c>
      <c r="O29524">
        <v>3272</v>
      </c>
      <c r="P29524" t="s">
        <v>138368</v>
      </c>
      <c r="Q29524" t="s">
        <v>138369</v>
      </c>
      <c r="R29524" t="s">
        <v>138357</v>
      </c>
      <c r="S29524" t="b">
        <v>1</v>
      </c>
      <c r="T29524" t="s">
        <v>75439</v>
      </c>
    </row>
    <row r="29525" spans="1:20">
      <c r="A29525" t="s">
        <v>138370</v>
      </c>
      <c r="B29525" t="s">
        <v>138371</v>
      </c>
      <c r="C29525" t="s">
        <v>463</v>
      </c>
      <c r="D29525">
        <v>100885216</v>
      </c>
      <c r="E29525">
        <v>100885370</v>
      </c>
      <c r="F29525" t="s">
        <v>18</v>
      </c>
      <c r="G29525">
        <v>2</v>
      </c>
      <c r="H29525">
        <v>2</v>
      </c>
      <c r="I29525">
        <v>10244</v>
      </c>
      <c r="J29525">
        <v>9429</v>
      </c>
      <c r="K29525">
        <v>19673</v>
      </c>
      <c r="L29525" t="s">
        <v>138372</v>
      </c>
      <c r="M29525">
        <v>6647</v>
      </c>
      <c r="N29525">
        <v>6240</v>
      </c>
      <c r="O29525">
        <v>12887</v>
      </c>
      <c r="P29525" t="s">
        <v>138373</v>
      </c>
      <c r="Q29525" t="s">
        <v>138374</v>
      </c>
      <c r="R29525" t="s">
        <v>138375</v>
      </c>
      <c r="S29525" t="b">
        <v>1</v>
      </c>
      <c r="T29525" t="s">
        <v>75439</v>
      </c>
    </row>
    <row r="29526" spans="1:20">
      <c r="A29526" t="s">
        <v>138376</v>
      </c>
      <c r="B29526" t="s">
        <v>138371</v>
      </c>
      <c r="C29526" t="s">
        <v>463</v>
      </c>
      <c r="D29526">
        <v>100888054</v>
      </c>
      <c r="E29526">
        <v>100888143</v>
      </c>
      <c r="F29526" t="s">
        <v>18</v>
      </c>
      <c r="G29526">
        <v>2</v>
      </c>
      <c r="H29526">
        <v>2</v>
      </c>
      <c r="I29526">
        <v>5061</v>
      </c>
      <c r="J29526">
        <v>14612</v>
      </c>
      <c r="K29526">
        <v>19673</v>
      </c>
      <c r="L29526" t="s">
        <v>138377</v>
      </c>
      <c r="M29526">
        <v>3624</v>
      </c>
      <c r="N29526">
        <v>9263</v>
      </c>
      <c r="O29526">
        <v>12887</v>
      </c>
      <c r="P29526" t="s">
        <v>138378</v>
      </c>
      <c r="Q29526" t="s">
        <v>138379</v>
      </c>
      <c r="R29526" t="s">
        <v>138375</v>
      </c>
      <c r="S29526" t="b">
        <v>1</v>
      </c>
      <c r="T29526" t="s">
        <v>75439</v>
      </c>
    </row>
    <row r="29527" spans="1:20">
      <c r="A29527" t="s">
        <v>138380</v>
      </c>
      <c r="B29527" t="s">
        <v>138371</v>
      </c>
      <c r="C29527" t="s">
        <v>463</v>
      </c>
      <c r="D29527">
        <v>100888042</v>
      </c>
      <c r="E29527">
        <v>100888143</v>
      </c>
      <c r="F29527" t="s">
        <v>18</v>
      </c>
      <c r="G29527">
        <v>2</v>
      </c>
      <c r="H29527">
        <v>2</v>
      </c>
      <c r="I29527">
        <v>14612</v>
      </c>
      <c r="J29527">
        <v>5061</v>
      </c>
      <c r="K29527">
        <v>19673</v>
      </c>
      <c r="L29527" t="s">
        <v>138381</v>
      </c>
      <c r="M29527">
        <v>9263</v>
      </c>
      <c r="N29527">
        <v>3624</v>
      </c>
      <c r="O29527">
        <v>12887</v>
      </c>
      <c r="P29527" t="s">
        <v>138382</v>
      </c>
      <c r="Q29527" t="s">
        <v>138383</v>
      </c>
      <c r="R29527" t="s">
        <v>138375</v>
      </c>
      <c r="S29527" t="b">
        <v>1</v>
      </c>
      <c r="T29527" t="s">
        <v>75439</v>
      </c>
    </row>
    <row r="29528" spans="1:20">
      <c r="A29528" t="s">
        <v>138384</v>
      </c>
      <c r="B29528" t="s">
        <v>138371</v>
      </c>
      <c r="C29528" t="s">
        <v>463</v>
      </c>
      <c r="D29528">
        <v>100885213</v>
      </c>
      <c r="E29528">
        <v>100885370</v>
      </c>
      <c r="F29528" t="s">
        <v>18</v>
      </c>
      <c r="G29528">
        <v>2</v>
      </c>
      <c r="H29528">
        <v>2</v>
      </c>
      <c r="I29528">
        <v>9429</v>
      </c>
      <c r="J29528">
        <v>10244</v>
      </c>
      <c r="K29528">
        <v>19673</v>
      </c>
      <c r="L29528" t="s">
        <v>138385</v>
      </c>
      <c r="M29528">
        <v>6240</v>
      </c>
      <c r="N29528">
        <v>6647</v>
      </c>
      <c r="O29528">
        <v>12887</v>
      </c>
      <c r="P29528" t="s">
        <v>138386</v>
      </c>
      <c r="Q29528" t="s">
        <v>138387</v>
      </c>
      <c r="R29528" t="s">
        <v>138375</v>
      </c>
      <c r="S29528" t="b">
        <v>1</v>
      </c>
      <c r="T29528" t="s">
        <v>75439</v>
      </c>
    </row>
    <row r="29529" spans="1:20">
      <c r="A29529" t="s">
        <v>138388</v>
      </c>
      <c r="B29529" t="s">
        <v>30877</v>
      </c>
      <c r="C29529" t="s">
        <v>110</v>
      </c>
      <c r="D29529">
        <v>34636997</v>
      </c>
      <c r="E29529">
        <v>34637089</v>
      </c>
      <c r="F29529" t="s">
        <v>55</v>
      </c>
      <c r="G29529">
        <v>5</v>
      </c>
      <c r="H29529">
        <v>3</v>
      </c>
      <c r="I29529">
        <v>13807</v>
      </c>
      <c r="J29529">
        <v>3495</v>
      </c>
      <c r="K29529">
        <v>17302</v>
      </c>
      <c r="L29529" t="s">
        <v>138389</v>
      </c>
      <c r="M29529">
        <v>10138</v>
      </c>
      <c r="N29529">
        <v>1873</v>
      </c>
      <c r="O29529">
        <v>12011</v>
      </c>
      <c r="P29529" t="s">
        <v>138390</v>
      </c>
      <c r="Q29529" t="s">
        <v>138391</v>
      </c>
      <c r="R29529" t="s">
        <v>138392</v>
      </c>
      <c r="S29529" t="b">
        <v>1</v>
      </c>
      <c r="T29529" t="s">
        <v>75439</v>
      </c>
    </row>
    <row r="29530" spans="1:20">
      <c r="A29530" t="s">
        <v>138393</v>
      </c>
      <c r="B29530" t="s">
        <v>30877</v>
      </c>
      <c r="C29530" t="s">
        <v>110</v>
      </c>
      <c r="D29530">
        <v>34637267</v>
      </c>
      <c r="E29530">
        <v>34637420</v>
      </c>
      <c r="F29530" t="s">
        <v>55</v>
      </c>
      <c r="G29530">
        <v>2</v>
      </c>
      <c r="H29530">
        <v>6</v>
      </c>
      <c r="I29530">
        <v>1174</v>
      </c>
      <c r="J29530">
        <v>16128</v>
      </c>
      <c r="K29530">
        <v>17302</v>
      </c>
      <c r="L29530" t="s">
        <v>138394</v>
      </c>
      <c r="M29530">
        <v>561</v>
      </c>
      <c r="N29530">
        <v>11450</v>
      </c>
      <c r="O29530">
        <v>12011</v>
      </c>
      <c r="P29530" t="s">
        <v>138395</v>
      </c>
      <c r="Q29530" t="s">
        <v>138396</v>
      </c>
      <c r="R29530" t="s">
        <v>138392</v>
      </c>
      <c r="S29530" t="b">
        <v>1</v>
      </c>
      <c r="T29530" t="s">
        <v>75439</v>
      </c>
    </row>
    <row r="29531" spans="1:20">
      <c r="A29531" t="s">
        <v>138397</v>
      </c>
      <c r="B29531" t="s">
        <v>30877</v>
      </c>
      <c r="C29531" t="s">
        <v>110</v>
      </c>
      <c r="D29531">
        <v>34637220</v>
      </c>
      <c r="E29531">
        <v>34637420</v>
      </c>
      <c r="F29531" t="s">
        <v>55</v>
      </c>
      <c r="G29531">
        <v>5</v>
      </c>
      <c r="H29531">
        <v>3</v>
      </c>
      <c r="I29531">
        <v>15656</v>
      </c>
      <c r="J29531">
        <v>1646</v>
      </c>
      <c r="K29531">
        <v>17302</v>
      </c>
      <c r="L29531" t="s">
        <v>138398</v>
      </c>
      <c r="M29531">
        <v>11008</v>
      </c>
      <c r="N29531">
        <v>1003</v>
      </c>
      <c r="O29531">
        <v>12011</v>
      </c>
      <c r="P29531" t="s">
        <v>138399</v>
      </c>
      <c r="Q29531" t="s">
        <v>138400</v>
      </c>
      <c r="R29531" t="s">
        <v>138392</v>
      </c>
      <c r="S29531" t="b">
        <v>1</v>
      </c>
      <c r="T29531" t="s">
        <v>75439</v>
      </c>
    </row>
    <row r="29532" spans="1:20">
      <c r="A29532" t="s">
        <v>138401</v>
      </c>
      <c r="B29532" t="s">
        <v>30877</v>
      </c>
      <c r="C29532" t="s">
        <v>110</v>
      </c>
      <c r="D29532">
        <v>34636997</v>
      </c>
      <c r="E29532">
        <v>34637112</v>
      </c>
      <c r="F29532" t="s">
        <v>55</v>
      </c>
      <c r="G29532">
        <v>1</v>
      </c>
      <c r="H29532">
        <v>7</v>
      </c>
      <c r="I29532">
        <v>2249</v>
      </c>
      <c r="J29532">
        <v>15053</v>
      </c>
      <c r="K29532">
        <v>17302</v>
      </c>
      <c r="L29532" t="s">
        <v>138402</v>
      </c>
      <c r="M29532">
        <v>1269</v>
      </c>
      <c r="N29532">
        <v>10742</v>
      </c>
      <c r="O29532">
        <v>12011</v>
      </c>
      <c r="P29532" t="s">
        <v>138403</v>
      </c>
      <c r="Q29532" t="s">
        <v>138404</v>
      </c>
      <c r="R29532" t="s">
        <v>138392</v>
      </c>
      <c r="S29532" t="b">
        <v>1</v>
      </c>
      <c r="T29532" t="s">
        <v>75439</v>
      </c>
    </row>
    <row r="29533" spans="1:20">
      <c r="A29533" t="s">
        <v>138405</v>
      </c>
      <c r="B29533" t="s">
        <v>30877</v>
      </c>
      <c r="C29533" t="s">
        <v>110</v>
      </c>
      <c r="D29533">
        <v>34637333</v>
      </c>
      <c r="E29533">
        <v>34637420</v>
      </c>
      <c r="F29533" t="s">
        <v>55</v>
      </c>
      <c r="G29533">
        <v>1</v>
      </c>
      <c r="H29533">
        <v>7</v>
      </c>
      <c r="I29533">
        <v>472</v>
      </c>
      <c r="J29533">
        <v>16830</v>
      </c>
      <c r="K29533">
        <v>17302</v>
      </c>
      <c r="L29533" t="s">
        <v>138406</v>
      </c>
      <c r="M29533">
        <v>442</v>
      </c>
      <c r="N29533">
        <v>11569</v>
      </c>
      <c r="O29533">
        <v>12011</v>
      </c>
      <c r="P29533" t="s">
        <v>138407</v>
      </c>
      <c r="Q29533" t="s">
        <v>138408</v>
      </c>
      <c r="R29533" t="s">
        <v>138392</v>
      </c>
      <c r="S29533" t="b">
        <v>1</v>
      </c>
      <c r="T29533" t="s">
        <v>75439</v>
      </c>
    </row>
    <row r="29534" spans="1:20">
      <c r="A29534" t="s">
        <v>138409</v>
      </c>
      <c r="B29534" t="s">
        <v>30896</v>
      </c>
      <c r="C29534" t="s">
        <v>2152</v>
      </c>
      <c r="D29534">
        <v>49849579</v>
      </c>
      <c r="E29534">
        <v>49849680</v>
      </c>
      <c r="F29534" t="s">
        <v>18</v>
      </c>
      <c r="G29534">
        <v>5</v>
      </c>
      <c r="H29534">
        <v>1</v>
      </c>
      <c r="I29534">
        <v>2752</v>
      </c>
      <c r="J29534">
        <v>0</v>
      </c>
      <c r="K29534">
        <v>2752</v>
      </c>
      <c r="L29534" t="s">
        <v>33</v>
      </c>
      <c r="M29534">
        <v>1551</v>
      </c>
      <c r="N29534">
        <v>93</v>
      </c>
      <c r="O29534">
        <v>1644</v>
      </c>
      <c r="P29534" t="s">
        <v>74888</v>
      </c>
      <c r="Q29534" t="s">
        <v>138410</v>
      </c>
      <c r="R29534" t="s">
        <v>57607</v>
      </c>
      <c r="S29534" t="b">
        <v>1</v>
      </c>
      <c r="T29534" t="s">
        <v>75439</v>
      </c>
    </row>
    <row r="29535" spans="1:20">
      <c r="A29535" t="s">
        <v>138411</v>
      </c>
      <c r="B29535" t="s">
        <v>30896</v>
      </c>
      <c r="C29535" t="s">
        <v>2152</v>
      </c>
      <c r="D29535">
        <v>49862929</v>
      </c>
      <c r="E29535">
        <v>49863067</v>
      </c>
      <c r="F29535" t="s">
        <v>18</v>
      </c>
      <c r="G29535">
        <v>5</v>
      </c>
      <c r="H29535">
        <v>1</v>
      </c>
      <c r="I29535">
        <v>2118</v>
      </c>
      <c r="J29535">
        <v>634</v>
      </c>
      <c r="K29535">
        <v>2752</v>
      </c>
      <c r="L29535" t="s">
        <v>138412</v>
      </c>
      <c r="M29535">
        <v>1322</v>
      </c>
      <c r="N29535">
        <v>322</v>
      </c>
      <c r="O29535">
        <v>1644</v>
      </c>
      <c r="P29535" t="s">
        <v>138413</v>
      </c>
      <c r="Q29535" t="s">
        <v>138414</v>
      </c>
      <c r="R29535" t="s">
        <v>57607</v>
      </c>
      <c r="S29535" t="b">
        <v>1</v>
      </c>
      <c r="T29535" t="s">
        <v>75439</v>
      </c>
    </row>
    <row r="29536" spans="1:20">
      <c r="A29536" t="s">
        <v>138415</v>
      </c>
      <c r="B29536" t="s">
        <v>30896</v>
      </c>
      <c r="C29536" t="s">
        <v>2152</v>
      </c>
      <c r="D29536">
        <v>49864739</v>
      </c>
      <c r="E29536">
        <v>49864844</v>
      </c>
      <c r="F29536" t="s">
        <v>18</v>
      </c>
      <c r="G29536">
        <v>5</v>
      </c>
      <c r="H29536">
        <v>1</v>
      </c>
      <c r="I29536">
        <v>2118</v>
      </c>
      <c r="J29536">
        <v>634</v>
      </c>
      <c r="K29536">
        <v>2752</v>
      </c>
      <c r="L29536" t="s">
        <v>138412</v>
      </c>
      <c r="M29536">
        <v>1322</v>
      </c>
      <c r="N29536">
        <v>322</v>
      </c>
      <c r="O29536">
        <v>1644</v>
      </c>
      <c r="P29536" t="s">
        <v>138413</v>
      </c>
      <c r="Q29536" t="s">
        <v>138414</v>
      </c>
      <c r="R29536" t="s">
        <v>57607</v>
      </c>
      <c r="S29536" t="b">
        <v>1</v>
      </c>
      <c r="T29536" t="s">
        <v>75439</v>
      </c>
    </row>
    <row r="29537" spans="1:20">
      <c r="A29537" t="s">
        <v>138416</v>
      </c>
      <c r="B29537" t="s">
        <v>30896</v>
      </c>
      <c r="C29537" t="s">
        <v>2152</v>
      </c>
      <c r="D29537">
        <v>49877981</v>
      </c>
      <c r="E29537">
        <v>49878063</v>
      </c>
      <c r="F29537" t="s">
        <v>18</v>
      </c>
      <c r="G29537">
        <v>5</v>
      </c>
      <c r="H29537">
        <v>1</v>
      </c>
      <c r="I29537">
        <v>2752</v>
      </c>
      <c r="J29537">
        <v>0</v>
      </c>
      <c r="K29537">
        <v>2752</v>
      </c>
      <c r="L29537" t="s">
        <v>33</v>
      </c>
      <c r="M29537">
        <v>1551</v>
      </c>
      <c r="N29537">
        <v>93</v>
      </c>
      <c r="O29537">
        <v>1644</v>
      </c>
      <c r="P29537" t="s">
        <v>74888</v>
      </c>
      <c r="Q29537" t="s">
        <v>138410</v>
      </c>
      <c r="R29537" t="s">
        <v>57607</v>
      </c>
      <c r="S29537" t="b">
        <v>1</v>
      </c>
      <c r="T29537" t="s">
        <v>75439</v>
      </c>
    </row>
    <row r="29538" spans="1:20">
      <c r="A29538" t="s">
        <v>138417</v>
      </c>
      <c r="B29538" t="s">
        <v>30896</v>
      </c>
      <c r="C29538" t="s">
        <v>2152</v>
      </c>
      <c r="D29538">
        <v>49874705</v>
      </c>
      <c r="E29538">
        <v>49874821</v>
      </c>
      <c r="F29538" t="s">
        <v>18</v>
      </c>
      <c r="G29538">
        <v>5</v>
      </c>
      <c r="H29538">
        <v>1</v>
      </c>
      <c r="I29538">
        <v>2752</v>
      </c>
      <c r="J29538">
        <v>0</v>
      </c>
      <c r="K29538">
        <v>2752</v>
      </c>
      <c r="L29538" t="s">
        <v>33</v>
      </c>
      <c r="M29538">
        <v>1551</v>
      </c>
      <c r="N29538">
        <v>93</v>
      </c>
      <c r="O29538">
        <v>1644</v>
      </c>
      <c r="P29538" t="s">
        <v>74888</v>
      </c>
      <c r="Q29538" t="s">
        <v>138410</v>
      </c>
      <c r="R29538" t="s">
        <v>57607</v>
      </c>
      <c r="S29538" t="b">
        <v>1</v>
      </c>
      <c r="T29538" t="s">
        <v>75439</v>
      </c>
    </row>
    <row r="29539" spans="1:20">
      <c r="A29539" t="s">
        <v>138418</v>
      </c>
      <c r="B29539" t="s">
        <v>30896</v>
      </c>
      <c r="C29539" t="s">
        <v>2152</v>
      </c>
      <c r="D29539">
        <v>49850810</v>
      </c>
      <c r="E29539">
        <v>49850844</v>
      </c>
      <c r="F29539" t="s">
        <v>18</v>
      </c>
      <c r="G29539">
        <v>1</v>
      </c>
      <c r="H29539">
        <v>5</v>
      </c>
      <c r="I29539">
        <v>720</v>
      </c>
      <c r="J29539">
        <v>2032</v>
      </c>
      <c r="K29539">
        <v>2752</v>
      </c>
      <c r="L29539" t="s">
        <v>138419</v>
      </c>
      <c r="M29539">
        <v>464</v>
      </c>
      <c r="N29539">
        <v>1180</v>
      </c>
      <c r="O29539">
        <v>1644</v>
      </c>
      <c r="P29539" t="s">
        <v>138420</v>
      </c>
      <c r="Q29539" t="s">
        <v>138421</v>
      </c>
      <c r="R29539" t="s">
        <v>57607</v>
      </c>
      <c r="S29539" t="b">
        <v>1</v>
      </c>
      <c r="T29539" t="s">
        <v>75439</v>
      </c>
    </row>
    <row r="29540" spans="1:20">
      <c r="A29540" t="s">
        <v>138422</v>
      </c>
      <c r="B29540" t="s">
        <v>30896</v>
      </c>
      <c r="C29540" t="s">
        <v>2152</v>
      </c>
      <c r="D29540">
        <v>49845036</v>
      </c>
      <c r="E29540">
        <v>49845119</v>
      </c>
      <c r="F29540" t="s">
        <v>18</v>
      </c>
      <c r="G29540">
        <v>5</v>
      </c>
      <c r="H29540">
        <v>1</v>
      </c>
      <c r="I29540">
        <v>2661</v>
      </c>
      <c r="J29540">
        <v>91</v>
      </c>
      <c r="K29540">
        <v>2752</v>
      </c>
      <c r="L29540" t="s">
        <v>138423</v>
      </c>
      <c r="M29540">
        <v>1467</v>
      </c>
      <c r="N29540">
        <v>177</v>
      </c>
      <c r="O29540">
        <v>1644</v>
      </c>
      <c r="P29540" t="s">
        <v>138424</v>
      </c>
      <c r="Q29540" t="s">
        <v>138425</v>
      </c>
      <c r="R29540" t="s">
        <v>57607</v>
      </c>
      <c r="S29540" t="b">
        <v>1</v>
      </c>
      <c r="T29540" t="s">
        <v>75439</v>
      </c>
    </row>
    <row r="29541" spans="1:20">
      <c r="A29541" t="s">
        <v>138426</v>
      </c>
      <c r="B29541" t="s">
        <v>30896</v>
      </c>
      <c r="C29541" t="s">
        <v>2152</v>
      </c>
      <c r="D29541">
        <v>49850762</v>
      </c>
      <c r="E29541">
        <v>49850844</v>
      </c>
      <c r="F29541" t="s">
        <v>18</v>
      </c>
      <c r="G29541">
        <v>1</v>
      </c>
      <c r="H29541">
        <v>5</v>
      </c>
      <c r="I29541">
        <v>743</v>
      </c>
      <c r="J29541">
        <v>2009</v>
      </c>
      <c r="K29541">
        <v>2752</v>
      </c>
      <c r="L29541" t="s">
        <v>138427</v>
      </c>
      <c r="M29541">
        <v>357</v>
      </c>
      <c r="N29541">
        <v>1287</v>
      </c>
      <c r="O29541">
        <v>1644</v>
      </c>
      <c r="P29541" t="s">
        <v>138428</v>
      </c>
      <c r="Q29541" t="s">
        <v>138429</v>
      </c>
      <c r="R29541" t="s">
        <v>57607</v>
      </c>
      <c r="S29541" t="b">
        <v>1</v>
      </c>
      <c r="T29541" t="s">
        <v>75439</v>
      </c>
    </row>
    <row r="29542" spans="1:20">
      <c r="A29542" t="s">
        <v>138430</v>
      </c>
      <c r="B29542" t="s">
        <v>30896</v>
      </c>
      <c r="C29542" t="s">
        <v>2152</v>
      </c>
      <c r="D29542">
        <v>49864728</v>
      </c>
      <c r="E29542">
        <v>49864844</v>
      </c>
      <c r="F29542" t="s">
        <v>18</v>
      </c>
      <c r="G29542">
        <v>1</v>
      </c>
      <c r="H29542">
        <v>5</v>
      </c>
      <c r="I29542">
        <v>634</v>
      </c>
      <c r="J29542">
        <v>2118</v>
      </c>
      <c r="K29542">
        <v>2752</v>
      </c>
      <c r="L29542" t="s">
        <v>138431</v>
      </c>
      <c r="M29542">
        <v>322</v>
      </c>
      <c r="N29542">
        <v>1322</v>
      </c>
      <c r="O29542">
        <v>1644</v>
      </c>
      <c r="P29542" t="s">
        <v>138432</v>
      </c>
      <c r="Q29542" t="s">
        <v>138433</v>
      </c>
      <c r="R29542" t="s">
        <v>57607</v>
      </c>
      <c r="S29542" t="b">
        <v>1</v>
      </c>
      <c r="T29542" t="s">
        <v>75439</v>
      </c>
    </row>
    <row r="29543" spans="1:20">
      <c r="A29543" t="s">
        <v>138434</v>
      </c>
      <c r="B29543" t="s">
        <v>30907</v>
      </c>
      <c r="C29543" t="s">
        <v>110</v>
      </c>
      <c r="D29543">
        <v>124292849</v>
      </c>
      <c r="E29543">
        <v>124293013</v>
      </c>
      <c r="F29543" t="s">
        <v>18</v>
      </c>
      <c r="G29543">
        <v>2</v>
      </c>
      <c r="H29543">
        <v>5</v>
      </c>
      <c r="I29543">
        <v>318</v>
      </c>
      <c r="J29543">
        <v>4393</v>
      </c>
      <c r="K29543">
        <v>4711</v>
      </c>
      <c r="L29543" t="s">
        <v>138435</v>
      </c>
      <c r="M29543">
        <v>205</v>
      </c>
      <c r="N29543">
        <v>2638</v>
      </c>
      <c r="O29543">
        <v>2843</v>
      </c>
      <c r="P29543" t="s">
        <v>138436</v>
      </c>
      <c r="Q29543" t="s">
        <v>138437</v>
      </c>
      <c r="R29543" t="s">
        <v>5921</v>
      </c>
      <c r="S29543" t="b">
        <v>1</v>
      </c>
      <c r="T29543" t="s">
        <v>75439</v>
      </c>
    </row>
    <row r="29544" spans="1:20">
      <c r="A29544" t="s">
        <v>138438</v>
      </c>
      <c r="B29544" t="s">
        <v>138439</v>
      </c>
      <c r="C29544" t="s">
        <v>281</v>
      </c>
      <c r="D29544">
        <v>64749654</v>
      </c>
      <c r="E29544">
        <v>64749696</v>
      </c>
      <c r="F29544" t="s">
        <v>55</v>
      </c>
      <c r="G29544">
        <v>2</v>
      </c>
      <c r="H29544">
        <v>1</v>
      </c>
      <c r="I29544">
        <v>238</v>
      </c>
      <c r="J29544">
        <v>1568</v>
      </c>
      <c r="K29544">
        <v>1806</v>
      </c>
      <c r="L29544" t="s">
        <v>41313</v>
      </c>
      <c r="M29544">
        <v>259</v>
      </c>
      <c r="N29544">
        <v>981</v>
      </c>
      <c r="O29544">
        <v>1240</v>
      </c>
      <c r="P29544" t="s">
        <v>138440</v>
      </c>
      <c r="Q29544" t="s">
        <v>138441</v>
      </c>
      <c r="R29544" t="s">
        <v>16182</v>
      </c>
      <c r="S29544" t="b">
        <v>1</v>
      </c>
      <c r="T29544" t="s">
        <v>75439</v>
      </c>
    </row>
    <row r="29545" spans="1:20">
      <c r="A29545" t="s">
        <v>138442</v>
      </c>
      <c r="B29545" t="s">
        <v>138439</v>
      </c>
      <c r="C29545" t="s">
        <v>281</v>
      </c>
      <c r="D29545">
        <v>64753537</v>
      </c>
      <c r="E29545">
        <v>64753793</v>
      </c>
      <c r="F29545" t="s">
        <v>55</v>
      </c>
      <c r="G29545">
        <v>2</v>
      </c>
      <c r="H29545">
        <v>1</v>
      </c>
      <c r="I29545">
        <v>238</v>
      </c>
      <c r="J29545">
        <v>1568</v>
      </c>
      <c r="K29545">
        <v>1806</v>
      </c>
      <c r="L29545" t="s">
        <v>41313</v>
      </c>
      <c r="M29545">
        <v>259</v>
      </c>
      <c r="N29545">
        <v>981</v>
      </c>
      <c r="O29545">
        <v>1240</v>
      </c>
      <c r="P29545" t="s">
        <v>138440</v>
      </c>
      <c r="Q29545" t="s">
        <v>138441</v>
      </c>
      <c r="R29545" t="s">
        <v>16182</v>
      </c>
      <c r="S29545" t="b">
        <v>1</v>
      </c>
      <c r="T29545" t="s">
        <v>75439</v>
      </c>
    </row>
    <row r="29546" spans="1:20">
      <c r="A29546" t="s">
        <v>138443</v>
      </c>
      <c r="B29546" t="s">
        <v>138439</v>
      </c>
      <c r="C29546" t="s">
        <v>281</v>
      </c>
      <c r="D29546">
        <v>64749981</v>
      </c>
      <c r="E29546">
        <v>64750154</v>
      </c>
      <c r="F29546" t="s">
        <v>55</v>
      </c>
      <c r="G29546">
        <v>2</v>
      </c>
      <c r="H29546">
        <v>1</v>
      </c>
      <c r="I29546">
        <v>238</v>
      </c>
      <c r="J29546">
        <v>1568</v>
      </c>
      <c r="K29546">
        <v>1806</v>
      </c>
      <c r="L29546" t="s">
        <v>41313</v>
      </c>
      <c r="M29546">
        <v>259</v>
      </c>
      <c r="N29546">
        <v>981</v>
      </c>
      <c r="O29546">
        <v>1240</v>
      </c>
      <c r="P29546" t="s">
        <v>138440</v>
      </c>
      <c r="Q29546" t="s">
        <v>138441</v>
      </c>
      <c r="R29546" t="s">
        <v>16182</v>
      </c>
      <c r="S29546" t="b">
        <v>1</v>
      </c>
      <c r="T29546" t="s">
        <v>75439</v>
      </c>
    </row>
    <row r="29547" spans="1:20">
      <c r="A29547" t="s">
        <v>138444</v>
      </c>
      <c r="B29547" t="s">
        <v>138439</v>
      </c>
      <c r="C29547" t="s">
        <v>281</v>
      </c>
      <c r="D29547">
        <v>64766726</v>
      </c>
      <c r="E29547">
        <v>64766801</v>
      </c>
      <c r="F29547" t="s">
        <v>55</v>
      </c>
      <c r="G29547">
        <v>2</v>
      </c>
      <c r="H29547">
        <v>1</v>
      </c>
      <c r="I29547">
        <v>238</v>
      </c>
      <c r="J29547">
        <v>1568</v>
      </c>
      <c r="K29547">
        <v>1806</v>
      </c>
      <c r="L29547" t="s">
        <v>41313</v>
      </c>
      <c r="M29547">
        <v>259</v>
      </c>
      <c r="N29547">
        <v>981</v>
      </c>
      <c r="O29547">
        <v>1240</v>
      </c>
      <c r="P29547" t="s">
        <v>138440</v>
      </c>
      <c r="Q29547" t="s">
        <v>138441</v>
      </c>
      <c r="R29547" t="s">
        <v>16182</v>
      </c>
      <c r="S29547" t="b">
        <v>1</v>
      </c>
      <c r="T29547" t="s">
        <v>75439</v>
      </c>
    </row>
    <row r="29548" spans="1:20">
      <c r="A29548" t="s">
        <v>138445</v>
      </c>
      <c r="B29548" t="s">
        <v>138439</v>
      </c>
      <c r="C29548" t="s">
        <v>281</v>
      </c>
      <c r="D29548">
        <v>64822947</v>
      </c>
      <c r="E29548">
        <v>64823145</v>
      </c>
      <c r="F29548" t="s">
        <v>55</v>
      </c>
      <c r="G29548">
        <v>2</v>
      </c>
      <c r="H29548">
        <v>1</v>
      </c>
      <c r="I29548">
        <v>1568</v>
      </c>
      <c r="J29548">
        <v>238</v>
      </c>
      <c r="K29548">
        <v>1806</v>
      </c>
      <c r="L29548" t="s">
        <v>138446</v>
      </c>
      <c r="M29548">
        <v>981</v>
      </c>
      <c r="N29548">
        <v>259</v>
      </c>
      <c r="O29548">
        <v>1240</v>
      </c>
      <c r="P29548" t="s">
        <v>138447</v>
      </c>
      <c r="Q29548" t="s">
        <v>138448</v>
      </c>
      <c r="R29548" t="s">
        <v>16182</v>
      </c>
      <c r="S29548" t="b">
        <v>1</v>
      </c>
      <c r="T29548" t="s">
        <v>75439</v>
      </c>
    </row>
    <row r="29549" spans="1:20">
      <c r="A29549" t="s">
        <v>138449</v>
      </c>
      <c r="B29549" t="s">
        <v>30909</v>
      </c>
      <c r="C29549" t="s">
        <v>225</v>
      </c>
      <c r="D29549">
        <v>138926401</v>
      </c>
      <c r="E29549">
        <v>138926481</v>
      </c>
      <c r="F29549" t="s">
        <v>55</v>
      </c>
      <c r="G29549">
        <v>2</v>
      </c>
      <c r="H29549">
        <v>2</v>
      </c>
      <c r="I29549">
        <v>6605</v>
      </c>
      <c r="J29549">
        <v>3096</v>
      </c>
      <c r="K29549">
        <v>9701</v>
      </c>
      <c r="L29549" t="s">
        <v>138450</v>
      </c>
      <c r="M29549">
        <v>3836</v>
      </c>
      <c r="N29549">
        <v>1762</v>
      </c>
      <c r="O29549">
        <v>5598</v>
      </c>
      <c r="P29549" t="s">
        <v>138451</v>
      </c>
      <c r="Q29549" t="s">
        <v>138452</v>
      </c>
      <c r="R29549" t="s">
        <v>138453</v>
      </c>
      <c r="S29549" t="b">
        <v>1</v>
      </c>
      <c r="T29549" t="s">
        <v>75439</v>
      </c>
    </row>
    <row r="29550" spans="1:20">
      <c r="A29550" t="s">
        <v>138454</v>
      </c>
      <c r="B29550" t="s">
        <v>30909</v>
      </c>
      <c r="C29550" t="s">
        <v>225</v>
      </c>
      <c r="D29550">
        <v>138915858</v>
      </c>
      <c r="E29550">
        <v>138915976</v>
      </c>
      <c r="F29550" t="s">
        <v>55</v>
      </c>
      <c r="G29550">
        <v>3</v>
      </c>
      <c r="H29550">
        <v>1</v>
      </c>
      <c r="I29550">
        <v>9245</v>
      </c>
      <c r="J29550">
        <v>456</v>
      </c>
      <c r="K29550">
        <v>9701</v>
      </c>
      <c r="L29550" t="s">
        <v>138455</v>
      </c>
      <c r="M29550">
        <v>5289</v>
      </c>
      <c r="N29550">
        <v>309</v>
      </c>
      <c r="O29550">
        <v>5598</v>
      </c>
      <c r="P29550" t="s">
        <v>138456</v>
      </c>
      <c r="Q29550" t="s">
        <v>138457</v>
      </c>
      <c r="R29550" t="s">
        <v>138453</v>
      </c>
      <c r="S29550" t="b">
        <v>1</v>
      </c>
      <c r="T29550" t="s">
        <v>75439</v>
      </c>
    </row>
    <row r="29551" spans="1:20">
      <c r="A29551" t="s">
        <v>138458</v>
      </c>
      <c r="B29551" t="s">
        <v>30909</v>
      </c>
      <c r="C29551" t="s">
        <v>225</v>
      </c>
      <c r="D29551">
        <v>138917555</v>
      </c>
      <c r="E29551">
        <v>138917627</v>
      </c>
      <c r="F29551" t="s">
        <v>55</v>
      </c>
      <c r="G29551">
        <v>2</v>
      </c>
      <c r="H29551">
        <v>2</v>
      </c>
      <c r="I29551">
        <v>5782</v>
      </c>
      <c r="J29551">
        <v>3919</v>
      </c>
      <c r="K29551">
        <v>9701</v>
      </c>
      <c r="L29551" t="s">
        <v>138459</v>
      </c>
      <c r="M29551">
        <v>3149</v>
      </c>
      <c r="N29551">
        <v>2449</v>
      </c>
      <c r="O29551">
        <v>5598</v>
      </c>
      <c r="P29551" t="s">
        <v>138460</v>
      </c>
      <c r="Q29551" t="s">
        <v>138461</v>
      </c>
      <c r="R29551" t="s">
        <v>138453</v>
      </c>
      <c r="S29551" t="b">
        <v>1</v>
      </c>
      <c r="T29551" t="s">
        <v>75439</v>
      </c>
    </row>
    <row r="29552" spans="1:20">
      <c r="A29552" t="s">
        <v>138462</v>
      </c>
      <c r="B29552" t="s">
        <v>30909</v>
      </c>
      <c r="C29552" t="s">
        <v>225</v>
      </c>
      <c r="D29552">
        <v>138917555</v>
      </c>
      <c r="E29552">
        <v>138917624</v>
      </c>
      <c r="F29552" t="s">
        <v>55</v>
      </c>
      <c r="G29552">
        <v>1</v>
      </c>
      <c r="H29552">
        <v>3</v>
      </c>
      <c r="I29552">
        <v>3463</v>
      </c>
      <c r="J29552">
        <v>6238</v>
      </c>
      <c r="K29552">
        <v>9701</v>
      </c>
      <c r="L29552" t="s">
        <v>138463</v>
      </c>
      <c r="M29552">
        <v>2140</v>
      </c>
      <c r="N29552">
        <v>3458</v>
      </c>
      <c r="O29552">
        <v>5598</v>
      </c>
      <c r="P29552" t="s">
        <v>138464</v>
      </c>
      <c r="Q29552" t="s">
        <v>138465</v>
      </c>
      <c r="R29552" t="s">
        <v>138453</v>
      </c>
      <c r="S29552" t="b">
        <v>1</v>
      </c>
      <c r="T29552" t="s">
        <v>75439</v>
      </c>
    </row>
    <row r="29553" spans="1:20">
      <c r="A29553" t="s">
        <v>138466</v>
      </c>
      <c r="B29553" t="s">
        <v>30919</v>
      </c>
      <c r="C29553" t="s">
        <v>24</v>
      </c>
      <c r="D29553">
        <v>41988476</v>
      </c>
      <c r="E29553">
        <v>41988562</v>
      </c>
      <c r="F29553" t="s">
        <v>55</v>
      </c>
      <c r="G29553">
        <v>2</v>
      </c>
      <c r="H29553">
        <v>1</v>
      </c>
      <c r="I29553">
        <v>4171</v>
      </c>
      <c r="J29553">
        <v>0</v>
      </c>
      <c r="K29553">
        <v>4171</v>
      </c>
      <c r="L29553" t="s">
        <v>33</v>
      </c>
      <c r="M29553">
        <v>2451</v>
      </c>
      <c r="N29553">
        <v>82</v>
      </c>
      <c r="O29553">
        <v>2533</v>
      </c>
      <c r="P29553" t="s">
        <v>138467</v>
      </c>
      <c r="Q29553" t="s">
        <v>138468</v>
      </c>
      <c r="R29553" t="s">
        <v>1261</v>
      </c>
      <c r="S29553" t="b">
        <v>1</v>
      </c>
      <c r="T29553" t="s">
        <v>75439</v>
      </c>
    </row>
    <row r="29554" spans="1:20">
      <c r="A29554" t="s">
        <v>138469</v>
      </c>
      <c r="B29554" t="s">
        <v>30919</v>
      </c>
      <c r="C29554" t="s">
        <v>24</v>
      </c>
      <c r="D29554">
        <v>41988476</v>
      </c>
      <c r="E29554">
        <v>41988601</v>
      </c>
      <c r="F29554" t="s">
        <v>55</v>
      </c>
      <c r="G29554">
        <v>1</v>
      </c>
      <c r="H29554">
        <v>2</v>
      </c>
      <c r="I29554">
        <v>0</v>
      </c>
      <c r="J29554">
        <v>4171</v>
      </c>
      <c r="K29554">
        <v>4171</v>
      </c>
      <c r="L29554" t="s">
        <v>19</v>
      </c>
      <c r="M29554">
        <v>82</v>
      </c>
      <c r="N29554">
        <v>2451</v>
      </c>
      <c r="O29554">
        <v>2533</v>
      </c>
      <c r="P29554" t="s">
        <v>138468</v>
      </c>
      <c r="Q29554" t="s">
        <v>138470</v>
      </c>
      <c r="R29554" t="s">
        <v>1261</v>
      </c>
      <c r="S29554" t="b">
        <v>1</v>
      </c>
      <c r="T29554" t="s">
        <v>75439</v>
      </c>
    </row>
    <row r="29555" spans="1:20">
      <c r="A29555" t="s">
        <v>138471</v>
      </c>
      <c r="B29555" t="s">
        <v>30924</v>
      </c>
      <c r="C29555" t="s">
        <v>24</v>
      </c>
      <c r="D29555">
        <v>12829811</v>
      </c>
      <c r="E29555">
        <v>12829997</v>
      </c>
      <c r="F29555" t="s">
        <v>55</v>
      </c>
      <c r="G29555">
        <v>6</v>
      </c>
      <c r="H29555">
        <v>2</v>
      </c>
      <c r="I29555">
        <v>447</v>
      </c>
      <c r="J29555">
        <v>80</v>
      </c>
      <c r="K29555">
        <v>527</v>
      </c>
      <c r="L29555" t="s">
        <v>138472</v>
      </c>
      <c r="M29555">
        <v>323</v>
      </c>
      <c r="N29555">
        <v>34</v>
      </c>
      <c r="O29555">
        <v>357</v>
      </c>
      <c r="P29555" t="s">
        <v>74263</v>
      </c>
      <c r="Q29555" t="s">
        <v>138473</v>
      </c>
      <c r="R29555" t="s">
        <v>16510</v>
      </c>
      <c r="S29555" t="b">
        <v>1</v>
      </c>
      <c r="T29555" t="s">
        <v>75439</v>
      </c>
    </row>
    <row r="29556" spans="1:20">
      <c r="A29556" t="s">
        <v>138474</v>
      </c>
      <c r="B29556" t="s">
        <v>30924</v>
      </c>
      <c r="C29556" t="s">
        <v>24</v>
      </c>
      <c r="D29556">
        <v>12828869</v>
      </c>
      <c r="E29556">
        <v>12828953</v>
      </c>
      <c r="F29556" t="s">
        <v>55</v>
      </c>
      <c r="G29556">
        <v>7</v>
      </c>
      <c r="H29556">
        <v>1</v>
      </c>
      <c r="I29556">
        <v>527</v>
      </c>
      <c r="J29556">
        <v>0</v>
      </c>
      <c r="K29556">
        <v>527</v>
      </c>
      <c r="L29556" t="s">
        <v>33</v>
      </c>
      <c r="M29556">
        <v>357</v>
      </c>
      <c r="N29556">
        <v>0</v>
      </c>
      <c r="O29556">
        <v>357</v>
      </c>
      <c r="P29556" t="s">
        <v>33</v>
      </c>
      <c r="Q29556" t="s">
        <v>19</v>
      </c>
      <c r="R29556" t="s">
        <v>16510</v>
      </c>
      <c r="S29556" t="b">
        <v>1</v>
      </c>
      <c r="T29556" t="s">
        <v>75439</v>
      </c>
    </row>
    <row r="29557" spans="1:20">
      <c r="A29557" t="s">
        <v>138475</v>
      </c>
      <c r="B29557" t="s">
        <v>30924</v>
      </c>
      <c r="C29557" t="s">
        <v>24</v>
      </c>
      <c r="D29557">
        <v>12834785</v>
      </c>
      <c r="E29557">
        <v>12834846</v>
      </c>
      <c r="F29557" t="s">
        <v>55</v>
      </c>
      <c r="G29557">
        <v>2</v>
      </c>
      <c r="H29557">
        <v>6</v>
      </c>
      <c r="I29557">
        <v>354</v>
      </c>
      <c r="J29557">
        <v>173</v>
      </c>
      <c r="K29557">
        <v>527</v>
      </c>
      <c r="L29557" t="s">
        <v>138476</v>
      </c>
      <c r="M29557">
        <v>323</v>
      </c>
      <c r="N29557">
        <v>34</v>
      </c>
      <c r="O29557">
        <v>357</v>
      </c>
      <c r="P29557" t="s">
        <v>74263</v>
      </c>
      <c r="Q29557" t="s">
        <v>138477</v>
      </c>
      <c r="R29557" t="s">
        <v>16510</v>
      </c>
      <c r="S29557" t="b">
        <v>1</v>
      </c>
      <c r="T29557" t="s">
        <v>75509</v>
      </c>
    </row>
    <row r="29558" spans="1:20">
      <c r="A29558" t="s">
        <v>138478</v>
      </c>
      <c r="B29558" t="s">
        <v>30924</v>
      </c>
      <c r="C29558" t="s">
        <v>24</v>
      </c>
      <c r="D29558">
        <v>12829811</v>
      </c>
      <c r="E29558">
        <v>12829985</v>
      </c>
      <c r="F29558" t="s">
        <v>55</v>
      </c>
      <c r="G29558">
        <v>2</v>
      </c>
      <c r="H29558">
        <v>6</v>
      </c>
      <c r="I29558">
        <v>80</v>
      </c>
      <c r="J29558">
        <v>447</v>
      </c>
      <c r="K29558">
        <v>527</v>
      </c>
      <c r="L29558" t="s">
        <v>138479</v>
      </c>
      <c r="M29558">
        <v>34</v>
      </c>
      <c r="N29558">
        <v>323</v>
      </c>
      <c r="O29558">
        <v>357</v>
      </c>
      <c r="P29558" t="s">
        <v>113700</v>
      </c>
      <c r="Q29558" t="s">
        <v>138480</v>
      </c>
      <c r="R29558" t="s">
        <v>16510</v>
      </c>
      <c r="S29558" t="b">
        <v>1</v>
      </c>
      <c r="T29558" t="s">
        <v>75439</v>
      </c>
    </row>
    <row r="29559" spans="1:20">
      <c r="A29559" t="s">
        <v>138481</v>
      </c>
      <c r="B29559" t="s">
        <v>30924</v>
      </c>
      <c r="C29559" t="s">
        <v>24</v>
      </c>
      <c r="D29559">
        <v>12828869</v>
      </c>
      <c r="E29559">
        <v>12828935</v>
      </c>
      <c r="F29559" t="s">
        <v>55</v>
      </c>
      <c r="G29559">
        <v>1</v>
      </c>
      <c r="H29559">
        <v>7</v>
      </c>
      <c r="I29559">
        <v>0</v>
      </c>
      <c r="J29559">
        <v>527</v>
      </c>
      <c r="K29559">
        <v>527</v>
      </c>
      <c r="L29559" t="s">
        <v>19</v>
      </c>
      <c r="M29559">
        <v>0</v>
      </c>
      <c r="N29559">
        <v>357</v>
      </c>
      <c r="O29559">
        <v>357</v>
      </c>
      <c r="P29559" t="s">
        <v>19</v>
      </c>
      <c r="Q29559" t="s">
        <v>19</v>
      </c>
      <c r="R29559" t="s">
        <v>16510</v>
      </c>
      <c r="S29559" t="b">
        <v>1</v>
      </c>
      <c r="T29559" t="s">
        <v>75439</v>
      </c>
    </row>
    <row r="29560" spans="1:20">
      <c r="A29560" t="s">
        <v>138482</v>
      </c>
      <c r="B29560" t="s">
        <v>30926</v>
      </c>
      <c r="C29560" t="s">
        <v>122</v>
      </c>
      <c r="D29560">
        <v>66668615</v>
      </c>
      <c r="E29560">
        <v>66669291</v>
      </c>
      <c r="F29560" t="s">
        <v>55</v>
      </c>
      <c r="G29560">
        <v>1</v>
      </c>
      <c r="H29560">
        <v>1</v>
      </c>
      <c r="I29560">
        <v>1912</v>
      </c>
      <c r="J29560">
        <v>49</v>
      </c>
      <c r="K29560">
        <v>1961</v>
      </c>
      <c r="L29560" t="s">
        <v>138483</v>
      </c>
      <c r="M29560">
        <v>1318</v>
      </c>
      <c r="N29560">
        <v>0</v>
      </c>
      <c r="O29560">
        <v>1318</v>
      </c>
      <c r="P29560" t="s">
        <v>33</v>
      </c>
      <c r="Q29560" t="s">
        <v>138484</v>
      </c>
      <c r="R29560" t="s">
        <v>104457</v>
      </c>
      <c r="S29560" t="b">
        <v>1</v>
      </c>
      <c r="T29560" t="s">
        <v>75439</v>
      </c>
    </row>
    <row r="29561" spans="1:20">
      <c r="A29561" t="s">
        <v>138485</v>
      </c>
      <c r="B29561" t="s">
        <v>30929</v>
      </c>
      <c r="C29561" t="s">
        <v>85</v>
      </c>
      <c r="D29561">
        <v>7129095</v>
      </c>
      <c r="E29561">
        <v>7129287</v>
      </c>
      <c r="F29561" t="s">
        <v>55</v>
      </c>
      <c r="G29561">
        <v>1</v>
      </c>
      <c r="H29561">
        <v>1</v>
      </c>
      <c r="I29561">
        <v>42</v>
      </c>
      <c r="J29561">
        <v>14</v>
      </c>
      <c r="K29561">
        <v>56</v>
      </c>
      <c r="L29561" t="s">
        <v>4209</v>
      </c>
      <c r="M29561">
        <v>0</v>
      </c>
      <c r="N29561">
        <v>14</v>
      </c>
      <c r="O29561">
        <v>14</v>
      </c>
      <c r="P29561" t="s">
        <v>19</v>
      </c>
      <c r="Q29561" t="s">
        <v>4209</v>
      </c>
      <c r="R29561" t="s">
        <v>1653</v>
      </c>
      <c r="S29561" t="b">
        <v>1</v>
      </c>
      <c r="T29561" t="s">
        <v>75443</v>
      </c>
    </row>
    <row r="29562" spans="1:20">
      <c r="A29562" t="s">
        <v>138486</v>
      </c>
      <c r="B29562" t="s">
        <v>30929</v>
      </c>
      <c r="C29562" t="s">
        <v>85</v>
      </c>
      <c r="D29562">
        <v>7129041</v>
      </c>
      <c r="E29562">
        <v>7129064</v>
      </c>
      <c r="F29562" t="s">
        <v>55</v>
      </c>
      <c r="G29562">
        <v>1</v>
      </c>
      <c r="H29562">
        <v>1</v>
      </c>
      <c r="I29562">
        <v>42</v>
      </c>
      <c r="J29562">
        <v>14</v>
      </c>
      <c r="K29562">
        <v>56</v>
      </c>
      <c r="L29562" t="s">
        <v>4209</v>
      </c>
      <c r="M29562">
        <v>0</v>
      </c>
      <c r="N29562">
        <v>14</v>
      </c>
      <c r="O29562">
        <v>14</v>
      </c>
      <c r="P29562" t="s">
        <v>19</v>
      </c>
      <c r="Q29562" t="s">
        <v>4209</v>
      </c>
      <c r="R29562" t="s">
        <v>1653</v>
      </c>
      <c r="S29562" t="b">
        <v>1</v>
      </c>
      <c r="T29562" t="s">
        <v>75443</v>
      </c>
    </row>
    <row r="29563" spans="1:20">
      <c r="A29563" t="s">
        <v>138487</v>
      </c>
      <c r="B29563" t="s">
        <v>30932</v>
      </c>
      <c r="C29563" t="s">
        <v>281</v>
      </c>
      <c r="D29563">
        <v>105150991</v>
      </c>
      <c r="E29563">
        <v>105151104</v>
      </c>
      <c r="F29563" t="s">
        <v>55</v>
      </c>
      <c r="G29563">
        <v>1</v>
      </c>
      <c r="H29563">
        <v>1</v>
      </c>
      <c r="I29563">
        <v>999</v>
      </c>
      <c r="J29563">
        <v>352</v>
      </c>
      <c r="K29563">
        <v>1351</v>
      </c>
      <c r="L29563" t="s">
        <v>138488</v>
      </c>
      <c r="M29563">
        <v>499</v>
      </c>
      <c r="N29563">
        <v>259</v>
      </c>
      <c r="O29563">
        <v>758</v>
      </c>
      <c r="P29563" t="s">
        <v>138489</v>
      </c>
      <c r="Q29563" t="s">
        <v>138490</v>
      </c>
      <c r="R29563" t="s">
        <v>138491</v>
      </c>
      <c r="S29563" t="b">
        <v>1</v>
      </c>
      <c r="T29563" t="s">
        <v>75439</v>
      </c>
    </row>
    <row r="29564" spans="1:20">
      <c r="A29564" t="s">
        <v>138492</v>
      </c>
      <c r="B29564" t="s">
        <v>30937</v>
      </c>
      <c r="C29564" t="s">
        <v>54</v>
      </c>
      <c r="D29564">
        <v>143359264</v>
      </c>
      <c r="E29564">
        <v>143359404</v>
      </c>
      <c r="F29564" t="s">
        <v>55</v>
      </c>
      <c r="G29564">
        <v>1</v>
      </c>
      <c r="H29564">
        <v>2</v>
      </c>
      <c r="I29564">
        <v>34</v>
      </c>
      <c r="J29564">
        <v>3582</v>
      </c>
      <c r="K29564">
        <v>3616</v>
      </c>
      <c r="L29564" t="s">
        <v>138493</v>
      </c>
      <c r="M29564">
        <v>0</v>
      </c>
      <c r="N29564">
        <v>2987</v>
      </c>
      <c r="O29564">
        <v>2987</v>
      </c>
      <c r="P29564" t="s">
        <v>19</v>
      </c>
      <c r="Q29564" t="s">
        <v>138493</v>
      </c>
      <c r="R29564" t="s">
        <v>138494</v>
      </c>
      <c r="S29564" t="b">
        <v>1</v>
      </c>
      <c r="T29564" t="s">
        <v>75439</v>
      </c>
    </row>
    <row r="29565" spans="1:20">
      <c r="A29565" t="s">
        <v>138495</v>
      </c>
      <c r="B29565" t="s">
        <v>30939</v>
      </c>
      <c r="C29565" t="s">
        <v>85</v>
      </c>
      <c r="D29565">
        <v>122508218</v>
      </c>
      <c r="E29565">
        <v>122508447</v>
      </c>
      <c r="F29565" t="s">
        <v>55</v>
      </c>
      <c r="G29565">
        <v>3</v>
      </c>
      <c r="H29565">
        <v>1</v>
      </c>
      <c r="I29565">
        <v>2732</v>
      </c>
      <c r="J29565">
        <v>1370</v>
      </c>
      <c r="K29565">
        <v>4102</v>
      </c>
      <c r="L29565" t="s">
        <v>138496</v>
      </c>
      <c r="M29565">
        <v>2685</v>
      </c>
      <c r="N29565">
        <v>1259</v>
      </c>
      <c r="O29565">
        <v>3944</v>
      </c>
      <c r="P29565" t="s">
        <v>138497</v>
      </c>
      <c r="Q29565" t="s">
        <v>138498</v>
      </c>
      <c r="R29565" t="s">
        <v>35606</v>
      </c>
      <c r="S29565" t="b">
        <v>1</v>
      </c>
      <c r="T29565" t="s">
        <v>75439</v>
      </c>
    </row>
    <row r="29566" spans="1:20">
      <c r="A29566" t="s">
        <v>138499</v>
      </c>
      <c r="B29566" t="s">
        <v>30939</v>
      </c>
      <c r="C29566" t="s">
        <v>85</v>
      </c>
      <c r="D29566">
        <v>122520504</v>
      </c>
      <c r="E29566">
        <v>122520581</v>
      </c>
      <c r="F29566" t="s">
        <v>55</v>
      </c>
      <c r="G29566">
        <v>2</v>
      </c>
      <c r="H29566">
        <v>2</v>
      </c>
      <c r="I29566">
        <v>2508</v>
      </c>
      <c r="J29566">
        <v>1594</v>
      </c>
      <c r="K29566">
        <v>4102</v>
      </c>
      <c r="L29566" t="s">
        <v>138500</v>
      </c>
      <c r="M29566">
        <v>2212</v>
      </c>
      <c r="N29566">
        <v>1732</v>
      </c>
      <c r="O29566">
        <v>3944</v>
      </c>
      <c r="P29566" t="s">
        <v>138501</v>
      </c>
      <c r="Q29566" t="s">
        <v>138502</v>
      </c>
      <c r="R29566" t="s">
        <v>35606</v>
      </c>
      <c r="S29566" t="b">
        <v>1</v>
      </c>
      <c r="T29566" t="s">
        <v>75439</v>
      </c>
    </row>
    <row r="29567" spans="1:20">
      <c r="A29567" t="s">
        <v>138503</v>
      </c>
      <c r="B29567" t="s">
        <v>30939</v>
      </c>
      <c r="C29567" t="s">
        <v>85</v>
      </c>
      <c r="D29567">
        <v>122518839</v>
      </c>
      <c r="E29567">
        <v>122519051</v>
      </c>
      <c r="F29567" t="s">
        <v>55</v>
      </c>
      <c r="G29567">
        <v>2</v>
      </c>
      <c r="H29567">
        <v>2</v>
      </c>
      <c r="I29567">
        <v>1375</v>
      </c>
      <c r="J29567">
        <v>2727</v>
      </c>
      <c r="K29567">
        <v>4102</v>
      </c>
      <c r="L29567" t="s">
        <v>138504</v>
      </c>
      <c r="M29567">
        <v>1290</v>
      </c>
      <c r="N29567">
        <v>2654</v>
      </c>
      <c r="O29567">
        <v>3944</v>
      </c>
      <c r="P29567" t="s">
        <v>138505</v>
      </c>
      <c r="Q29567" t="s">
        <v>138506</v>
      </c>
      <c r="R29567" t="s">
        <v>35606</v>
      </c>
      <c r="S29567" t="b">
        <v>1</v>
      </c>
      <c r="T29567" t="s">
        <v>75439</v>
      </c>
    </row>
    <row r="29568" spans="1:20">
      <c r="A29568" t="s">
        <v>138507</v>
      </c>
      <c r="B29568" t="s">
        <v>30939</v>
      </c>
      <c r="C29568" t="s">
        <v>85</v>
      </c>
      <c r="D29568">
        <v>122518839</v>
      </c>
      <c r="E29568">
        <v>122519029</v>
      </c>
      <c r="F29568" t="s">
        <v>55</v>
      </c>
      <c r="G29568">
        <v>2</v>
      </c>
      <c r="H29568">
        <v>2</v>
      </c>
      <c r="I29568">
        <v>2727</v>
      </c>
      <c r="J29568">
        <v>1375</v>
      </c>
      <c r="K29568">
        <v>4102</v>
      </c>
      <c r="L29568" t="s">
        <v>138508</v>
      </c>
      <c r="M29568">
        <v>2654</v>
      </c>
      <c r="N29568">
        <v>1290</v>
      </c>
      <c r="O29568">
        <v>3944</v>
      </c>
      <c r="P29568" t="s">
        <v>138509</v>
      </c>
      <c r="Q29568" t="s">
        <v>138510</v>
      </c>
      <c r="R29568" t="s">
        <v>35606</v>
      </c>
      <c r="S29568" t="b">
        <v>1</v>
      </c>
      <c r="T29568" t="s">
        <v>75439</v>
      </c>
    </row>
    <row r="29569" spans="1:20">
      <c r="A29569" t="s">
        <v>138511</v>
      </c>
      <c r="B29569" t="s">
        <v>30939</v>
      </c>
      <c r="C29569" t="s">
        <v>85</v>
      </c>
      <c r="D29569">
        <v>122508218</v>
      </c>
      <c r="E29569">
        <v>122508450</v>
      </c>
      <c r="F29569" t="s">
        <v>55</v>
      </c>
      <c r="G29569">
        <v>1</v>
      </c>
      <c r="H29569">
        <v>3</v>
      </c>
      <c r="I29569">
        <v>1370</v>
      </c>
      <c r="J29569">
        <v>2732</v>
      </c>
      <c r="K29569">
        <v>4102</v>
      </c>
      <c r="L29569" t="s">
        <v>138512</v>
      </c>
      <c r="M29569">
        <v>1259</v>
      </c>
      <c r="N29569">
        <v>2685</v>
      </c>
      <c r="O29569">
        <v>3944</v>
      </c>
      <c r="P29569" t="s">
        <v>138513</v>
      </c>
      <c r="Q29569" t="s">
        <v>138514</v>
      </c>
      <c r="R29569" t="s">
        <v>35606</v>
      </c>
      <c r="S29569" t="b">
        <v>1</v>
      </c>
      <c r="T29569" t="s">
        <v>75439</v>
      </c>
    </row>
    <row r="29570" spans="1:20">
      <c r="A29570" t="s">
        <v>138515</v>
      </c>
      <c r="B29570" t="s">
        <v>30944</v>
      </c>
      <c r="C29570" t="s">
        <v>54</v>
      </c>
      <c r="D29570">
        <v>109340491</v>
      </c>
      <c r="E29570">
        <v>109340563</v>
      </c>
      <c r="F29570" t="s">
        <v>18</v>
      </c>
      <c r="G29570">
        <v>1</v>
      </c>
      <c r="H29570">
        <v>3</v>
      </c>
      <c r="I29570">
        <v>462</v>
      </c>
      <c r="J29570">
        <v>3392</v>
      </c>
      <c r="K29570">
        <v>3854</v>
      </c>
      <c r="L29570" t="s">
        <v>138516</v>
      </c>
      <c r="M29570">
        <v>182</v>
      </c>
      <c r="N29570">
        <v>2884</v>
      </c>
      <c r="O29570">
        <v>3066</v>
      </c>
      <c r="P29570" t="s">
        <v>138517</v>
      </c>
      <c r="Q29570" t="s">
        <v>138518</v>
      </c>
      <c r="R29570" t="s">
        <v>63521</v>
      </c>
      <c r="S29570" t="b">
        <v>1</v>
      </c>
      <c r="T29570" t="s">
        <v>75439</v>
      </c>
    </row>
    <row r="29571" spans="1:20">
      <c r="A29571" t="s">
        <v>138519</v>
      </c>
      <c r="B29571" t="s">
        <v>30944</v>
      </c>
      <c r="C29571" t="s">
        <v>54</v>
      </c>
      <c r="D29571">
        <v>109340444</v>
      </c>
      <c r="E29571">
        <v>109340563</v>
      </c>
      <c r="F29571" t="s">
        <v>18</v>
      </c>
      <c r="G29571">
        <v>1</v>
      </c>
      <c r="H29571">
        <v>3</v>
      </c>
      <c r="I29571">
        <v>0</v>
      </c>
      <c r="J29571">
        <v>3854</v>
      </c>
      <c r="K29571">
        <v>3854</v>
      </c>
      <c r="L29571" t="s">
        <v>19</v>
      </c>
      <c r="M29571">
        <v>40</v>
      </c>
      <c r="N29571">
        <v>3026</v>
      </c>
      <c r="O29571">
        <v>3066</v>
      </c>
      <c r="P29571" t="s">
        <v>138520</v>
      </c>
      <c r="Q29571" t="s">
        <v>138521</v>
      </c>
      <c r="R29571" t="s">
        <v>63521</v>
      </c>
      <c r="S29571" t="b">
        <v>1</v>
      </c>
      <c r="T29571" t="s">
        <v>75439</v>
      </c>
    </row>
    <row r="29572" spans="1:20">
      <c r="A29572" t="s">
        <v>138522</v>
      </c>
      <c r="B29572" t="s">
        <v>30944</v>
      </c>
      <c r="C29572" t="s">
        <v>54</v>
      </c>
      <c r="D29572">
        <v>109340489</v>
      </c>
      <c r="E29572">
        <v>109340563</v>
      </c>
      <c r="F29572" t="s">
        <v>18</v>
      </c>
      <c r="G29572">
        <v>2</v>
      </c>
      <c r="H29572">
        <v>2</v>
      </c>
      <c r="I29572">
        <v>3392</v>
      </c>
      <c r="J29572">
        <v>462</v>
      </c>
      <c r="K29572">
        <v>3854</v>
      </c>
      <c r="L29572" t="s">
        <v>138523</v>
      </c>
      <c r="M29572">
        <v>2844</v>
      </c>
      <c r="N29572">
        <v>222</v>
      </c>
      <c r="O29572">
        <v>3066</v>
      </c>
      <c r="P29572" t="s">
        <v>138524</v>
      </c>
      <c r="Q29572" t="s">
        <v>138525</v>
      </c>
      <c r="R29572" t="s">
        <v>63521</v>
      </c>
      <c r="S29572" t="b">
        <v>1</v>
      </c>
      <c r="T29572" t="s">
        <v>75439</v>
      </c>
    </row>
    <row r="29573" spans="1:20">
      <c r="A29573" t="s">
        <v>138526</v>
      </c>
      <c r="B29573" t="s">
        <v>30950</v>
      </c>
      <c r="C29573" t="s">
        <v>662</v>
      </c>
      <c r="D29573">
        <v>60436143</v>
      </c>
      <c r="E29573">
        <v>60436227</v>
      </c>
      <c r="F29573" t="s">
        <v>55</v>
      </c>
      <c r="G29573">
        <v>3</v>
      </c>
      <c r="H29573">
        <v>1</v>
      </c>
      <c r="I29573">
        <v>11101</v>
      </c>
      <c r="J29573">
        <v>1030</v>
      </c>
      <c r="K29573">
        <v>12131</v>
      </c>
      <c r="L29573" t="s">
        <v>138527</v>
      </c>
      <c r="M29573">
        <v>6678</v>
      </c>
      <c r="N29573">
        <v>656</v>
      </c>
      <c r="O29573">
        <v>7334</v>
      </c>
      <c r="P29573" t="s">
        <v>138528</v>
      </c>
      <c r="Q29573" t="s">
        <v>138529</v>
      </c>
      <c r="R29573" t="s">
        <v>138530</v>
      </c>
      <c r="S29573" t="b">
        <v>1</v>
      </c>
      <c r="T29573" t="s">
        <v>75439</v>
      </c>
    </row>
    <row r="29574" spans="1:20">
      <c r="A29574" t="s">
        <v>138531</v>
      </c>
      <c r="B29574" t="s">
        <v>30950</v>
      </c>
      <c r="C29574" t="s">
        <v>662</v>
      </c>
      <c r="D29574">
        <v>60447970</v>
      </c>
      <c r="E29574">
        <v>60448145</v>
      </c>
      <c r="F29574" t="s">
        <v>55</v>
      </c>
      <c r="G29574">
        <v>3</v>
      </c>
      <c r="H29574">
        <v>1</v>
      </c>
      <c r="I29574">
        <v>11101</v>
      </c>
      <c r="J29574">
        <v>1030</v>
      </c>
      <c r="K29574">
        <v>12131</v>
      </c>
      <c r="L29574" t="s">
        <v>138527</v>
      </c>
      <c r="M29574">
        <v>6678</v>
      </c>
      <c r="N29574">
        <v>656</v>
      </c>
      <c r="O29574">
        <v>7334</v>
      </c>
      <c r="P29574" t="s">
        <v>138528</v>
      </c>
      <c r="Q29574" t="s">
        <v>138529</v>
      </c>
      <c r="R29574" t="s">
        <v>138530</v>
      </c>
      <c r="S29574" t="b">
        <v>1</v>
      </c>
      <c r="T29574" t="s">
        <v>75439</v>
      </c>
    </row>
    <row r="29575" spans="1:20">
      <c r="A29575" t="s">
        <v>138532</v>
      </c>
      <c r="B29575" t="s">
        <v>30950</v>
      </c>
      <c r="C29575" t="s">
        <v>662</v>
      </c>
      <c r="D29575">
        <v>60453603</v>
      </c>
      <c r="E29575">
        <v>60453784</v>
      </c>
      <c r="F29575" t="s">
        <v>55</v>
      </c>
      <c r="G29575">
        <v>3</v>
      </c>
      <c r="H29575">
        <v>1</v>
      </c>
      <c r="I29575">
        <v>11101</v>
      </c>
      <c r="J29575">
        <v>1030</v>
      </c>
      <c r="K29575">
        <v>12131</v>
      </c>
      <c r="L29575" t="s">
        <v>138527</v>
      </c>
      <c r="M29575">
        <v>6678</v>
      </c>
      <c r="N29575">
        <v>656</v>
      </c>
      <c r="O29575">
        <v>7334</v>
      </c>
      <c r="P29575" t="s">
        <v>138528</v>
      </c>
      <c r="Q29575" t="s">
        <v>138529</v>
      </c>
      <c r="R29575" t="s">
        <v>138530</v>
      </c>
      <c r="S29575" t="b">
        <v>1</v>
      </c>
      <c r="T29575" t="s">
        <v>75439</v>
      </c>
    </row>
    <row r="29576" spans="1:20">
      <c r="A29576" t="s">
        <v>138533</v>
      </c>
      <c r="B29576" t="s">
        <v>30950</v>
      </c>
      <c r="C29576" t="s">
        <v>662</v>
      </c>
      <c r="D29576">
        <v>60468061</v>
      </c>
      <c r="E29576">
        <v>60468162</v>
      </c>
      <c r="F29576" t="s">
        <v>55</v>
      </c>
      <c r="G29576">
        <v>2</v>
      </c>
      <c r="H29576">
        <v>2</v>
      </c>
      <c r="I29576">
        <v>5710</v>
      </c>
      <c r="J29576">
        <v>6421</v>
      </c>
      <c r="K29576">
        <v>12131</v>
      </c>
      <c r="L29576" t="s">
        <v>138534</v>
      </c>
      <c r="M29576">
        <v>3685</v>
      </c>
      <c r="N29576">
        <v>3649</v>
      </c>
      <c r="O29576">
        <v>7334</v>
      </c>
      <c r="P29576" t="s">
        <v>138535</v>
      </c>
      <c r="Q29576" t="s">
        <v>138536</v>
      </c>
      <c r="R29576" t="s">
        <v>138530</v>
      </c>
      <c r="S29576" t="b">
        <v>1</v>
      </c>
      <c r="T29576" t="s">
        <v>75439</v>
      </c>
    </row>
    <row r="29577" spans="1:20">
      <c r="A29577" t="s">
        <v>138537</v>
      </c>
      <c r="B29577" t="s">
        <v>30950</v>
      </c>
      <c r="C29577" t="s">
        <v>662</v>
      </c>
      <c r="D29577">
        <v>60448848</v>
      </c>
      <c r="E29577">
        <v>60449841</v>
      </c>
      <c r="F29577" t="s">
        <v>55</v>
      </c>
      <c r="G29577">
        <v>3</v>
      </c>
      <c r="H29577">
        <v>1</v>
      </c>
      <c r="I29577">
        <v>11101</v>
      </c>
      <c r="J29577">
        <v>1030</v>
      </c>
      <c r="K29577">
        <v>12131</v>
      </c>
      <c r="L29577" t="s">
        <v>138527</v>
      </c>
      <c r="M29577">
        <v>6678</v>
      </c>
      <c r="N29577">
        <v>656</v>
      </c>
      <c r="O29577">
        <v>7334</v>
      </c>
      <c r="P29577" t="s">
        <v>138528</v>
      </c>
      <c r="Q29577" t="s">
        <v>138529</v>
      </c>
      <c r="R29577" t="s">
        <v>138530</v>
      </c>
      <c r="S29577" t="b">
        <v>1</v>
      </c>
      <c r="T29577" t="s">
        <v>75439</v>
      </c>
    </row>
    <row r="29578" spans="1:20">
      <c r="A29578" t="s">
        <v>138538</v>
      </c>
      <c r="B29578" t="s">
        <v>30950</v>
      </c>
      <c r="C29578" t="s">
        <v>662</v>
      </c>
      <c r="D29578">
        <v>60431934</v>
      </c>
      <c r="E29578">
        <v>60431984</v>
      </c>
      <c r="F29578" t="s">
        <v>55</v>
      </c>
      <c r="G29578">
        <v>3</v>
      </c>
      <c r="H29578">
        <v>1</v>
      </c>
      <c r="I29578">
        <v>11101</v>
      </c>
      <c r="J29578">
        <v>1030</v>
      </c>
      <c r="K29578">
        <v>12131</v>
      </c>
      <c r="L29578" t="s">
        <v>138527</v>
      </c>
      <c r="M29578">
        <v>6678</v>
      </c>
      <c r="N29578">
        <v>656</v>
      </c>
      <c r="O29578">
        <v>7334</v>
      </c>
      <c r="P29578" t="s">
        <v>138528</v>
      </c>
      <c r="Q29578" t="s">
        <v>138529</v>
      </c>
      <c r="R29578" t="s">
        <v>138530</v>
      </c>
      <c r="S29578" t="b">
        <v>1</v>
      </c>
      <c r="T29578" t="s">
        <v>75439</v>
      </c>
    </row>
    <row r="29579" spans="1:20">
      <c r="A29579" t="s">
        <v>138539</v>
      </c>
      <c r="B29579" t="s">
        <v>30950</v>
      </c>
      <c r="C29579" t="s">
        <v>662</v>
      </c>
      <c r="D29579">
        <v>60428429</v>
      </c>
      <c r="E29579">
        <v>60428687</v>
      </c>
      <c r="F29579" t="s">
        <v>55</v>
      </c>
      <c r="G29579">
        <v>3</v>
      </c>
      <c r="H29579">
        <v>1</v>
      </c>
      <c r="I29579">
        <v>11101</v>
      </c>
      <c r="J29579">
        <v>1030</v>
      </c>
      <c r="K29579">
        <v>12131</v>
      </c>
      <c r="L29579" t="s">
        <v>138527</v>
      </c>
      <c r="M29579">
        <v>6678</v>
      </c>
      <c r="N29579">
        <v>656</v>
      </c>
      <c r="O29579">
        <v>7334</v>
      </c>
      <c r="P29579" t="s">
        <v>138528</v>
      </c>
      <c r="Q29579" t="s">
        <v>138529</v>
      </c>
      <c r="R29579" t="s">
        <v>138530</v>
      </c>
      <c r="S29579" t="b">
        <v>1</v>
      </c>
      <c r="T29579" t="s">
        <v>75439</v>
      </c>
    </row>
    <row r="29580" spans="1:20">
      <c r="A29580" t="s">
        <v>138540</v>
      </c>
      <c r="B29580" t="s">
        <v>30950</v>
      </c>
      <c r="C29580" t="s">
        <v>662</v>
      </c>
      <c r="D29580">
        <v>60442416</v>
      </c>
      <c r="E29580">
        <v>60442545</v>
      </c>
      <c r="F29580" t="s">
        <v>55</v>
      </c>
      <c r="G29580">
        <v>3</v>
      </c>
      <c r="H29580">
        <v>1</v>
      </c>
      <c r="I29580">
        <v>11101</v>
      </c>
      <c r="J29580">
        <v>1030</v>
      </c>
      <c r="K29580">
        <v>12131</v>
      </c>
      <c r="L29580" t="s">
        <v>138527</v>
      </c>
      <c r="M29580">
        <v>6678</v>
      </c>
      <c r="N29580">
        <v>656</v>
      </c>
      <c r="O29580">
        <v>7334</v>
      </c>
      <c r="P29580" t="s">
        <v>138528</v>
      </c>
      <c r="Q29580" t="s">
        <v>138529</v>
      </c>
      <c r="R29580" t="s">
        <v>138530</v>
      </c>
      <c r="S29580" t="b">
        <v>1</v>
      </c>
      <c r="T29580" t="s">
        <v>75439</v>
      </c>
    </row>
    <row r="29581" spans="1:20">
      <c r="A29581" t="s">
        <v>138541</v>
      </c>
      <c r="B29581" t="s">
        <v>30950</v>
      </c>
      <c r="C29581" t="s">
        <v>662</v>
      </c>
      <c r="D29581">
        <v>60468061</v>
      </c>
      <c r="E29581">
        <v>60468322</v>
      </c>
      <c r="F29581" t="s">
        <v>55</v>
      </c>
      <c r="G29581">
        <v>2</v>
      </c>
      <c r="H29581">
        <v>2</v>
      </c>
      <c r="I29581">
        <v>6421</v>
      </c>
      <c r="J29581">
        <v>5710</v>
      </c>
      <c r="K29581">
        <v>12131</v>
      </c>
      <c r="L29581" t="s">
        <v>138542</v>
      </c>
      <c r="M29581">
        <v>3649</v>
      </c>
      <c r="N29581">
        <v>3685</v>
      </c>
      <c r="O29581">
        <v>7334</v>
      </c>
      <c r="P29581" t="s">
        <v>138543</v>
      </c>
      <c r="Q29581" t="s">
        <v>138544</v>
      </c>
      <c r="R29581" t="s">
        <v>138530</v>
      </c>
      <c r="S29581" t="b">
        <v>1</v>
      </c>
      <c r="T29581" t="s">
        <v>75439</v>
      </c>
    </row>
    <row r="29582" spans="1:20">
      <c r="A29582" t="s">
        <v>138545</v>
      </c>
      <c r="B29582" t="s">
        <v>30950</v>
      </c>
      <c r="C29582" t="s">
        <v>662</v>
      </c>
      <c r="D29582">
        <v>60440631</v>
      </c>
      <c r="E29582">
        <v>60440710</v>
      </c>
      <c r="F29582" t="s">
        <v>55</v>
      </c>
      <c r="G29582">
        <v>1</v>
      </c>
      <c r="H29582">
        <v>3</v>
      </c>
      <c r="I29582">
        <v>3386</v>
      </c>
      <c r="J29582">
        <v>8745</v>
      </c>
      <c r="K29582">
        <v>12131</v>
      </c>
      <c r="L29582" t="s">
        <v>138546</v>
      </c>
      <c r="M29582">
        <v>2483</v>
      </c>
      <c r="N29582">
        <v>4851</v>
      </c>
      <c r="O29582">
        <v>7334</v>
      </c>
      <c r="P29582" t="s">
        <v>138547</v>
      </c>
      <c r="Q29582" t="s">
        <v>138548</v>
      </c>
      <c r="R29582" t="s">
        <v>138530</v>
      </c>
      <c r="S29582" t="b">
        <v>1</v>
      </c>
      <c r="T29582" t="s">
        <v>75439</v>
      </c>
    </row>
    <row r="29583" spans="1:20">
      <c r="A29583" t="s">
        <v>138549</v>
      </c>
      <c r="B29583" t="s">
        <v>138550</v>
      </c>
      <c r="C29583" t="s">
        <v>662</v>
      </c>
      <c r="D29583">
        <v>63129485</v>
      </c>
      <c r="E29583">
        <v>63129650</v>
      </c>
      <c r="F29583" t="s">
        <v>18</v>
      </c>
      <c r="G29583">
        <v>1</v>
      </c>
      <c r="H29583">
        <v>2</v>
      </c>
      <c r="I29583">
        <v>1028</v>
      </c>
      <c r="J29583">
        <v>491</v>
      </c>
      <c r="K29583">
        <v>1519</v>
      </c>
      <c r="L29583" t="s">
        <v>138551</v>
      </c>
      <c r="M29583">
        <v>674</v>
      </c>
      <c r="N29583">
        <v>408</v>
      </c>
      <c r="O29583">
        <v>1082</v>
      </c>
      <c r="P29583" t="s">
        <v>138552</v>
      </c>
      <c r="Q29583" t="s">
        <v>138553</v>
      </c>
      <c r="R29583" t="s">
        <v>116916</v>
      </c>
      <c r="S29583" t="b">
        <v>1</v>
      </c>
      <c r="T29583" t="s">
        <v>75439</v>
      </c>
    </row>
    <row r="29584" spans="1:20">
      <c r="A29584" t="s">
        <v>138554</v>
      </c>
      <c r="B29584" t="s">
        <v>30956</v>
      </c>
      <c r="C29584" t="s">
        <v>17</v>
      </c>
      <c r="D29584">
        <v>79697860</v>
      </c>
      <c r="E29584">
        <v>79697988</v>
      </c>
      <c r="F29584" t="s">
        <v>18</v>
      </c>
      <c r="G29584">
        <v>4</v>
      </c>
      <c r="H29584">
        <v>4</v>
      </c>
      <c r="I29584">
        <v>5202</v>
      </c>
      <c r="J29584">
        <v>2247</v>
      </c>
      <c r="K29584">
        <v>7449</v>
      </c>
      <c r="L29584" t="s">
        <v>138555</v>
      </c>
      <c r="M29584">
        <v>2826</v>
      </c>
      <c r="N29584">
        <v>1235</v>
      </c>
      <c r="O29584">
        <v>4061</v>
      </c>
      <c r="P29584" t="s">
        <v>138556</v>
      </c>
      <c r="Q29584" t="s">
        <v>138557</v>
      </c>
      <c r="R29584" t="s">
        <v>38037</v>
      </c>
      <c r="S29584" t="b">
        <v>1</v>
      </c>
      <c r="T29584" t="s">
        <v>75439</v>
      </c>
    </row>
    <row r="29585" spans="1:20">
      <c r="A29585" t="s">
        <v>138558</v>
      </c>
      <c r="B29585" t="s">
        <v>30956</v>
      </c>
      <c r="C29585" t="s">
        <v>17</v>
      </c>
      <c r="D29585">
        <v>79712972</v>
      </c>
      <c r="E29585">
        <v>79713138</v>
      </c>
      <c r="F29585" t="s">
        <v>18</v>
      </c>
      <c r="G29585">
        <v>4</v>
      </c>
      <c r="H29585">
        <v>4</v>
      </c>
      <c r="I29585">
        <v>5202</v>
      </c>
      <c r="J29585">
        <v>2247</v>
      </c>
      <c r="K29585">
        <v>7449</v>
      </c>
      <c r="L29585" t="s">
        <v>138555</v>
      </c>
      <c r="M29585">
        <v>2826</v>
      </c>
      <c r="N29585">
        <v>1235</v>
      </c>
      <c r="O29585">
        <v>4061</v>
      </c>
      <c r="P29585" t="s">
        <v>138556</v>
      </c>
      <c r="Q29585" t="s">
        <v>138557</v>
      </c>
      <c r="R29585" t="s">
        <v>38037</v>
      </c>
      <c r="S29585" t="b">
        <v>1</v>
      </c>
      <c r="T29585" t="s">
        <v>75439</v>
      </c>
    </row>
    <row r="29586" spans="1:20">
      <c r="A29586" t="s">
        <v>138559</v>
      </c>
      <c r="B29586" t="s">
        <v>30956</v>
      </c>
      <c r="C29586" t="s">
        <v>17</v>
      </c>
      <c r="D29586">
        <v>79714491</v>
      </c>
      <c r="E29586">
        <v>79715528</v>
      </c>
      <c r="F29586" t="s">
        <v>18</v>
      </c>
      <c r="G29586">
        <v>4</v>
      </c>
      <c r="H29586">
        <v>4</v>
      </c>
      <c r="I29586">
        <v>5202</v>
      </c>
      <c r="J29586">
        <v>2247</v>
      </c>
      <c r="K29586">
        <v>7449</v>
      </c>
      <c r="L29586" t="s">
        <v>138555</v>
      </c>
      <c r="M29586">
        <v>2826</v>
      </c>
      <c r="N29586">
        <v>1235</v>
      </c>
      <c r="O29586">
        <v>4061</v>
      </c>
      <c r="P29586" t="s">
        <v>138556</v>
      </c>
      <c r="Q29586" t="s">
        <v>138557</v>
      </c>
      <c r="R29586" t="s">
        <v>38037</v>
      </c>
      <c r="S29586" t="b">
        <v>1</v>
      </c>
      <c r="T29586" t="s">
        <v>75439</v>
      </c>
    </row>
    <row r="29587" spans="1:20">
      <c r="A29587" t="s">
        <v>138560</v>
      </c>
      <c r="B29587" t="s">
        <v>30956</v>
      </c>
      <c r="C29587" t="s">
        <v>17</v>
      </c>
      <c r="D29587">
        <v>79736355</v>
      </c>
      <c r="E29587">
        <v>79736521</v>
      </c>
      <c r="F29587" t="s">
        <v>18</v>
      </c>
      <c r="G29587">
        <v>3</v>
      </c>
      <c r="H29587">
        <v>5</v>
      </c>
      <c r="I29587">
        <v>4782</v>
      </c>
      <c r="J29587">
        <v>2667</v>
      </c>
      <c r="K29587">
        <v>7449</v>
      </c>
      <c r="L29587" t="s">
        <v>138561</v>
      </c>
      <c r="M29587">
        <v>2576</v>
      </c>
      <c r="N29587">
        <v>1485</v>
      </c>
      <c r="O29587">
        <v>4061</v>
      </c>
      <c r="P29587" t="s">
        <v>138562</v>
      </c>
      <c r="Q29587" t="s">
        <v>138563</v>
      </c>
      <c r="R29587" t="s">
        <v>38037</v>
      </c>
      <c r="S29587" t="b">
        <v>1</v>
      </c>
      <c r="T29587" t="s">
        <v>75439</v>
      </c>
    </row>
    <row r="29588" spans="1:20">
      <c r="A29588" t="s">
        <v>138564</v>
      </c>
      <c r="B29588" t="s">
        <v>30956</v>
      </c>
      <c r="C29588" t="s">
        <v>17</v>
      </c>
      <c r="D29588">
        <v>79728907</v>
      </c>
      <c r="E29588">
        <v>79729069</v>
      </c>
      <c r="F29588" t="s">
        <v>18</v>
      </c>
      <c r="G29588">
        <v>3</v>
      </c>
      <c r="H29588">
        <v>5</v>
      </c>
      <c r="I29588">
        <v>4711</v>
      </c>
      <c r="J29588">
        <v>2738</v>
      </c>
      <c r="K29588">
        <v>7449</v>
      </c>
      <c r="L29588" t="s">
        <v>138565</v>
      </c>
      <c r="M29588">
        <v>2482</v>
      </c>
      <c r="N29588">
        <v>1579</v>
      </c>
      <c r="O29588">
        <v>4061</v>
      </c>
      <c r="P29588" t="s">
        <v>138566</v>
      </c>
      <c r="Q29588" t="s">
        <v>138567</v>
      </c>
      <c r="R29588" t="s">
        <v>38037</v>
      </c>
      <c r="S29588" t="b">
        <v>1</v>
      </c>
      <c r="T29588" t="s">
        <v>75439</v>
      </c>
    </row>
    <row r="29589" spans="1:20">
      <c r="A29589" t="s">
        <v>138568</v>
      </c>
      <c r="B29589" t="s">
        <v>30956</v>
      </c>
      <c r="C29589" t="s">
        <v>17</v>
      </c>
      <c r="D29589">
        <v>79717810</v>
      </c>
      <c r="E29589">
        <v>79718016</v>
      </c>
      <c r="F29589" t="s">
        <v>18</v>
      </c>
      <c r="G29589">
        <v>4</v>
      </c>
      <c r="H29589">
        <v>4</v>
      </c>
      <c r="I29589">
        <v>5202</v>
      </c>
      <c r="J29589">
        <v>2247</v>
      </c>
      <c r="K29589">
        <v>7449</v>
      </c>
      <c r="L29589" t="s">
        <v>138555</v>
      </c>
      <c r="M29589">
        <v>2826</v>
      </c>
      <c r="N29589">
        <v>1235</v>
      </c>
      <c r="O29589">
        <v>4061</v>
      </c>
      <c r="P29589" t="s">
        <v>138556</v>
      </c>
      <c r="Q29589" t="s">
        <v>138557</v>
      </c>
      <c r="R29589" t="s">
        <v>38037</v>
      </c>
      <c r="S29589" t="b">
        <v>1</v>
      </c>
      <c r="T29589" t="s">
        <v>75439</v>
      </c>
    </row>
    <row r="29590" spans="1:20">
      <c r="A29590" t="s">
        <v>138569</v>
      </c>
      <c r="B29590" t="s">
        <v>30956</v>
      </c>
      <c r="C29590" t="s">
        <v>17</v>
      </c>
      <c r="D29590">
        <v>79695977</v>
      </c>
      <c r="E29590">
        <v>79696070</v>
      </c>
      <c r="F29590" t="s">
        <v>18</v>
      </c>
      <c r="G29590">
        <v>4</v>
      </c>
      <c r="H29590">
        <v>4</v>
      </c>
      <c r="I29590">
        <v>5202</v>
      </c>
      <c r="J29590">
        <v>2247</v>
      </c>
      <c r="K29590">
        <v>7449</v>
      </c>
      <c r="L29590" t="s">
        <v>138555</v>
      </c>
      <c r="M29590">
        <v>2826</v>
      </c>
      <c r="N29590">
        <v>1235</v>
      </c>
      <c r="O29590">
        <v>4061</v>
      </c>
      <c r="P29590" t="s">
        <v>138556</v>
      </c>
      <c r="Q29590" t="s">
        <v>138557</v>
      </c>
      <c r="R29590" t="s">
        <v>38037</v>
      </c>
      <c r="S29590" t="b">
        <v>1</v>
      </c>
      <c r="T29590" t="s">
        <v>75439</v>
      </c>
    </row>
    <row r="29591" spans="1:20">
      <c r="A29591" t="s">
        <v>138570</v>
      </c>
      <c r="B29591" t="s">
        <v>30956</v>
      </c>
      <c r="C29591" t="s">
        <v>17</v>
      </c>
      <c r="D29591">
        <v>79695225</v>
      </c>
      <c r="E29591">
        <v>79695308</v>
      </c>
      <c r="F29591" t="s">
        <v>18</v>
      </c>
      <c r="G29591">
        <v>4</v>
      </c>
      <c r="H29591">
        <v>4</v>
      </c>
      <c r="I29591">
        <v>5202</v>
      </c>
      <c r="J29591">
        <v>2247</v>
      </c>
      <c r="K29591">
        <v>7449</v>
      </c>
      <c r="L29591" t="s">
        <v>138555</v>
      </c>
      <c r="M29591">
        <v>2826</v>
      </c>
      <c r="N29591">
        <v>1235</v>
      </c>
      <c r="O29591">
        <v>4061</v>
      </c>
      <c r="P29591" t="s">
        <v>138556</v>
      </c>
      <c r="Q29591" t="s">
        <v>138557</v>
      </c>
      <c r="R29591" t="s">
        <v>38037</v>
      </c>
      <c r="S29591" t="b">
        <v>1</v>
      </c>
      <c r="T29591" t="s">
        <v>75439</v>
      </c>
    </row>
    <row r="29592" spans="1:20">
      <c r="A29592" t="s">
        <v>138571</v>
      </c>
      <c r="B29592" t="s">
        <v>30956</v>
      </c>
      <c r="C29592" t="s">
        <v>17</v>
      </c>
      <c r="D29592">
        <v>79704767</v>
      </c>
      <c r="E29592">
        <v>79704917</v>
      </c>
      <c r="F29592" t="s">
        <v>18</v>
      </c>
      <c r="G29592">
        <v>4</v>
      </c>
      <c r="H29592">
        <v>4</v>
      </c>
      <c r="I29592">
        <v>5202</v>
      </c>
      <c r="J29592">
        <v>2247</v>
      </c>
      <c r="K29592">
        <v>7449</v>
      </c>
      <c r="L29592" t="s">
        <v>138555</v>
      </c>
      <c r="M29592">
        <v>2826</v>
      </c>
      <c r="N29592">
        <v>1235</v>
      </c>
      <c r="O29592">
        <v>4061</v>
      </c>
      <c r="P29592" t="s">
        <v>138556</v>
      </c>
      <c r="Q29592" t="s">
        <v>138557</v>
      </c>
      <c r="R29592" t="s">
        <v>38037</v>
      </c>
      <c r="S29592" t="b">
        <v>1</v>
      </c>
      <c r="T29592" t="s">
        <v>75439</v>
      </c>
    </row>
    <row r="29593" spans="1:20">
      <c r="A29593" t="s">
        <v>138572</v>
      </c>
      <c r="B29593" t="s">
        <v>30956</v>
      </c>
      <c r="C29593" t="s">
        <v>17</v>
      </c>
      <c r="D29593">
        <v>79710346</v>
      </c>
      <c r="E29593">
        <v>79710436</v>
      </c>
      <c r="F29593" t="s">
        <v>18</v>
      </c>
      <c r="G29593">
        <v>4</v>
      </c>
      <c r="H29593">
        <v>4</v>
      </c>
      <c r="I29593">
        <v>5202</v>
      </c>
      <c r="J29593">
        <v>2247</v>
      </c>
      <c r="K29593">
        <v>7449</v>
      </c>
      <c r="L29593" t="s">
        <v>138555</v>
      </c>
      <c r="M29593">
        <v>2826</v>
      </c>
      <c r="N29593">
        <v>1235</v>
      </c>
      <c r="O29593">
        <v>4061</v>
      </c>
      <c r="P29593" t="s">
        <v>138556</v>
      </c>
      <c r="Q29593" t="s">
        <v>138557</v>
      </c>
      <c r="R29593" t="s">
        <v>38037</v>
      </c>
      <c r="S29593" t="b">
        <v>1</v>
      </c>
      <c r="T29593" t="s">
        <v>75439</v>
      </c>
    </row>
    <row r="29594" spans="1:20">
      <c r="A29594" t="s">
        <v>138573</v>
      </c>
      <c r="B29594" t="s">
        <v>30956</v>
      </c>
      <c r="C29594" t="s">
        <v>17</v>
      </c>
      <c r="D29594">
        <v>79717535</v>
      </c>
      <c r="E29594">
        <v>79717676</v>
      </c>
      <c r="F29594" t="s">
        <v>18</v>
      </c>
      <c r="G29594">
        <v>4</v>
      </c>
      <c r="H29594">
        <v>4</v>
      </c>
      <c r="I29594">
        <v>5202</v>
      </c>
      <c r="J29594">
        <v>2247</v>
      </c>
      <c r="K29594">
        <v>7449</v>
      </c>
      <c r="L29594" t="s">
        <v>138555</v>
      </c>
      <c r="M29594">
        <v>2826</v>
      </c>
      <c r="N29594">
        <v>1235</v>
      </c>
      <c r="O29594">
        <v>4061</v>
      </c>
      <c r="P29594" t="s">
        <v>138556</v>
      </c>
      <c r="Q29594" t="s">
        <v>138557</v>
      </c>
      <c r="R29594" t="s">
        <v>38037</v>
      </c>
      <c r="S29594" t="b">
        <v>1</v>
      </c>
      <c r="T29594" t="s">
        <v>75439</v>
      </c>
    </row>
    <row r="29595" spans="1:20">
      <c r="A29595" t="s">
        <v>138574</v>
      </c>
      <c r="B29595" t="s">
        <v>30956</v>
      </c>
      <c r="C29595" t="s">
        <v>62958</v>
      </c>
      <c r="D29595">
        <v>140493</v>
      </c>
      <c r="E29595">
        <v>140621</v>
      </c>
      <c r="F29595" t="s">
        <v>18</v>
      </c>
      <c r="G29595">
        <v>4</v>
      </c>
      <c r="H29595">
        <v>4</v>
      </c>
      <c r="I29595">
        <v>2247</v>
      </c>
      <c r="J29595">
        <v>5202</v>
      </c>
      <c r="K29595">
        <v>7449</v>
      </c>
      <c r="L29595" t="s">
        <v>138575</v>
      </c>
      <c r="M29595">
        <v>1235</v>
      </c>
      <c r="N29595">
        <v>2826</v>
      </c>
      <c r="O29595">
        <v>4061</v>
      </c>
      <c r="P29595" t="s">
        <v>138576</v>
      </c>
      <c r="Q29595" t="s">
        <v>138577</v>
      </c>
      <c r="R29595" t="s">
        <v>38037</v>
      </c>
      <c r="S29595" t="b">
        <v>1</v>
      </c>
      <c r="T29595" t="s">
        <v>75439</v>
      </c>
    </row>
    <row r="29596" spans="1:20">
      <c r="A29596" t="s">
        <v>138578</v>
      </c>
      <c r="B29596" t="s">
        <v>30956</v>
      </c>
      <c r="C29596" t="s">
        <v>62958</v>
      </c>
      <c r="D29596">
        <v>147400</v>
      </c>
      <c r="E29596">
        <v>147550</v>
      </c>
      <c r="F29596" t="s">
        <v>18</v>
      </c>
      <c r="G29596">
        <v>4</v>
      </c>
      <c r="H29596">
        <v>4</v>
      </c>
      <c r="I29596">
        <v>2247</v>
      </c>
      <c r="J29596">
        <v>5202</v>
      </c>
      <c r="K29596">
        <v>7449</v>
      </c>
      <c r="L29596" t="s">
        <v>138575</v>
      </c>
      <c r="M29596">
        <v>1235</v>
      </c>
      <c r="N29596">
        <v>2826</v>
      </c>
      <c r="O29596">
        <v>4061</v>
      </c>
      <c r="P29596" t="s">
        <v>138576</v>
      </c>
      <c r="Q29596" t="s">
        <v>138577</v>
      </c>
      <c r="R29596" t="s">
        <v>38037</v>
      </c>
      <c r="S29596" t="b">
        <v>1</v>
      </c>
      <c r="T29596" t="s">
        <v>75439</v>
      </c>
    </row>
    <row r="29597" spans="1:20">
      <c r="A29597" t="s">
        <v>138579</v>
      </c>
      <c r="B29597" t="s">
        <v>30956</v>
      </c>
      <c r="C29597" t="s">
        <v>62958</v>
      </c>
      <c r="D29597">
        <v>155605</v>
      </c>
      <c r="E29597">
        <v>155771</v>
      </c>
      <c r="F29597" t="s">
        <v>18</v>
      </c>
      <c r="G29597">
        <v>4</v>
      </c>
      <c r="H29597">
        <v>4</v>
      </c>
      <c r="I29597">
        <v>2247</v>
      </c>
      <c r="J29597">
        <v>5202</v>
      </c>
      <c r="K29597">
        <v>7449</v>
      </c>
      <c r="L29597" t="s">
        <v>138575</v>
      </c>
      <c r="M29597">
        <v>1235</v>
      </c>
      <c r="N29597">
        <v>2826</v>
      </c>
      <c r="O29597">
        <v>4061</v>
      </c>
      <c r="P29597" t="s">
        <v>138576</v>
      </c>
      <c r="Q29597" t="s">
        <v>138577</v>
      </c>
      <c r="R29597" t="s">
        <v>38037</v>
      </c>
      <c r="S29597" t="b">
        <v>1</v>
      </c>
      <c r="T29597" t="s">
        <v>75439</v>
      </c>
    </row>
    <row r="29598" spans="1:20">
      <c r="A29598" t="s">
        <v>138580</v>
      </c>
      <c r="B29598" t="s">
        <v>30956</v>
      </c>
      <c r="C29598" t="s">
        <v>62958</v>
      </c>
      <c r="D29598">
        <v>138610</v>
      </c>
      <c r="E29598">
        <v>138703</v>
      </c>
      <c r="F29598" t="s">
        <v>18</v>
      </c>
      <c r="G29598">
        <v>4</v>
      </c>
      <c r="H29598">
        <v>4</v>
      </c>
      <c r="I29598">
        <v>2247</v>
      </c>
      <c r="J29598">
        <v>5202</v>
      </c>
      <c r="K29598">
        <v>7449</v>
      </c>
      <c r="L29598" t="s">
        <v>138575</v>
      </c>
      <c r="M29598">
        <v>1235</v>
      </c>
      <c r="N29598">
        <v>2826</v>
      </c>
      <c r="O29598">
        <v>4061</v>
      </c>
      <c r="P29598" t="s">
        <v>138576</v>
      </c>
      <c r="Q29598" t="s">
        <v>138577</v>
      </c>
      <c r="R29598" t="s">
        <v>38037</v>
      </c>
      <c r="S29598" t="b">
        <v>1</v>
      </c>
      <c r="T29598" t="s">
        <v>75439</v>
      </c>
    </row>
    <row r="29599" spans="1:20">
      <c r="A29599" t="s">
        <v>138581</v>
      </c>
      <c r="B29599" t="s">
        <v>30956</v>
      </c>
      <c r="C29599" t="s">
        <v>62958</v>
      </c>
      <c r="D29599">
        <v>152979</v>
      </c>
      <c r="E29599">
        <v>153069</v>
      </c>
      <c r="F29599" t="s">
        <v>18</v>
      </c>
      <c r="G29599">
        <v>4</v>
      </c>
      <c r="H29599">
        <v>4</v>
      </c>
      <c r="I29599">
        <v>2247</v>
      </c>
      <c r="J29599">
        <v>5202</v>
      </c>
      <c r="K29599">
        <v>7449</v>
      </c>
      <c r="L29599" t="s">
        <v>138575</v>
      </c>
      <c r="M29599">
        <v>1235</v>
      </c>
      <c r="N29599">
        <v>2826</v>
      </c>
      <c r="O29599">
        <v>4061</v>
      </c>
      <c r="P29599" t="s">
        <v>138576</v>
      </c>
      <c r="Q29599" t="s">
        <v>138577</v>
      </c>
      <c r="R29599" t="s">
        <v>38037</v>
      </c>
      <c r="S29599" t="b">
        <v>1</v>
      </c>
      <c r="T29599" t="s">
        <v>75439</v>
      </c>
    </row>
    <row r="29600" spans="1:20">
      <c r="A29600" t="s">
        <v>138582</v>
      </c>
      <c r="B29600" t="s">
        <v>30956</v>
      </c>
      <c r="C29600" t="s">
        <v>62958</v>
      </c>
      <c r="D29600">
        <v>157124</v>
      </c>
      <c r="E29600">
        <v>158161</v>
      </c>
      <c r="F29600" t="s">
        <v>18</v>
      </c>
      <c r="G29600">
        <v>4</v>
      </c>
      <c r="H29600">
        <v>4</v>
      </c>
      <c r="I29600">
        <v>2247</v>
      </c>
      <c r="J29600">
        <v>5202</v>
      </c>
      <c r="K29600">
        <v>7449</v>
      </c>
      <c r="L29600" t="s">
        <v>138575</v>
      </c>
      <c r="M29600">
        <v>1235</v>
      </c>
      <c r="N29600">
        <v>2826</v>
      </c>
      <c r="O29600">
        <v>4061</v>
      </c>
      <c r="P29600" t="s">
        <v>138576</v>
      </c>
      <c r="Q29600" t="s">
        <v>138577</v>
      </c>
      <c r="R29600" t="s">
        <v>38037</v>
      </c>
      <c r="S29600" t="b">
        <v>1</v>
      </c>
      <c r="T29600" t="s">
        <v>75439</v>
      </c>
    </row>
    <row r="29601" spans="1:20">
      <c r="A29601" t="s">
        <v>138583</v>
      </c>
      <c r="B29601" t="s">
        <v>30956</v>
      </c>
      <c r="C29601" t="s">
        <v>62958</v>
      </c>
      <c r="D29601">
        <v>137858</v>
      </c>
      <c r="E29601">
        <v>137941</v>
      </c>
      <c r="F29601" t="s">
        <v>18</v>
      </c>
      <c r="G29601">
        <v>4</v>
      </c>
      <c r="H29601">
        <v>4</v>
      </c>
      <c r="I29601">
        <v>2247</v>
      </c>
      <c r="J29601">
        <v>5202</v>
      </c>
      <c r="K29601">
        <v>7449</v>
      </c>
      <c r="L29601" t="s">
        <v>138575</v>
      </c>
      <c r="M29601">
        <v>1235</v>
      </c>
      <c r="N29601">
        <v>2826</v>
      </c>
      <c r="O29601">
        <v>4061</v>
      </c>
      <c r="P29601" t="s">
        <v>138576</v>
      </c>
      <c r="Q29601" t="s">
        <v>138577</v>
      </c>
      <c r="R29601" t="s">
        <v>38037</v>
      </c>
      <c r="S29601" t="b">
        <v>1</v>
      </c>
      <c r="T29601" t="s">
        <v>75439</v>
      </c>
    </row>
    <row r="29602" spans="1:20">
      <c r="A29602" t="s">
        <v>138584</v>
      </c>
      <c r="B29602" t="s">
        <v>30956</v>
      </c>
      <c r="C29602" t="s">
        <v>62958</v>
      </c>
      <c r="D29602">
        <v>160168</v>
      </c>
      <c r="E29602">
        <v>160309</v>
      </c>
      <c r="F29602" t="s">
        <v>18</v>
      </c>
      <c r="G29602">
        <v>4</v>
      </c>
      <c r="H29602">
        <v>4</v>
      </c>
      <c r="I29602">
        <v>2247</v>
      </c>
      <c r="J29602">
        <v>5202</v>
      </c>
      <c r="K29602">
        <v>7449</v>
      </c>
      <c r="L29602" t="s">
        <v>138575</v>
      </c>
      <c r="M29602">
        <v>1235</v>
      </c>
      <c r="N29602">
        <v>2826</v>
      </c>
      <c r="O29602">
        <v>4061</v>
      </c>
      <c r="P29602" t="s">
        <v>138576</v>
      </c>
      <c r="Q29602" t="s">
        <v>138577</v>
      </c>
      <c r="R29602" t="s">
        <v>38037</v>
      </c>
      <c r="S29602" t="b">
        <v>1</v>
      </c>
      <c r="T29602" t="s">
        <v>75439</v>
      </c>
    </row>
    <row r="29603" spans="1:20">
      <c r="A29603" t="s">
        <v>138585</v>
      </c>
      <c r="B29603" t="s">
        <v>30970</v>
      </c>
      <c r="C29603" t="s">
        <v>69</v>
      </c>
      <c r="D29603">
        <v>30766163</v>
      </c>
      <c r="E29603">
        <v>30766282</v>
      </c>
      <c r="F29603" t="s">
        <v>18</v>
      </c>
      <c r="G29603">
        <v>3</v>
      </c>
      <c r="H29603">
        <v>1</v>
      </c>
      <c r="I29603">
        <v>19628</v>
      </c>
      <c r="J29603">
        <v>236</v>
      </c>
      <c r="K29603">
        <v>19864</v>
      </c>
      <c r="L29603" t="s">
        <v>138586</v>
      </c>
      <c r="M29603">
        <v>11634</v>
      </c>
      <c r="N29603">
        <v>0</v>
      </c>
      <c r="O29603">
        <v>11634</v>
      </c>
      <c r="P29603" t="s">
        <v>33</v>
      </c>
      <c r="Q29603" t="s">
        <v>138587</v>
      </c>
      <c r="R29603" t="s">
        <v>18100</v>
      </c>
      <c r="S29603" t="b">
        <v>1</v>
      </c>
      <c r="T29603" t="s">
        <v>75439</v>
      </c>
    </row>
    <row r="29604" spans="1:20">
      <c r="A29604" t="s">
        <v>138588</v>
      </c>
      <c r="B29604" t="s">
        <v>30970</v>
      </c>
      <c r="C29604" t="s">
        <v>69</v>
      </c>
      <c r="D29604">
        <v>30766379</v>
      </c>
      <c r="E29604">
        <v>30766558</v>
      </c>
      <c r="F29604" t="s">
        <v>18</v>
      </c>
      <c r="G29604">
        <v>3</v>
      </c>
      <c r="H29604">
        <v>1</v>
      </c>
      <c r="I29604">
        <v>19628</v>
      </c>
      <c r="J29604">
        <v>236</v>
      </c>
      <c r="K29604">
        <v>19864</v>
      </c>
      <c r="L29604" t="s">
        <v>138586</v>
      </c>
      <c r="M29604">
        <v>11634</v>
      </c>
      <c r="N29604">
        <v>0</v>
      </c>
      <c r="O29604">
        <v>11634</v>
      </c>
      <c r="P29604" t="s">
        <v>33</v>
      </c>
      <c r="Q29604" t="s">
        <v>138587</v>
      </c>
      <c r="R29604" t="s">
        <v>18100</v>
      </c>
      <c r="S29604" t="b">
        <v>1</v>
      </c>
      <c r="T29604" t="s">
        <v>75439</v>
      </c>
    </row>
    <row r="29605" spans="1:20">
      <c r="A29605" t="s">
        <v>138589</v>
      </c>
      <c r="B29605" t="s">
        <v>30970</v>
      </c>
      <c r="C29605" t="s">
        <v>69</v>
      </c>
      <c r="D29605">
        <v>30772089</v>
      </c>
      <c r="E29605">
        <v>30772190</v>
      </c>
      <c r="F29605" t="s">
        <v>18</v>
      </c>
      <c r="G29605">
        <v>3</v>
      </c>
      <c r="H29605">
        <v>1</v>
      </c>
      <c r="I29605">
        <v>16765</v>
      </c>
      <c r="J29605">
        <v>3099</v>
      </c>
      <c r="K29605">
        <v>19864</v>
      </c>
      <c r="L29605" t="s">
        <v>138590</v>
      </c>
      <c r="M29605">
        <v>9901</v>
      </c>
      <c r="N29605">
        <v>1733</v>
      </c>
      <c r="O29605">
        <v>11634</v>
      </c>
      <c r="P29605" t="s">
        <v>138591</v>
      </c>
      <c r="Q29605" t="s">
        <v>138592</v>
      </c>
      <c r="R29605" t="s">
        <v>18100</v>
      </c>
      <c r="S29605" t="b">
        <v>1</v>
      </c>
      <c r="T29605" t="s">
        <v>75439</v>
      </c>
    </row>
    <row r="29606" spans="1:20">
      <c r="A29606" t="s">
        <v>138593</v>
      </c>
      <c r="B29606" t="s">
        <v>30970</v>
      </c>
      <c r="C29606" t="s">
        <v>69</v>
      </c>
      <c r="D29606">
        <v>30772092</v>
      </c>
      <c r="E29606">
        <v>30772190</v>
      </c>
      <c r="F29606" t="s">
        <v>18</v>
      </c>
      <c r="G29606">
        <v>1</v>
      </c>
      <c r="H29606">
        <v>3</v>
      </c>
      <c r="I29606">
        <v>3099</v>
      </c>
      <c r="J29606">
        <v>16765</v>
      </c>
      <c r="K29606">
        <v>19864</v>
      </c>
      <c r="L29606" t="s">
        <v>138594</v>
      </c>
      <c r="M29606">
        <v>1733</v>
      </c>
      <c r="N29606">
        <v>9901</v>
      </c>
      <c r="O29606">
        <v>11634</v>
      </c>
      <c r="P29606" t="s">
        <v>138595</v>
      </c>
      <c r="Q29606" t="s">
        <v>138596</v>
      </c>
      <c r="R29606" t="s">
        <v>18100</v>
      </c>
      <c r="S29606" t="b">
        <v>1</v>
      </c>
      <c r="T29606" t="s">
        <v>75439</v>
      </c>
    </row>
    <row r="29607" spans="1:20">
      <c r="A29607" t="s">
        <v>138597</v>
      </c>
      <c r="B29607" t="s">
        <v>30985</v>
      </c>
      <c r="C29607" t="s">
        <v>240</v>
      </c>
      <c r="D29607">
        <v>177217705</v>
      </c>
      <c r="E29607">
        <v>177217845</v>
      </c>
      <c r="F29607" t="s">
        <v>18</v>
      </c>
      <c r="G29607">
        <v>5</v>
      </c>
      <c r="H29607">
        <v>2</v>
      </c>
      <c r="I29607">
        <v>43070</v>
      </c>
      <c r="J29607">
        <v>3878</v>
      </c>
      <c r="K29607">
        <v>46948</v>
      </c>
      <c r="L29607" t="s">
        <v>138598</v>
      </c>
      <c r="M29607">
        <v>33797</v>
      </c>
      <c r="N29607">
        <v>3602</v>
      </c>
      <c r="O29607">
        <v>37399</v>
      </c>
      <c r="P29607" t="s">
        <v>138599</v>
      </c>
      <c r="Q29607" t="s">
        <v>138600</v>
      </c>
      <c r="R29607" t="s">
        <v>138601</v>
      </c>
      <c r="S29607" t="b">
        <v>1</v>
      </c>
      <c r="T29607" t="s">
        <v>75439</v>
      </c>
    </row>
    <row r="29608" spans="1:20">
      <c r="A29608" t="s">
        <v>138602</v>
      </c>
      <c r="B29608" t="s">
        <v>30985</v>
      </c>
      <c r="C29608" t="s">
        <v>240</v>
      </c>
      <c r="D29608">
        <v>177219408</v>
      </c>
      <c r="E29608">
        <v>177221976</v>
      </c>
      <c r="F29608" t="s">
        <v>18</v>
      </c>
      <c r="G29608">
        <v>1</v>
      </c>
      <c r="H29608">
        <v>6</v>
      </c>
      <c r="I29608">
        <v>33851</v>
      </c>
      <c r="J29608">
        <v>13097</v>
      </c>
      <c r="K29608">
        <v>46948</v>
      </c>
      <c r="L29608" t="s">
        <v>138603</v>
      </c>
      <c r="M29608">
        <v>28585</v>
      </c>
      <c r="N29608">
        <v>8814</v>
      </c>
      <c r="O29608">
        <v>37399</v>
      </c>
      <c r="P29608" t="s">
        <v>138604</v>
      </c>
      <c r="Q29608" t="s">
        <v>138605</v>
      </c>
      <c r="R29608" t="s">
        <v>138601</v>
      </c>
      <c r="S29608" t="b">
        <v>1</v>
      </c>
      <c r="T29608" t="s">
        <v>75439</v>
      </c>
    </row>
    <row r="29609" spans="1:20">
      <c r="A29609" t="s">
        <v>138606</v>
      </c>
      <c r="B29609" t="s">
        <v>138607</v>
      </c>
      <c r="C29609" t="s">
        <v>240</v>
      </c>
      <c r="D29609">
        <v>216082147</v>
      </c>
      <c r="E29609">
        <v>216082232</v>
      </c>
      <c r="F29609" t="s">
        <v>18</v>
      </c>
      <c r="G29609">
        <v>1</v>
      </c>
      <c r="H29609">
        <v>3</v>
      </c>
      <c r="I29609">
        <v>0</v>
      </c>
      <c r="J29609">
        <v>222</v>
      </c>
      <c r="K29609">
        <v>222</v>
      </c>
      <c r="L29609" t="s">
        <v>19</v>
      </c>
      <c r="M29609">
        <v>0</v>
      </c>
      <c r="N29609">
        <v>156</v>
      </c>
      <c r="O29609">
        <v>156</v>
      </c>
      <c r="P29609" t="s">
        <v>19</v>
      </c>
      <c r="Q29609" t="s">
        <v>19</v>
      </c>
      <c r="R29609" t="s">
        <v>6415</v>
      </c>
      <c r="S29609" t="b">
        <v>1</v>
      </c>
      <c r="T29609" t="s">
        <v>75439</v>
      </c>
    </row>
    <row r="29610" spans="1:20">
      <c r="A29610" t="s">
        <v>138608</v>
      </c>
      <c r="B29610" t="s">
        <v>31006</v>
      </c>
      <c r="C29610" t="s">
        <v>24</v>
      </c>
      <c r="D29610">
        <v>37594220</v>
      </c>
      <c r="E29610">
        <v>37594319</v>
      </c>
      <c r="F29610" t="s">
        <v>55</v>
      </c>
      <c r="G29610">
        <v>1</v>
      </c>
      <c r="H29610">
        <v>2</v>
      </c>
      <c r="I29610">
        <v>0</v>
      </c>
      <c r="J29610">
        <v>282</v>
      </c>
      <c r="K29610">
        <v>282</v>
      </c>
      <c r="L29610" t="s">
        <v>19</v>
      </c>
      <c r="M29610">
        <v>0</v>
      </c>
      <c r="N29610">
        <v>231</v>
      </c>
      <c r="O29610">
        <v>231</v>
      </c>
      <c r="P29610" t="s">
        <v>19</v>
      </c>
      <c r="Q29610" t="s">
        <v>19</v>
      </c>
      <c r="R29610" t="s">
        <v>130318</v>
      </c>
      <c r="S29610" t="b">
        <v>1</v>
      </c>
      <c r="T29610" t="s">
        <v>75439</v>
      </c>
    </row>
    <row r="29611" spans="1:20">
      <c r="A29611" t="s">
        <v>138609</v>
      </c>
      <c r="B29611" t="s">
        <v>31016</v>
      </c>
      <c r="C29611" t="s">
        <v>32</v>
      </c>
      <c r="D29611">
        <v>23109585</v>
      </c>
      <c r="E29611">
        <v>23109650</v>
      </c>
      <c r="F29611" t="s">
        <v>55</v>
      </c>
      <c r="G29611">
        <v>1</v>
      </c>
      <c r="H29611">
        <v>1</v>
      </c>
      <c r="I29611">
        <v>15986</v>
      </c>
      <c r="J29611">
        <v>2805</v>
      </c>
      <c r="K29611">
        <v>18791</v>
      </c>
      <c r="L29611" t="s">
        <v>138610</v>
      </c>
      <c r="M29611">
        <v>10237</v>
      </c>
      <c r="N29611">
        <v>1733</v>
      </c>
      <c r="O29611">
        <v>11970</v>
      </c>
      <c r="P29611" t="s">
        <v>138611</v>
      </c>
      <c r="Q29611" t="s">
        <v>138612</v>
      </c>
      <c r="R29611" t="s">
        <v>138613</v>
      </c>
      <c r="S29611" t="b">
        <v>1</v>
      </c>
      <c r="T29611" t="s">
        <v>75439</v>
      </c>
    </row>
    <row r="29612" spans="1:20">
      <c r="A29612" t="s">
        <v>138614</v>
      </c>
      <c r="B29612" t="s">
        <v>31023</v>
      </c>
      <c r="C29612" t="s">
        <v>475</v>
      </c>
      <c r="D29612">
        <v>27180953</v>
      </c>
      <c r="E29612">
        <v>27181066</v>
      </c>
      <c r="F29612" t="s">
        <v>18</v>
      </c>
      <c r="G29612">
        <v>7</v>
      </c>
      <c r="H29612">
        <v>1</v>
      </c>
      <c r="I29612">
        <v>6918</v>
      </c>
      <c r="J29612">
        <v>467</v>
      </c>
      <c r="K29612">
        <v>7385</v>
      </c>
      <c r="L29612" t="s">
        <v>138615</v>
      </c>
      <c r="M29612">
        <v>3936</v>
      </c>
      <c r="N29612">
        <v>726</v>
      </c>
      <c r="O29612">
        <v>4662</v>
      </c>
      <c r="P29612" t="s">
        <v>138616</v>
      </c>
      <c r="Q29612" t="s">
        <v>138617</v>
      </c>
      <c r="R29612" t="s">
        <v>138618</v>
      </c>
      <c r="S29612" t="b">
        <v>1</v>
      </c>
      <c r="T29612" t="s">
        <v>75439</v>
      </c>
    </row>
    <row r="29613" spans="1:20">
      <c r="A29613" t="s">
        <v>138619</v>
      </c>
      <c r="B29613" t="s">
        <v>31023</v>
      </c>
      <c r="C29613" t="s">
        <v>475</v>
      </c>
      <c r="D29613">
        <v>27173118</v>
      </c>
      <c r="E29613">
        <v>27173259</v>
      </c>
      <c r="F29613" t="s">
        <v>18</v>
      </c>
      <c r="G29613">
        <v>4</v>
      </c>
      <c r="H29613">
        <v>4</v>
      </c>
      <c r="I29613">
        <v>3057</v>
      </c>
      <c r="J29613">
        <v>4328</v>
      </c>
      <c r="K29613">
        <v>7385</v>
      </c>
      <c r="L29613" t="s">
        <v>138620</v>
      </c>
      <c r="M29613">
        <v>1493</v>
      </c>
      <c r="N29613">
        <v>3169</v>
      </c>
      <c r="O29613">
        <v>4662</v>
      </c>
      <c r="P29613" t="s">
        <v>138621</v>
      </c>
      <c r="Q29613" t="s">
        <v>138622</v>
      </c>
      <c r="R29613" t="s">
        <v>138618</v>
      </c>
      <c r="S29613" t="b">
        <v>1</v>
      </c>
      <c r="T29613" t="s">
        <v>75439</v>
      </c>
    </row>
    <row r="29614" spans="1:20">
      <c r="A29614" t="s">
        <v>138623</v>
      </c>
      <c r="B29614" t="s">
        <v>31023</v>
      </c>
      <c r="C29614" t="s">
        <v>475</v>
      </c>
      <c r="D29614">
        <v>27173121</v>
      </c>
      <c r="E29614">
        <v>27173259</v>
      </c>
      <c r="F29614" t="s">
        <v>18</v>
      </c>
      <c r="G29614">
        <v>3</v>
      </c>
      <c r="H29614">
        <v>5</v>
      </c>
      <c r="I29614">
        <v>3935</v>
      </c>
      <c r="J29614">
        <v>3450</v>
      </c>
      <c r="K29614">
        <v>7385</v>
      </c>
      <c r="L29614" t="s">
        <v>138624</v>
      </c>
      <c r="M29614">
        <v>2960</v>
      </c>
      <c r="N29614">
        <v>1702</v>
      </c>
      <c r="O29614">
        <v>4662</v>
      </c>
      <c r="P29614" t="s">
        <v>138625</v>
      </c>
      <c r="Q29614" t="s">
        <v>138626</v>
      </c>
      <c r="R29614" t="s">
        <v>138618</v>
      </c>
      <c r="S29614" t="b">
        <v>1</v>
      </c>
      <c r="T29614" t="s">
        <v>75439</v>
      </c>
    </row>
    <row r="29615" spans="1:20">
      <c r="A29615" t="s">
        <v>138627</v>
      </c>
      <c r="B29615" t="s">
        <v>31023</v>
      </c>
      <c r="C29615" t="s">
        <v>475</v>
      </c>
      <c r="D29615">
        <v>27177801</v>
      </c>
      <c r="E29615">
        <v>27177815</v>
      </c>
      <c r="F29615" t="s">
        <v>18</v>
      </c>
      <c r="G29615">
        <v>3</v>
      </c>
      <c r="H29615">
        <v>5</v>
      </c>
      <c r="I29615">
        <v>472</v>
      </c>
      <c r="J29615">
        <v>6913</v>
      </c>
      <c r="K29615">
        <v>7385</v>
      </c>
      <c r="L29615" t="s">
        <v>138628</v>
      </c>
      <c r="M29615">
        <v>549</v>
      </c>
      <c r="N29615">
        <v>4113</v>
      </c>
      <c r="O29615">
        <v>4662</v>
      </c>
      <c r="P29615" t="s">
        <v>138629</v>
      </c>
      <c r="Q29615" t="s">
        <v>138630</v>
      </c>
      <c r="R29615" t="s">
        <v>138618</v>
      </c>
      <c r="S29615" t="b">
        <v>1</v>
      </c>
      <c r="T29615" t="s">
        <v>75439</v>
      </c>
    </row>
    <row r="29616" spans="1:20">
      <c r="A29616" t="s">
        <v>138631</v>
      </c>
      <c r="B29616" t="s">
        <v>31023</v>
      </c>
      <c r="C29616" t="s">
        <v>475</v>
      </c>
      <c r="D29616">
        <v>27160019</v>
      </c>
      <c r="E29616">
        <v>27160138</v>
      </c>
      <c r="F29616" t="s">
        <v>18</v>
      </c>
      <c r="G29616">
        <v>2</v>
      </c>
      <c r="H29616">
        <v>6</v>
      </c>
      <c r="I29616">
        <v>1150</v>
      </c>
      <c r="J29616">
        <v>6235</v>
      </c>
      <c r="K29616">
        <v>7385</v>
      </c>
      <c r="L29616" t="s">
        <v>138632</v>
      </c>
      <c r="M29616">
        <v>727</v>
      </c>
      <c r="N29616">
        <v>3935</v>
      </c>
      <c r="O29616">
        <v>4662</v>
      </c>
      <c r="P29616" t="s">
        <v>138633</v>
      </c>
      <c r="Q29616" t="s">
        <v>138634</v>
      </c>
      <c r="R29616" t="s">
        <v>138618</v>
      </c>
      <c r="S29616" t="b">
        <v>1</v>
      </c>
      <c r="T29616" t="s">
        <v>75439</v>
      </c>
    </row>
    <row r="29617" spans="1:20">
      <c r="A29617" t="s">
        <v>138635</v>
      </c>
      <c r="B29617" t="s">
        <v>138636</v>
      </c>
      <c r="C29617" t="s">
        <v>122</v>
      </c>
      <c r="D29617">
        <v>1480725</v>
      </c>
      <c r="E29617">
        <v>1480885</v>
      </c>
      <c r="F29617" t="s">
        <v>55</v>
      </c>
      <c r="G29617">
        <v>1</v>
      </c>
      <c r="H29617">
        <v>1</v>
      </c>
      <c r="I29617">
        <v>117</v>
      </c>
      <c r="J29617">
        <v>1524</v>
      </c>
      <c r="K29617">
        <v>1641</v>
      </c>
      <c r="L29617" t="s">
        <v>138637</v>
      </c>
      <c r="M29617">
        <v>98</v>
      </c>
      <c r="N29617">
        <v>953</v>
      </c>
      <c r="O29617">
        <v>1051</v>
      </c>
      <c r="P29617" t="s">
        <v>138638</v>
      </c>
      <c r="Q29617" t="s">
        <v>138639</v>
      </c>
      <c r="R29617" t="s">
        <v>40701</v>
      </c>
      <c r="S29617" t="b">
        <v>1</v>
      </c>
      <c r="T29617" t="s">
        <v>75439</v>
      </c>
    </row>
    <row r="29618" spans="1:20">
      <c r="A29618" t="s">
        <v>138640</v>
      </c>
      <c r="B29618" t="s">
        <v>63448</v>
      </c>
      <c r="C29618" t="s">
        <v>17</v>
      </c>
      <c r="D29618">
        <v>48948384</v>
      </c>
      <c r="E29618">
        <v>48948437</v>
      </c>
      <c r="F29618" t="s">
        <v>55</v>
      </c>
      <c r="G29618">
        <v>3</v>
      </c>
      <c r="H29618">
        <v>1</v>
      </c>
      <c r="I29618">
        <v>403</v>
      </c>
      <c r="J29618">
        <v>123</v>
      </c>
      <c r="K29618">
        <v>526</v>
      </c>
      <c r="L29618" t="s">
        <v>138641</v>
      </c>
      <c r="M29618">
        <v>217</v>
      </c>
      <c r="N29618">
        <v>49</v>
      </c>
      <c r="O29618">
        <v>266</v>
      </c>
      <c r="P29618" t="s">
        <v>52645</v>
      </c>
      <c r="Q29618" t="s">
        <v>138642</v>
      </c>
      <c r="R29618" t="s">
        <v>4230</v>
      </c>
      <c r="S29618" t="b">
        <v>1</v>
      </c>
      <c r="T29618" t="s">
        <v>75439</v>
      </c>
    </row>
    <row r="29619" spans="1:20">
      <c r="A29619" t="s">
        <v>138643</v>
      </c>
      <c r="B29619" t="s">
        <v>63448</v>
      </c>
      <c r="C29619" t="s">
        <v>17</v>
      </c>
      <c r="D29619">
        <v>48942481</v>
      </c>
      <c r="E29619">
        <v>48942555</v>
      </c>
      <c r="F29619" t="s">
        <v>55</v>
      </c>
      <c r="G29619">
        <v>2</v>
      </c>
      <c r="H29619">
        <v>2</v>
      </c>
      <c r="I29619">
        <v>403</v>
      </c>
      <c r="J29619">
        <v>123</v>
      </c>
      <c r="K29619">
        <v>526</v>
      </c>
      <c r="L29619" t="s">
        <v>138641</v>
      </c>
      <c r="M29619">
        <v>127</v>
      </c>
      <c r="N29619">
        <v>139</v>
      </c>
      <c r="O29619">
        <v>266</v>
      </c>
      <c r="P29619" t="s">
        <v>51765</v>
      </c>
      <c r="Q29619" t="s">
        <v>138644</v>
      </c>
      <c r="R29619" t="s">
        <v>4230</v>
      </c>
      <c r="S29619" t="b">
        <v>1</v>
      </c>
      <c r="T29619" t="s">
        <v>75509</v>
      </c>
    </row>
    <row r="29620" spans="1:20">
      <c r="A29620" t="s">
        <v>138645</v>
      </c>
      <c r="B29620" t="s">
        <v>63448</v>
      </c>
      <c r="C29620" t="s">
        <v>17</v>
      </c>
      <c r="D29620">
        <v>48942481</v>
      </c>
      <c r="E29620">
        <v>48942552</v>
      </c>
      <c r="F29620" t="s">
        <v>55</v>
      </c>
      <c r="G29620">
        <v>1</v>
      </c>
      <c r="H29620">
        <v>3</v>
      </c>
      <c r="I29620">
        <v>0</v>
      </c>
      <c r="J29620">
        <v>526</v>
      </c>
      <c r="K29620">
        <v>526</v>
      </c>
      <c r="L29620" t="s">
        <v>19</v>
      </c>
      <c r="M29620">
        <v>90</v>
      </c>
      <c r="N29620">
        <v>176</v>
      </c>
      <c r="O29620">
        <v>266</v>
      </c>
      <c r="P29620" t="s">
        <v>138646</v>
      </c>
      <c r="Q29620" t="s">
        <v>138647</v>
      </c>
      <c r="R29620" t="s">
        <v>4230</v>
      </c>
      <c r="S29620" t="b">
        <v>1</v>
      </c>
      <c r="T29620" t="s">
        <v>75443</v>
      </c>
    </row>
    <row r="29621" spans="1:20">
      <c r="A29621" t="s">
        <v>138648</v>
      </c>
      <c r="B29621" t="s">
        <v>31050</v>
      </c>
      <c r="C29621" t="s">
        <v>662</v>
      </c>
      <c r="D29621">
        <v>64075492</v>
      </c>
      <c r="E29621">
        <v>64075537</v>
      </c>
      <c r="F29621" t="s">
        <v>55</v>
      </c>
      <c r="G29621">
        <v>3</v>
      </c>
      <c r="H29621">
        <v>1</v>
      </c>
      <c r="I29621">
        <v>3653</v>
      </c>
      <c r="J29621">
        <v>677</v>
      </c>
      <c r="K29621">
        <v>4330</v>
      </c>
      <c r="L29621" t="s">
        <v>138649</v>
      </c>
      <c r="M29621">
        <v>1548</v>
      </c>
      <c r="N29621">
        <v>929</v>
      </c>
      <c r="O29621">
        <v>2477</v>
      </c>
      <c r="P29621" t="s">
        <v>138650</v>
      </c>
      <c r="Q29621" t="s">
        <v>138651</v>
      </c>
      <c r="R29621" t="s">
        <v>138652</v>
      </c>
      <c r="S29621" t="b">
        <v>1</v>
      </c>
      <c r="T29621" t="s">
        <v>75509</v>
      </c>
    </row>
    <row r="29622" spans="1:20">
      <c r="A29622" t="s">
        <v>138653</v>
      </c>
      <c r="B29622" t="s">
        <v>31050</v>
      </c>
      <c r="C29622" t="s">
        <v>662</v>
      </c>
      <c r="D29622">
        <v>64081102</v>
      </c>
      <c r="E29622">
        <v>64081151</v>
      </c>
      <c r="F29622" t="s">
        <v>55</v>
      </c>
      <c r="G29622">
        <v>2</v>
      </c>
      <c r="H29622">
        <v>2</v>
      </c>
      <c r="I29622">
        <v>2240</v>
      </c>
      <c r="J29622">
        <v>2090</v>
      </c>
      <c r="K29622">
        <v>4330</v>
      </c>
      <c r="L29622" t="s">
        <v>138654</v>
      </c>
      <c r="M29622">
        <v>522</v>
      </c>
      <c r="N29622">
        <v>1955</v>
      </c>
      <c r="O29622">
        <v>2477</v>
      </c>
      <c r="P29622" t="s">
        <v>138655</v>
      </c>
      <c r="Q29622" t="s">
        <v>138656</v>
      </c>
      <c r="R29622" t="s">
        <v>138652</v>
      </c>
      <c r="S29622" t="b">
        <v>1</v>
      </c>
      <c r="T29622" t="s">
        <v>75443</v>
      </c>
    </row>
    <row r="29623" spans="1:20">
      <c r="A29623" t="s">
        <v>138657</v>
      </c>
      <c r="B29623" t="s">
        <v>31050</v>
      </c>
      <c r="C29623" t="s">
        <v>662</v>
      </c>
      <c r="D29623">
        <v>64090198</v>
      </c>
      <c r="E29623">
        <v>64090315</v>
      </c>
      <c r="F29623" t="s">
        <v>55</v>
      </c>
      <c r="G29623">
        <v>1</v>
      </c>
      <c r="H29623">
        <v>3</v>
      </c>
      <c r="I29623">
        <v>30</v>
      </c>
      <c r="J29623">
        <v>4300</v>
      </c>
      <c r="K29623">
        <v>4330</v>
      </c>
      <c r="L29623" t="s">
        <v>138658</v>
      </c>
      <c r="M29623">
        <v>48</v>
      </c>
      <c r="N29623">
        <v>2429</v>
      </c>
      <c r="O29623">
        <v>2477</v>
      </c>
      <c r="P29623" t="s">
        <v>138659</v>
      </c>
      <c r="Q29623" t="s">
        <v>138660</v>
      </c>
      <c r="R29623" t="s">
        <v>138652</v>
      </c>
      <c r="S29623" t="b">
        <v>1</v>
      </c>
      <c r="T29623" t="s">
        <v>75439</v>
      </c>
    </row>
    <row r="29624" spans="1:20">
      <c r="A29624" t="s">
        <v>138661</v>
      </c>
      <c r="B29624" t="s">
        <v>31060</v>
      </c>
      <c r="C29624" t="s">
        <v>361</v>
      </c>
      <c r="D29624">
        <v>39100305</v>
      </c>
      <c r="E29624">
        <v>39100454</v>
      </c>
      <c r="F29624" t="s">
        <v>55</v>
      </c>
      <c r="G29624">
        <v>2</v>
      </c>
      <c r="H29624">
        <v>3</v>
      </c>
      <c r="I29624">
        <v>1972</v>
      </c>
      <c r="J29624">
        <v>2568</v>
      </c>
      <c r="K29624">
        <v>4540</v>
      </c>
      <c r="L29624" t="s">
        <v>138662</v>
      </c>
      <c r="M29624">
        <v>684</v>
      </c>
      <c r="N29624">
        <v>1724</v>
      </c>
      <c r="O29624">
        <v>2408</v>
      </c>
      <c r="P29624" t="s">
        <v>138663</v>
      </c>
      <c r="Q29624" t="s">
        <v>138664</v>
      </c>
      <c r="R29624" t="s">
        <v>54850</v>
      </c>
      <c r="S29624" t="b">
        <v>1</v>
      </c>
      <c r="T29624" t="s">
        <v>75439</v>
      </c>
    </row>
    <row r="29625" spans="1:20">
      <c r="A29625" t="s">
        <v>138665</v>
      </c>
      <c r="B29625" t="s">
        <v>31060</v>
      </c>
      <c r="C29625" t="s">
        <v>361</v>
      </c>
      <c r="D29625">
        <v>39100747</v>
      </c>
      <c r="E29625">
        <v>39100877</v>
      </c>
      <c r="F29625" t="s">
        <v>55</v>
      </c>
      <c r="G29625">
        <v>3</v>
      </c>
      <c r="H29625">
        <v>2</v>
      </c>
      <c r="I29625">
        <v>3276</v>
      </c>
      <c r="J29625">
        <v>1264</v>
      </c>
      <c r="K29625">
        <v>4540</v>
      </c>
      <c r="L29625" t="s">
        <v>138666</v>
      </c>
      <c r="M29625">
        <v>1549</v>
      </c>
      <c r="N29625">
        <v>859</v>
      </c>
      <c r="O29625">
        <v>2408</v>
      </c>
      <c r="P29625" t="s">
        <v>138667</v>
      </c>
      <c r="Q29625" t="s">
        <v>138668</v>
      </c>
      <c r="R29625" t="s">
        <v>54850</v>
      </c>
      <c r="S29625" t="b">
        <v>1</v>
      </c>
      <c r="T29625" t="s">
        <v>75439</v>
      </c>
    </row>
    <row r="29626" spans="1:20">
      <c r="A29626" t="s">
        <v>138669</v>
      </c>
      <c r="B29626" t="s">
        <v>31060</v>
      </c>
      <c r="C29626" t="s">
        <v>361</v>
      </c>
      <c r="D29626">
        <v>39100305</v>
      </c>
      <c r="E29626">
        <v>39100503</v>
      </c>
      <c r="F29626" t="s">
        <v>55</v>
      </c>
      <c r="G29626">
        <v>3</v>
      </c>
      <c r="H29626">
        <v>2</v>
      </c>
      <c r="I29626">
        <v>2568</v>
      </c>
      <c r="J29626">
        <v>1972</v>
      </c>
      <c r="K29626">
        <v>4540</v>
      </c>
      <c r="L29626" t="s">
        <v>138670</v>
      </c>
      <c r="M29626">
        <v>1724</v>
      </c>
      <c r="N29626">
        <v>684</v>
      </c>
      <c r="O29626">
        <v>2408</v>
      </c>
      <c r="P29626" t="s">
        <v>138671</v>
      </c>
      <c r="Q29626" t="s">
        <v>138672</v>
      </c>
      <c r="R29626" t="s">
        <v>54850</v>
      </c>
      <c r="S29626" t="b">
        <v>1</v>
      </c>
      <c r="T29626" t="s">
        <v>75439</v>
      </c>
    </row>
    <row r="29627" spans="1:20">
      <c r="A29627" t="s">
        <v>138673</v>
      </c>
      <c r="B29627" t="s">
        <v>31060</v>
      </c>
      <c r="C29627" t="s">
        <v>361</v>
      </c>
      <c r="D29627">
        <v>39102678</v>
      </c>
      <c r="E29627">
        <v>39102881</v>
      </c>
      <c r="F29627" t="s">
        <v>55</v>
      </c>
      <c r="G29627">
        <v>3</v>
      </c>
      <c r="H29627">
        <v>2</v>
      </c>
      <c r="I29627">
        <v>3479</v>
      </c>
      <c r="J29627">
        <v>1061</v>
      </c>
      <c r="K29627">
        <v>4540</v>
      </c>
      <c r="L29627" t="s">
        <v>138674</v>
      </c>
      <c r="M29627">
        <v>2408</v>
      </c>
      <c r="N29627">
        <v>0</v>
      </c>
      <c r="O29627">
        <v>2408</v>
      </c>
      <c r="P29627" t="s">
        <v>33</v>
      </c>
      <c r="Q29627" t="s">
        <v>138675</v>
      </c>
      <c r="R29627" t="s">
        <v>54850</v>
      </c>
      <c r="S29627" t="b">
        <v>1</v>
      </c>
      <c r="T29627" t="s">
        <v>75509</v>
      </c>
    </row>
    <row r="29628" spans="1:20">
      <c r="A29628" t="s">
        <v>138676</v>
      </c>
      <c r="B29628" t="s">
        <v>31060</v>
      </c>
      <c r="C29628" t="s">
        <v>361</v>
      </c>
      <c r="D29628">
        <v>39103473</v>
      </c>
      <c r="E29628">
        <v>39103553</v>
      </c>
      <c r="F29628" t="s">
        <v>55</v>
      </c>
      <c r="G29628">
        <v>3</v>
      </c>
      <c r="H29628">
        <v>2</v>
      </c>
      <c r="I29628">
        <v>3479</v>
      </c>
      <c r="J29628">
        <v>1061</v>
      </c>
      <c r="K29628">
        <v>4540</v>
      </c>
      <c r="L29628" t="s">
        <v>138674</v>
      </c>
      <c r="M29628">
        <v>2408</v>
      </c>
      <c r="N29628">
        <v>0</v>
      </c>
      <c r="O29628">
        <v>2408</v>
      </c>
      <c r="P29628" t="s">
        <v>33</v>
      </c>
      <c r="Q29628" t="s">
        <v>138675</v>
      </c>
      <c r="R29628" t="s">
        <v>54850</v>
      </c>
      <c r="S29628" t="b">
        <v>1</v>
      </c>
      <c r="T29628" t="s">
        <v>75509</v>
      </c>
    </row>
    <row r="29629" spans="1:20">
      <c r="A29629" t="s">
        <v>138677</v>
      </c>
      <c r="B29629" t="s">
        <v>31060</v>
      </c>
      <c r="C29629" t="s">
        <v>361</v>
      </c>
      <c r="D29629">
        <v>39100788</v>
      </c>
      <c r="E29629">
        <v>39100877</v>
      </c>
      <c r="F29629" t="s">
        <v>55</v>
      </c>
      <c r="G29629">
        <v>1</v>
      </c>
      <c r="H29629">
        <v>4</v>
      </c>
      <c r="I29629">
        <v>937</v>
      </c>
      <c r="J29629">
        <v>3603</v>
      </c>
      <c r="K29629">
        <v>4540</v>
      </c>
      <c r="L29629" t="s">
        <v>138678</v>
      </c>
      <c r="M29629">
        <v>859</v>
      </c>
      <c r="N29629">
        <v>1549</v>
      </c>
      <c r="O29629">
        <v>2408</v>
      </c>
      <c r="P29629" t="s">
        <v>138679</v>
      </c>
      <c r="Q29629" t="s">
        <v>138680</v>
      </c>
      <c r="R29629" t="s">
        <v>54850</v>
      </c>
      <c r="S29629" t="b">
        <v>1</v>
      </c>
      <c r="T29629" t="s">
        <v>75439</v>
      </c>
    </row>
    <row r="29630" spans="1:20">
      <c r="A29630" t="s">
        <v>138681</v>
      </c>
      <c r="B29630" t="s">
        <v>62551</v>
      </c>
      <c r="C29630" t="s">
        <v>91916</v>
      </c>
      <c r="D29630">
        <v>233901</v>
      </c>
      <c r="E29630">
        <v>233975</v>
      </c>
      <c r="F29630" t="s">
        <v>55</v>
      </c>
      <c r="G29630">
        <v>6</v>
      </c>
      <c r="H29630">
        <v>6</v>
      </c>
      <c r="I29630">
        <v>0</v>
      </c>
      <c r="J29630">
        <v>4450</v>
      </c>
      <c r="K29630">
        <v>4450</v>
      </c>
      <c r="L29630" t="s">
        <v>19</v>
      </c>
      <c r="M29630">
        <v>0</v>
      </c>
      <c r="N29630">
        <v>3029</v>
      </c>
      <c r="O29630">
        <v>3029</v>
      </c>
      <c r="P29630" t="s">
        <v>19</v>
      </c>
      <c r="Q29630" t="s">
        <v>19</v>
      </c>
      <c r="R29630" t="s">
        <v>138682</v>
      </c>
      <c r="S29630" t="b">
        <v>1</v>
      </c>
      <c r="T29630" t="s">
        <v>75439</v>
      </c>
    </row>
    <row r="29631" spans="1:20">
      <c r="A29631" t="s">
        <v>138683</v>
      </c>
      <c r="B29631" t="s">
        <v>62551</v>
      </c>
      <c r="C29631" t="s">
        <v>91916</v>
      </c>
      <c r="D29631">
        <v>237079</v>
      </c>
      <c r="E29631">
        <v>237167</v>
      </c>
      <c r="F29631" t="s">
        <v>55</v>
      </c>
      <c r="G29631">
        <v>6</v>
      </c>
      <c r="H29631">
        <v>6</v>
      </c>
      <c r="I29631">
        <v>0</v>
      </c>
      <c r="J29631">
        <v>4450</v>
      </c>
      <c r="K29631">
        <v>4450</v>
      </c>
      <c r="L29631" t="s">
        <v>19</v>
      </c>
      <c r="M29631">
        <v>0</v>
      </c>
      <c r="N29631">
        <v>3029</v>
      </c>
      <c r="O29631">
        <v>3029</v>
      </c>
      <c r="P29631" t="s">
        <v>19</v>
      </c>
      <c r="Q29631" t="s">
        <v>19</v>
      </c>
      <c r="R29631" t="s">
        <v>138682</v>
      </c>
      <c r="S29631" t="b">
        <v>1</v>
      </c>
      <c r="T29631" t="s">
        <v>75439</v>
      </c>
    </row>
    <row r="29632" spans="1:20">
      <c r="A29632" t="s">
        <v>138684</v>
      </c>
      <c r="B29632" t="s">
        <v>62551</v>
      </c>
      <c r="C29632" t="s">
        <v>91916</v>
      </c>
      <c r="D29632">
        <v>238872</v>
      </c>
      <c r="E29632">
        <v>239015</v>
      </c>
      <c r="F29632" t="s">
        <v>55</v>
      </c>
      <c r="G29632">
        <v>5</v>
      </c>
      <c r="H29632">
        <v>7</v>
      </c>
      <c r="I29632">
        <v>0</v>
      </c>
      <c r="J29632">
        <v>4450</v>
      </c>
      <c r="K29632">
        <v>4450</v>
      </c>
      <c r="L29632" t="s">
        <v>19</v>
      </c>
      <c r="M29632">
        <v>0</v>
      </c>
      <c r="N29632">
        <v>3029</v>
      </c>
      <c r="O29632">
        <v>3029</v>
      </c>
      <c r="P29632" t="s">
        <v>19</v>
      </c>
      <c r="Q29632" t="s">
        <v>19</v>
      </c>
      <c r="R29632" t="s">
        <v>138682</v>
      </c>
      <c r="S29632" t="b">
        <v>1</v>
      </c>
      <c r="T29632" t="s">
        <v>75439</v>
      </c>
    </row>
    <row r="29633" spans="1:20">
      <c r="A29633" t="s">
        <v>138685</v>
      </c>
      <c r="B29633" t="s">
        <v>62551</v>
      </c>
      <c r="C29633" t="s">
        <v>91916</v>
      </c>
      <c r="D29633">
        <v>234862</v>
      </c>
      <c r="E29633">
        <v>234936</v>
      </c>
      <c r="F29633" t="s">
        <v>55</v>
      </c>
      <c r="G29633">
        <v>6</v>
      </c>
      <c r="H29633">
        <v>6</v>
      </c>
      <c r="I29633">
        <v>0</v>
      </c>
      <c r="J29633">
        <v>4450</v>
      </c>
      <c r="K29633">
        <v>4450</v>
      </c>
      <c r="L29633" t="s">
        <v>19</v>
      </c>
      <c r="M29633">
        <v>0</v>
      </c>
      <c r="N29633">
        <v>3029</v>
      </c>
      <c r="O29633">
        <v>3029</v>
      </c>
      <c r="P29633" t="s">
        <v>19</v>
      </c>
      <c r="Q29633" t="s">
        <v>19</v>
      </c>
      <c r="R29633" t="s">
        <v>138682</v>
      </c>
      <c r="S29633" t="b">
        <v>1</v>
      </c>
      <c r="T29633" t="s">
        <v>75439</v>
      </c>
    </row>
    <row r="29634" spans="1:20">
      <c r="A29634" t="s">
        <v>138686</v>
      </c>
      <c r="B29634" t="s">
        <v>62551</v>
      </c>
      <c r="C29634" t="s">
        <v>91916</v>
      </c>
      <c r="D29634">
        <v>240759</v>
      </c>
      <c r="E29634">
        <v>240927</v>
      </c>
      <c r="F29634" t="s">
        <v>55</v>
      </c>
      <c r="G29634">
        <v>2</v>
      </c>
      <c r="H29634">
        <v>10</v>
      </c>
      <c r="I29634">
        <v>0</v>
      </c>
      <c r="J29634">
        <v>4450</v>
      </c>
      <c r="K29634">
        <v>4450</v>
      </c>
      <c r="L29634" t="s">
        <v>19</v>
      </c>
      <c r="M29634">
        <v>0</v>
      </c>
      <c r="N29634">
        <v>3029</v>
      </c>
      <c r="O29634">
        <v>3029</v>
      </c>
      <c r="P29634" t="s">
        <v>19</v>
      </c>
      <c r="Q29634" t="s">
        <v>19</v>
      </c>
      <c r="R29634" t="s">
        <v>138682</v>
      </c>
      <c r="S29634" t="b">
        <v>1</v>
      </c>
      <c r="T29634" t="s">
        <v>75439</v>
      </c>
    </row>
    <row r="29635" spans="1:20">
      <c r="A29635" t="s">
        <v>138687</v>
      </c>
      <c r="B29635" t="s">
        <v>62551</v>
      </c>
      <c r="C29635" t="s">
        <v>91916</v>
      </c>
      <c r="D29635">
        <v>238393</v>
      </c>
      <c r="E29635">
        <v>238586</v>
      </c>
      <c r="F29635" t="s">
        <v>55</v>
      </c>
      <c r="G29635">
        <v>4</v>
      </c>
      <c r="H29635">
        <v>8</v>
      </c>
      <c r="I29635">
        <v>0</v>
      </c>
      <c r="J29635">
        <v>4450</v>
      </c>
      <c r="K29635">
        <v>4450</v>
      </c>
      <c r="L29635" t="s">
        <v>19</v>
      </c>
      <c r="M29635">
        <v>0</v>
      </c>
      <c r="N29635">
        <v>3029</v>
      </c>
      <c r="O29635">
        <v>3029</v>
      </c>
      <c r="P29635" t="s">
        <v>19</v>
      </c>
      <c r="Q29635" t="s">
        <v>19</v>
      </c>
      <c r="R29635" t="s">
        <v>138682</v>
      </c>
      <c r="S29635" t="b">
        <v>1</v>
      </c>
      <c r="T29635" t="s">
        <v>75439</v>
      </c>
    </row>
    <row r="29636" spans="1:20">
      <c r="A29636" t="s">
        <v>138688</v>
      </c>
      <c r="B29636" t="s">
        <v>62551</v>
      </c>
      <c r="C29636" t="s">
        <v>91916</v>
      </c>
      <c r="D29636">
        <v>240759</v>
      </c>
      <c r="E29636">
        <v>241105</v>
      </c>
      <c r="F29636" t="s">
        <v>55</v>
      </c>
      <c r="G29636">
        <v>2</v>
      </c>
      <c r="H29636">
        <v>10</v>
      </c>
      <c r="I29636">
        <v>0</v>
      </c>
      <c r="J29636">
        <v>4450</v>
      </c>
      <c r="K29636">
        <v>4450</v>
      </c>
      <c r="L29636" t="s">
        <v>19</v>
      </c>
      <c r="M29636">
        <v>0</v>
      </c>
      <c r="N29636">
        <v>3029</v>
      </c>
      <c r="O29636">
        <v>3029</v>
      </c>
      <c r="P29636" t="s">
        <v>19</v>
      </c>
      <c r="Q29636" t="s">
        <v>19</v>
      </c>
      <c r="R29636" t="s">
        <v>138682</v>
      </c>
      <c r="S29636" t="b">
        <v>1</v>
      </c>
      <c r="T29636" t="s">
        <v>75439</v>
      </c>
    </row>
    <row r="29637" spans="1:20">
      <c r="A29637" t="s">
        <v>138689</v>
      </c>
      <c r="B29637" t="s">
        <v>62551</v>
      </c>
      <c r="C29637" t="s">
        <v>110</v>
      </c>
      <c r="D29637">
        <v>133408768</v>
      </c>
      <c r="E29637">
        <v>133408842</v>
      </c>
      <c r="F29637" t="s">
        <v>55</v>
      </c>
      <c r="G29637">
        <v>6</v>
      </c>
      <c r="H29637">
        <v>6</v>
      </c>
      <c r="I29637">
        <v>4450</v>
      </c>
      <c r="J29637">
        <v>0</v>
      </c>
      <c r="K29637">
        <v>4450</v>
      </c>
      <c r="L29637" t="s">
        <v>33</v>
      </c>
      <c r="M29637">
        <v>3029</v>
      </c>
      <c r="N29637">
        <v>0</v>
      </c>
      <c r="O29637">
        <v>3029</v>
      </c>
      <c r="P29637" t="s">
        <v>33</v>
      </c>
      <c r="Q29637" t="s">
        <v>19</v>
      </c>
      <c r="R29637" t="s">
        <v>138682</v>
      </c>
      <c r="S29637" t="b">
        <v>1</v>
      </c>
      <c r="T29637" t="s">
        <v>75439</v>
      </c>
    </row>
    <row r="29638" spans="1:20">
      <c r="A29638" t="s">
        <v>138690</v>
      </c>
      <c r="B29638" t="s">
        <v>62551</v>
      </c>
      <c r="C29638" t="s">
        <v>110</v>
      </c>
      <c r="D29638">
        <v>133412778</v>
      </c>
      <c r="E29638">
        <v>133412921</v>
      </c>
      <c r="F29638" t="s">
        <v>55</v>
      </c>
      <c r="G29638">
        <v>5</v>
      </c>
      <c r="H29638">
        <v>7</v>
      </c>
      <c r="I29638">
        <v>4383</v>
      </c>
      <c r="J29638">
        <v>67</v>
      </c>
      <c r="K29638">
        <v>4450</v>
      </c>
      <c r="L29638" t="s">
        <v>138691</v>
      </c>
      <c r="M29638">
        <v>2942</v>
      </c>
      <c r="N29638">
        <v>87</v>
      </c>
      <c r="O29638">
        <v>3029</v>
      </c>
      <c r="P29638" t="s">
        <v>138692</v>
      </c>
      <c r="Q29638" t="s">
        <v>138693</v>
      </c>
      <c r="R29638" t="s">
        <v>138682</v>
      </c>
      <c r="S29638" t="b">
        <v>1</v>
      </c>
      <c r="T29638" t="s">
        <v>75439</v>
      </c>
    </row>
    <row r="29639" spans="1:20">
      <c r="A29639" t="s">
        <v>138694</v>
      </c>
      <c r="B29639" t="s">
        <v>62551</v>
      </c>
      <c r="C29639" t="s">
        <v>110</v>
      </c>
      <c r="D29639">
        <v>133410985</v>
      </c>
      <c r="E29639">
        <v>133411073</v>
      </c>
      <c r="F29639" t="s">
        <v>55</v>
      </c>
      <c r="G29639">
        <v>6</v>
      </c>
      <c r="H29639">
        <v>6</v>
      </c>
      <c r="I29639">
        <v>4450</v>
      </c>
      <c r="J29639">
        <v>0</v>
      </c>
      <c r="K29639">
        <v>4450</v>
      </c>
      <c r="L29639" t="s">
        <v>33</v>
      </c>
      <c r="M29639">
        <v>3029</v>
      </c>
      <c r="N29639">
        <v>0</v>
      </c>
      <c r="O29639">
        <v>3029</v>
      </c>
      <c r="P29639" t="s">
        <v>33</v>
      </c>
      <c r="Q29639" t="s">
        <v>19</v>
      </c>
      <c r="R29639" t="s">
        <v>138682</v>
      </c>
      <c r="S29639" t="b">
        <v>1</v>
      </c>
      <c r="T29639" t="s">
        <v>75439</v>
      </c>
    </row>
    <row r="29640" spans="1:20">
      <c r="A29640" t="s">
        <v>138695</v>
      </c>
      <c r="B29640" t="s">
        <v>62551</v>
      </c>
      <c r="C29640" t="s">
        <v>110</v>
      </c>
      <c r="D29640">
        <v>133407807</v>
      </c>
      <c r="E29640">
        <v>133407881</v>
      </c>
      <c r="F29640" t="s">
        <v>55</v>
      </c>
      <c r="G29640">
        <v>6</v>
      </c>
      <c r="H29640">
        <v>6</v>
      </c>
      <c r="I29640">
        <v>4450</v>
      </c>
      <c r="J29640">
        <v>0</v>
      </c>
      <c r="K29640">
        <v>4450</v>
      </c>
      <c r="L29640" t="s">
        <v>33</v>
      </c>
      <c r="M29640">
        <v>3029</v>
      </c>
      <c r="N29640">
        <v>0</v>
      </c>
      <c r="O29640">
        <v>3029</v>
      </c>
      <c r="P29640" t="s">
        <v>33</v>
      </c>
      <c r="Q29640" t="s">
        <v>19</v>
      </c>
      <c r="R29640" t="s">
        <v>138682</v>
      </c>
      <c r="S29640" t="b">
        <v>1</v>
      </c>
      <c r="T29640" t="s">
        <v>75439</v>
      </c>
    </row>
    <row r="29641" spans="1:20">
      <c r="A29641" t="s">
        <v>138696</v>
      </c>
      <c r="B29641" t="s">
        <v>62551</v>
      </c>
      <c r="C29641" t="s">
        <v>110</v>
      </c>
      <c r="D29641">
        <v>133414665</v>
      </c>
      <c r="E29641">
        <v>133415011</v>
      </c>
      <c r="F29641" t="s">
        <v>55</v>
      </c>
      <c r="G29641">
        <v>2</v>
      </c>
      <c r="H29641">
        <v>10</v>
      </c>
      <c r="I29641">
        <v>4262</v>
      </c>
      <c r="J29641">
        <v>188</v>
      </c>
      <c r="K29641">
        <v>4450</v>
      </c>
      <c r="L29641" t="s">
        <v>138697</v>
      </c>
      <c r="M29641">
        <v>2635</v>
      </c>
      <c r="N29641">
        <v>394</v>
      </c>
      <c r="O29641">
        <v>3029</v>
      </c>
      <c r="P29641" t="s">
        <v>138698</v>
      </c>
      <c r="Q29641" t="s">
        <v>138699</v>
      </c>
      <c r="R29641" t="s">
        <v>138682</v>
      </c>
      <c r="S29641" t="b">
        <v>1</v>
      </c>
      <c r="T29641" t="s">
        <v>75439</v>
      </c>
    </row>
    <row r="29642" spans="1:20">
      <c r="A29642" t="s">
        <v>138700</v>
      </c>
      <c r="B29642" t="s">
        <v>62551</v>
      </c>
      <c r="C29642" t="s">
        <v>110</v>
      </c>
      <c r="D29642">
        <v>133412299</v>
      </c>
      <c r="E29642">
        <v>133412492</v>
      </c>
      <c r="F29642" t="s">
        <v>55</v>
      </c>
      <c r="G29642">
        <v>4</v>
      </c>
      <c r="H29642">
        <v>8</v>
      </c>
      <c r="I29642">
        <v>4383</v>
      </c>
      <c r="J29642">
        <v>67</v>
      </c>
      <c r="K29642">
        <v>4450</v>
      </c>
      <c r="L29642" t="s">
        <v>138691</v>
      </c>
      <c r="M29642">
        <v>2911</v>
      </c>
      <c r="N29642">
        <v>118</v>
      </c>
      <c r="O29642">
        <v>3029</v>
      </c>
      <c r="P29642" t="s">
        <v>138701</v>
      </c>
      <c r="Q29642" t="s">
        <v>138702</v>
      </c>
      <c r="R29642" t="s">
        <v>138682</v>
      </c>
      <c r="S29642" t="b">
        <v>1</v>
      </c>
      <c r="T29642" t="s">
        <v>75439</v>
      </c>
    </row>
    <row r="29643" spans="1:20">
      <c r="A29643" t="s">
        <v>138703</v>
      </c>
      <c r="B29643" t="s">
        <v>62551</v>
      </c>
      <c r="C29643" t="s">
        <v>110</v>
      </c>
      <c r="D29643">
        <v>133414665</v>
      </c>
      <c r="E29643">
        <v>133414833</v>
      </c>
      <c r="F29643" t="s">
        <v>55</v>
      </c>
      <c r="G29643">
        <v>2</v>
      </c>
      <c r="H29643">
        <v>10</v>
      </c>
      <c r="I29643">
        <v>188</v>
      </c>
      <c r="J29643">
        <v>4262</v>
      </c>
      <c r="K29643">
        <v>4450</v>
      </c>
      <c r="L29643" t="s">
        <v>138704</v>
      </c>
      <c r="M29643">
        <v>328</v>
      </c>
      <c r="N29643">
        <v>2701</v>
      </c>
      <c r="O29643">
        <v>3029</v>
      </c>
      <c r="P29643" t="s">
        <v>138705</v>
      </c>
      <c r="Q29643" t="s">
        <v>138706</v>
      </c>
      <c r="R29643" t="s">
        <v>138682</v>
      </c>
      <c r="S29643" t="b">
        <v>1</v>
      </c>
      <c r="T29643" t="s">
        <v>75439</v>
      </c>
    </row>
    <row r="29644" spans="1:20">
      <c r="A29644" t="s">
        <v>138707</v>
      </c>
      <c r="B29644" t="s">
        <v>138708</v>
      </c>
      <c r="C29644" t="s">
        <v>69</v>
      </c>
      <c r="D29644">
        <v>74893679</v>
      </c>
      <c r="E29644">
        <v>74893812</v>
      </c>
      <c r="F29644" t="s">
        <v>55</v>
      </c>
      <c r="G29644">
        <v>1</v>
      </c>
      <c r="H29644">
        <v>2</v>
      </c>
      <c r="I29644">
        <v>7904</v>
      </c>
      <c r="J29644">
        <v>76</v>
      </c>
      <c r="K29644">
        <v>7980</v>
      </c>
      <c r="L29644" t="s">
        <v>138709</v>
      </c>
      <c r="M29644">
        <v>4874</v>
      </c>
      <c r="N29644">
        <v>126</v>
      </c>
      <c r="O29644">
        <v>5000</v>
      </c>
      <c r="P29644" t="s">
        <v>138710</v>
      </c>
      <c r="Q29644" t="s">
        <v>138711</v>
      </c>
      <c r="R29644" t="s">
        <v>98802</v>
      </c>
      <c r="S29644" t="b">
        <v>1</v>
      </c>
      <c r="T29644" t="s">
        <v>75439</v>
      </c>
    </row>
    <row r="29645" spans="1:20">
      <c r="A29645" t="s">
        <v>138712</v>
      </c>
      <c r="B29645" t="s">
        <v>138708</v>
      </c>
      <c r="C29645" t="s">
        <v>69</v>
      </c>
      <c r="D29645">
        <v>74892484</v>
      </c>
      <c r="E29645">
        <v>74892565</v>
      </c>
      <c r="F29645" t="s">
        <v>55</v>
      </c>
      <c r="G29645">
        <v>1</v>
      </c>
      <c r="H29645">
        <v>2</v>
      </c>
      <c r="I29645">
        <v>7904</v>
      </c>
      <c r="J29645">
        <v>76</v>
      </c>
      <c r="K29645">
        <v>7980</v>
      </c>
      <c r="L29645" t="s">
        <v>138709</v>
      </c>
      <c r="M29645">
        <v>4874</v>
      </c>
      <c r="N29645">
        <v>126</v>
      </c>
      <c r="O29645">
        <v>5000</v>
      </c>
      <c r="P29645" t="s">
        <v>138710</v>
      </c>
      <c r="Q29645" t="s">
        <v>138711</v>
      </c>
      <c r="R29645" t="s">
        <v>98802</v>
      </c>
      <c r="S29645" t="b">
        <v>1</v>
      </c>
      <c r="T29645" t="s">
        <v>75439</v>
      </c>
    </row>
    <row r="29646" spans="1:20">
      <c r="A29646" t="s">
        <v>138713</v>
      </c>
      <c r="B29646" t="s">
        <v>138708</v>
      </c>
      <c r="C29646" t="s">
        <v>69</v>
      </c>
      <c r="D29646">
        <v>74908908</v>
      </c>
      <c r="E29646">
        <v>74908977</v>
      </c>
      <c r="F29646" t="s">
        <v>55</v>
      </c>
      <c r="G29646">
        <v>1</v>
      </c>
      <c r="H29646">
        <v>2</v>
      </c>
      <c r="I29646">
        <v>7904</v>
      </c>
      <c r="J29646">
        <v>76</v>
      </c>
      <c r="K29646">
        <v>7980</v>
      </c>
      <c r="L29646" t="s">
        <v>138709</v>
      </c>
      <c r="M29646">
        <v>4874</v>
      </c>
      <c r="N29646">
        <v>126</v>
      </c>
      <c r="O29646">
        <v>5000</v>
      </c>
      <c r="P29646" t="s">
        <v>138710</v>
      </c>
      <c r="Q29646" t="s">
        <v>138711</v>
      </c>
      <c r="R29646" t="s">
        <v>98802</v>
      </c>
      <c r="S29646" t="b">
        <v>1</v>
      </c>
      <c r="T29646" t="s">
        <v>75439</v>
      </c>
    </row>
    <row r="29647" spans="1:20">
      <c r="A29647" t="s">
        <v>138714</v>
      </c>
      <c r="B29647" t="s">
        <v>138708</v>
      </c>
      <c r="C29647" t="s">
        <v>69</v>
      </c>
      <c r="D29647">
        <v>74912198</v>
      </c>
      <c r="E29647">
        <v>74912362</v>
      </c>
      <c r="F29647" t="s">
        <v>55</v>
      </c>
      <c r="G29647">
        <v>2</v>
      </c>
      <c r="H29647">
        <v>1</v>
      </c>
      <c r="I29647">
        <v>7943</v>
      </c>
      <c r="J29647">
        <v>37</v>
      </c>
      <c r="K29647">
        <v>7980</v>
      </c>
      <c r="L29647" t="s">
        <v>138715</v>
      </c>
      <c r="M29647">
        <v>4962</v>
      </c>
      <c r="N29647">
        <v>38</v>
      </c>
      <c r="O29647">
        <v>5000</v>
      </c>
      <c r="P29647" t="s">
        <v>138716</v>
      </c>
      <c r="Q29647" t="s">
        <v>138717</v>
      </c>
      <c r="R29647" t="s">
        <v>98802</v>
      </c>
      <c r="S29647" t="b">
        <v>1</v>
      </c>
      <c r="T29647" t="s">
        <v>75439</v>
      </c>
    </row>
    <row r="29648" spans="1:20">
      <c r="A29648" t="s">
        <v>138718</v>
      </c>
      <c r="B29648" t="s">
        <v>138708</v>
      </c>
      <c r="C29648" t="s">
        <v>69</v>
      </c>
      <c r="D29648">
        <v>74909822</v>
      </c>
      <c r="E29648">
        <v>74909917</v>
      </c>
      <c r="F29648" t="s">
        <v>55</v>
      </c>
      <c r="G29648">
        <v>2</v>
      </c>
      <c r="H29648">
        <v>1</v>
      </c>
      <c r="I29648">
        <v>7943</v>
      </c>
      <c r="J29648">
        <v>37</v>
      </c>
      <c r="K29648">
        <v>7980</v>
      </c>
      <c r="L29648" t="s">
        <v>138715</v>
      </c>
      <c r="M29648">
        <v>4962</v>
      </c>
      <c r="N29648">
        <v>38</v>
      </c>
      <c r="O29648">
        <v>5000</v>
      </c>
      <c r="P29648" t="s">
        <v>138716</v>
      </c>
      <c r="Q29648" t="s">
        <v>138717</v>
      </c>
      <c r="R29648" t="s">
        <v>98802</v>
      </c>
      <c r="S29648" t="b">
        <v>1</v>
      </c>
      <c r="T29648" t="s">
        <v>75439</v>
      </c>
    </row>
    <row r="29649" spans="1:20">
      <c r="A29649" t="s">
        <v>138719</v>
      </c>
      <c r="B29649" t="s">
        <v>138708</v>
      </c>
      <c r="C29649" t="s">
        <v>69</v>
      </c>
      <c r="D29649">
        <v>74888169</v>
      </c>
      <c r="E29649">
        <v>74888319</v>
      </c>
      <c r="F29649" t="s">
        <v>55</v>
      </c>
      <c r="G29649">
        <v>1</v>
      </c>
      <c r="H29649">
        <v>2</v>
      </c>
      <c r="I29649">
        <v>7904</v>
      </c>
      <c r="J29649">
        <v>76</v>
      </c>
      <c r="K29649">
        <v>7980</v>
      </c>
      <c r="L29649" t="s">
        <v>138709</v>
      </c>
      <c r="M29649">
        <v>4874</v>
      </c>
      <c r="N29649">
        <v>126</v>
      </c>
      <c r="O29649">
        <v>5000</v>
      </c>
      <c r="P29649" t="s">
        <v>138710</v>
      </c>
      <c r="Q29649" t="s">
        <v>138711</v>
      </c>
      <c r="R29649" t="s">
        <v>98802</v>
      </c>
      <c r="S29649" t="b">
        <v>1</v>
      </c>
      <c r="T29649" t="s">
        <v>75439</v>
      </c>
    </row>
    <row r="29650" spans="1:20">
      <c r="A29650" t="s">
        <v>138720</v>
      </c>
      <c r="B29650" t="s">
        <v>138708</v>
      </c>
      <c r="C29650" t="s">
        <v>69</v>
      </c>
      <c r="D29650">
        <v>74903947</v>
      </c>
      <c r="E29650">
        <v>74904100</v>
      </c>
      <c r="F29650" t="s">
        <v>55</v>
      </c>
      <c r="G29650">
        <v>1</v>
      </c>
      <c r="H29650">
        <v>2</v>
      </c>
      <c r="I29650">
        <v>7904</v>
      </c>
      <c r="J29650">
        <v>76</v>
      </c>
      <c r="K29650">
        <v>7980</v>
      </c>
      <c r="L29650" t="s">
        <v>138709</v>
      </c>
      <c r="M29650">
        <v>4874</v>
      </c>
      <c r="N29650">
        <v>126</v>
      </c>
      <c r="O29650">
        <v>5000</v>
      </c>
      <c r="P29650" t="s">
        <v>138710</v>
      </c>
      <c r="Q29650" t="s">
        <v>138711</v>
      </c>
      <c r="R29650" t="s">
        <v>98802</v>
      </c>
      <c r="S29650" t="b">
        <v>1</v>
      </c>
      <c r="T29650" t="s">
        <v>75439</v>
      </c>
    </row>
    <row r="29651" spans="1:20">
      <c r="A29651" t="s">
        <v>138721</v>
      </c>
      <c r="B29651" t="s">
        <v>138708</v>
      </c>
      <c r="C29651" t="s">
        <v>69</v>
      </c>
      <c r="D29651">
        <v>74886270</v>
      </c>
      <c r="E29651">
        <v>74886396</v>
      </c>
      <c r="F29651" t="s">
        <v>55</v>
      </c>
      <c r="G29651">
        <v>1</v>
      </c>
      <c r="H29651">
        <v>2</v>
      </c>
      <c r="I29651">
        <v>7904</v>
      </c>
      <c r="J29651">
        <v>76</v>
      </c>
      <c r="K29651">
        <v>7980</v>
      </c>
      <c r="L29651" t="s">
        <v>138709</v>
      </c>
      <c r="M29651">
        <v>4874</v>
      </c>
      <c r="N29651">
        <v>126</v>
      </c>
      <c r="O29651">
        <v>5000</v>
      </c>
      <c r="P29651" t="s">
        <v>138710</v>
      </c>
      <c r="Q29651" t="s">
        <v>138711</v>
      </c>
      <c r="R29651" t="s">
        <v>98802</v>
      </c>
      <c r="S29651" t="b">
        <v>1</v>
      </c>
      <c r="T29651" t="s">
        <v>75439</v>
      </c>
    </row>
    <row r="29652" spans="1:20">
      <c r="A29652" t="s">
        <v>138722</v>
      </c>
      <c r="B29652" t="s">
        <v>138708</v>
      </c>
      <c r="C29652" t="s">
        <v>69</v>
      </c>
      <c r="D29652">
        <v>74885653</v>
      </c>
      <c r="E29652">
        <v>74885795</v>
      </c>
      <c r="F29652" t="s">
        <v>55</v>
      </c>
      <c r="G29652">
        <v>1</v>
      </c>
      <c r="H29652">
        <v>2</v>
      </c>
      <c r="I29652">
        <v>7904</v>
      </c>
      <c r="J29652">
        <v>76</v>
      </c>
      <c r="K29652">
        <v>7980</v>
      </c>
      <c r="L29652" t="s">
        <v>138709</v>
      </c>
      <c r="M29652">
        <v>4874</v>
      </c>
      <c r="N29652">
        <v>126</v>
      </c>
      <c r="O29652">
        <v>5000</v>
      </c>
      <c r="P29652" t="s">
        <v>138710</v>
      </c>
      <c r="Q29652" t="s">
        <v>138711</v>
      </c>
      <c r="R29652" t="s">
        <v>98802</v>
      </c>
      <c r="S29652" t="b">
        <v>1</v>
      </c>
      <c r="T29652" t="s">
        <v>75439</v>
      </c>
    </row>
    <row r="29653" spans="1:20">
      <c r="A29653" t="s">
        <v>138723</v>
      </c>
      <c r="B29653" t="s">
        <v>138708</v>
      </c>
      <c r="C29653" t="s">
        <v>69</v>
      </c>
      <c r="D29653">
        <v>74909501</v>
      </c>
      <c r="E29653">
        <v>74909657</v>
      </c>
      <c r="F29653" t="s">
        <v>55</v>
      </c>
      <c r="G29653">
        <v>2</v>
      </c>
      <c r="H29653">
        <v>1</v>
      </c>
      <c r="I29653">
        <v>7943</v>
      </c>
      <c r="J29653">
        <v>37</v>
      </c>
      <c r="K29653">
        <v>7980</v>
      </c>
      <c r="L29653" t="s">
        <v>138715</v>
      </c>
      <c r="M29653">
        <v>4962</v>
      </c>
      <c r="N29653">
        <v>38</v>
      </c>
      <c r="O29653">
        <v>5000</v>
      </c>
      <c r="P29653" t="s">
        <v>138716</v>
      </c>
      <c r="Q29653" t="s">
        <v>138717</v>
      </c>
      <c r="R29653" t="s">
        <v>98802</v>
      </c>
      <c r="S29653" t="b">
        <v>1</v>
      </c>
      <c r="T29653" t="s">
        <v>75439</v>
      </c>
    </row>
    <row r="29654" spans="1:20">
      <c r="A29654" t="s">
        <v>138724</v>
      </c>
      <c r="B29654" t="s">
        <v>138708</v>
      </c>
      <c r="C29654" t="s">
        <v>69</v>
      </c>
      <c r="D29654">
        <v>74889703</v>
      </c>
      <c r="E29654">
        <v>74889815</v>
      </c>
      <c r="F29654" t="s">
        <v>55</v>
      </c>
      <c r="G29654">
        <v>1</v>
      </c>
      <c r="H29654">
        <v>2</v>
      </c>
      <c r="I29654">
        <v>7904</v>
      </c>
      <c r="J29654">
        <v>76</v>
      </c>
      <c r="K29654">
        <v>7980</v>
      </c>
      <c r="L29654" t="s">
        <v>138709</v>
      </c>
      <c r="M29654">
        <v>4874</v>
      </c>
      <c r="N29654">
        <v>126</v>
      </c>
      <c r="O29654">
        <v>5000</v>
      </c>
      <c r="P29654" t="s">
        <v>138710</v>
      </c>
      <c r="Q29654" t="s">
        <v>138711</v>
      </c>
      <c r="R29654" t="s">
        <v>98802</v>
      </c>
      <c r="S29654" t="b">
        <v>1</v>
      </c>
      <c r="T29654" t="s">
        <v>75439</v>
      </c>
    </row>
    <row r="29655" spans="1:20">
      <c r="A29655" t="s">
        <v>138725</v>
      </c>
      <c r="B29655" t="s">
        <v>138708</v>
      </c>
      <c r="C29655" t="s">
        <v>69</v>
      </c>
      <c r="D29655">
        <v>74887683</v>
      </c>
      <c r="E29655">
        <v>74887755</v>
      </c>
      <c r="F29655" t="s">
        <v>55</v>
      </c>
      <c r="G29655">
        <v>1</v>
      </c>
      <c r="H29655">
        <v>2</v>
      </c>
      <c r="I29655">
        <v>7904</v>
      </c>
      <c r="J29655">
        <v>76</v>
      </c>
      <c r="K29655">
        <v>7980</v>
      </c>
      <c r="L29655" t="s">
        <v>138709</v>
      </c>
      <c r="M29655">
        <v>4874</v>
      </c>
      <c r="N29655">
        <v>126</v>
      </c>
      <c r="O29655">
        <v>5000</v>
      </c>
      <c r="P29655" t="s">
        <v>138710</v>
      </c>
      <c r="Q29655" t="s">
        <v>138711</v>
      </c>
      <c r="R29655" t="s">
        <v>98802</v>
      </c>
      <c r="S29655" t="b">
        <v>1</v>
      </c>
      <c r="T29655" t="s">
        <v>75439</v>
      </c>
    </row>
    <row r="29656" spans="1:20">
      <c r="A29656" t="s">
        <v>138726</v>
      </c>
      <c r="B29656" t="s">
        <v>31070</v>
      </c>
      <c r="C29656" t="s">
        <v>2152</v>
      </c>
      <c r="D29656">
        <v>63734645</v>
      </c>
      <c r="E29656">
        <v>63734824</v>
      </c>
      <c r="F29656" t="s">
        <v>18</v>
      </c>
      <c r="G29656">
        <v>1</v>
      </c>
      <c r="H29656">
        <v>4</v>
      </c>
      <c r="I29656">
        <v>938</v>
      </c>
      <c r="J29656">
        <v>3603</v>
      </c>
      <c r="K29656">
        <v>4541</v>
      </c>
      <c r="L29656" t="s">
        <v>138727</v>
      </c>
      <c r="M29656">
        <v>617</v>
      </c>
      <c r="N29656">
        <v>2152</v>
      </c>
      <c r="O29656">
        <v>2769</v>
      </c>
      <c r="P29656" t="s">
        <v>138728</v>
      </c>
      <c r="Q29656" t="s">
        <v>138729</v>
      </c>
      <c r="R29656" t="s">
        <v>71847</v>
      </c>
      <c r="S29656" t="b">
        <v>1</v>
      </c>
      <c r="T29656" t="s">
        <v>75439</v>
      </c>
    </row>
    <row r="29657" spans="1:20">
      <c r="A29657" t="s">
        <v>138730</v>
      </c>
      <c r="B29657" t="s">
        <v>31070</v>
      </c>
      <c r="C29657" t="s">
        <v>2152</v>
      </c>
      <c r="D29657">
        <v>63733587</v>
      </c>
      <c r="E29657">
        <v>63733739</v>
      </c>
      <c r="F29657" t="s">
        <v>18</v>
      </c>
      <c r="G29657">
        <v>4</v>
      </c>
      <c r="H29657">
        <v>1</v>
      </c>
      <c r="I29657">
        <v>4036</v>
      </c>
      <c r="J29657">
        <v>505</v>
      </c>
      <c r="K29657">
        <v>4541</v>
      </c>
      <c r="L29657" t="s">
        <v>138731</v>
      </c>
      <c r="M29657">
        <v>2447</v>
      </c>
      <c r="N29657">
        <v>322</v>
      </c>
      <c r="O29657">
        <v>2769</v>
      </c>
      <c r="P29657" t="s">
        <v>138732</v>
      </c>
      <c r="Q29657" t="s">
        <v>138733</v>
      </c>
      <c r="R29657" t="s">
        <v>71847</v>
      </c>
      <c r="S29657" t="b">
        <v>1</v>
      </c>
      <c r="T29657" t="s">
        <v>75439</v>
      </c>
    </row>
    <row r="29658" spans="1:20">
      <c r="A29658" t="s">
        <v>138734</v>
      </c>
      <c r="B29658" t="s">
        <v>31070</v>
      </c>
      <c r="C29658" t="s">
        <v>2152</v>
      </c>
      <c r="D29658">
        <v>63734705</v>
      </c>
      <c r="E29658">
        <v>63734824</v>
      </c>
      <c r="F29658" t="s">
        <v>18</v>
      </c>
      <c r="G29658">
        <v>4</v>
      </c>
      <c r="H29658">
        <v>1</v>
      </c>
      <c r="I29658">
        <v>3603</v>
      </c>
      <c r="J29658">
        <v>938</v>
      </c>
      <c r="K29658">
        <v>4541</v>
      </c>
      <c r="L29658" t="s">
        <v>138735</v>
      </c>
      <c r="M29658">
        <v>2152</v>
      </c>
      <c r="N29658">
        <v>617</v>
      </c>
      <c r="O29658">
        <v>2769</v>
      </c>
      <c r="P29658" t="s">
        <v>138736</v>
      </c>
      <c r="Q29658" t="s">
        <v>138737</v>
      </c>
      <c r="R29658" t="s">
        <v>71847</v>
      </c>
      <c r="S29658" t="b">
        <v>1</v>
      </c>
      <c r="T29658" t="s">
        <v>75439</v>
      </c>
    </row>
    <row r="29659" spans="1:20">
      <c r="A29659" t="s">
        <v>138738</v>
      </c>
      <c r="B29659" t="s">
        <v>31070</v>
      </c>
      <c r="C29659" t="s">
        <v>2152</v>
      </c>
      <c r="D29659">
        <v>63733587</v>
      </c>
      <c r="E29659">
        <v>63733712</v>
      </c>
      <c r="F29659" t="s">
        <v>18</v>
      </c>
      <c r="G29659">
        <v>1</v>
      </c>
      <c r="H29659">
        <v>4</v>
      </c>
      <c r="I29659">
        <v>505</v>
      </c>
      <c r="J29659">
        <v>4036</v>
      </c>
      <c r="K29659">
        <v>4541</v>
      </c>
      <c r="L29659" t="s">
        <v>138739</v>
      </c>
      <c r="M29659">
        <v>322</v>
      </c>
      <c r="N29659">
        <v>2447</v>
      </c>
      <c r="O29659">
        <v>2769</v>
      </c>
      <c r="P29659" t="s">
        <v>138740</v>
      </c>
      <c r="Q29659" t="s">
        <v>138741</v>
      </c>
      <c r="R29659" t="s">
        <v>71847</v>
      </c>
      <c r="S29659" t="b">
        <v>1</v>
      </c>
      <c r="T29659" t="s">
        <v>75439</v>
      </c>
    </row>
    <row r="29660" spans="1:20">
      <c r="A29660" t="s">
        <v>138742</v>
      </c>
      <c r="B29660" t="s">
        <v>31076</v>
      </c>
      <c r="C29660" t="s">
        <v>96</v>
      </c>
      <c r="D29660">
        <v>150399022</v>
      </c>
      <c r="E29660">
        <v>150399070</v>
      </c>
      <c r="F29660" t="s">
        <v>18</v>
      </c>
      <c r="G29660">
        <v>6</v>
      </c>
      <c r="H29660">
        <v>1</v>
      </c>
      <c r="I29660">
        <v>16715</v>
      </c>
      <c r="J29660">
        <v>1672</v>
      </c>
      <c r="K29660">
        <v>18387</v>
      </c>
      <c r="L29660" t="s">
        <v>138743</v>
      </c>
      <c r="M29660">
        <v>10666</v>
      </c>
      <c r="N29660">
        <v>582</v>
      </c>
      <c r="O29660">
        <v>11248</v>
      </c>
      <c r="P29660" t="s">
        <v>138744</v>
      </c>
      <c r="Q29660" t="s">
        <v>138745</v>
      </c>
      <c r="R29660" t="s">
        <v>138746</v>
      </c>
      <c r="S29660" t="b">
        <v>1</v>
      </c>
      <c r="T29660" t="s">
        <v>75439</v>
      </c>
    </row>
    <row r="29661" spans="1:20">
      <c r="A29661" t="s">
        <v>138747</v>
      </c>
      <c r="B29661" t="s">
        <v>31076</v>
      </c>
      <c r="C29661" t="s">
        <v>96</v>
      </c>
      <c r="D29661">
        <v>150392705</v>
      </c>
      <c r="E29661">
        <v>150392790</v>
      </c>
      <c r="F29661" t="s">
        <v>18</v>
      </c>
      <c r="G29661">
        <v>3</v>
      </c>
      <c r="H29661">
        <v>4</v>
      </c>
      <c r="I29661">
        <v>4217</v>
      </c>
      <c r="J29661">
        <v>14170</v>
      </c>
      <c r="K29661">
        <v>18387</v>
      </c>
      <c r="L29661" t="s">
        <v>138748</v>
      </c>
      <c r="M29661">
        <v>3335</v>
      </c>
      <c r="N29661">
        <v>7913</v>
      </c>
      <c r="O29661">
        <v>11248</v>
      </c>
      <c r="P29661" t="s">
        <v>138749</v>
      </c>
      <c r="Q29661" t="s">
        <v>138750</v>
      </c>
      <c r="R29661" t="s">
        <v>138746</v>
      </c>
      <c r="S29661" t="b">
        <v>1</v>
      </c>
      <c r="T29661" t="s">
        <v>75439</v>
      </c>
    </row>
    <row r="29662" spans="1:20">
      <c r="A29662" t="s">
        <v>138751</v>
      </c>
      <c r="B29662" t="s">
        <v>31076</v>
      </c>
      <c r="C29662" t="s">
        <v>96</v>
      </c>
      <c r="D29662">
        <v>150393372</v>
      </c>
      <c r="E29662">
        <v>150393552</v>
      </c>
      <c r="F29662" t="s">
        <v>18</v>
      </c>
      <c r="G29662">
        <v>6</v>
      </c>
      <c r="H29662">
        <v>1</v>
      </c>
      <c r="I29662">
        <v>16715</v>
      </c>
      <c r="J29662">
        <v>1672</v>
      </c>
      <c r="K29662">
        <v>18387</v>
      </c>
      <c r="L29662" t="s">
        <v>138743</v>
      </c>
      <c r="M29662">
        <v>10666</v>
      </c>
      <c r="N29662">
        <v>582</v>
      </c>
      <c r="O29662">
        <v>11248</v>
      </c>
      <c r="P29662" t="s">
        <v>138744</v>
      </c>
      <c r="Q29662" t="s">
        <v>138745</v>
      </c>
      <c r="R29662" t="s">
        <v>138746</v>
      </c>
      <c r="S29662" t="b">
        <v>1</v>
      </c>
      <c r="T29662" t="s">
        <v>75439</v>
      </c>
    </row>
    <row r="29663" spans="1:20">
      <c r="A29663" t="s">
        <v>138752</v>
      </c>
      <c r="B29663" t="s">
        <v>31076</v>
      </c>
      <c r="C29663" t="s">
        <v>96</v>
      </c>
      <c r="D29663">
        <v>150398354</v>
      </c>
      <c r="E29663">
        <v>150398451</v>
      </c>
      <c r="F29663" t="s">
        <v>18</v>
      </c>
      <c r="G29663">
        <v>6</v>
      </c>
      <c r="H29663">
        <v>1</v>
      </c>
      <c r="I29663">
        <v>16715</v>
      </c>
      <c r="J29663">
        <v>1672</v>
      </c>
      <c r="K29663">
        <v>18387</v>
      </c>
      <c r="L29663" t="s">
        <v>138743</v>
      </c>
      <c r="M29663">
        <v>10666</v>
      </c>
      <c r="N29663">
        <v>582</v>
      </c>
      <c r="O29663">
        <v>11248</v>
      </c>
      <c r="P29663" t="s">
        <v>138744</v>
      </c>
      <c r="Q29663" t="s">
        <v>138745</v>
      </c>
      <c r="R29663" t="s">
        <v>138746</v>
      </c>
      <c r="S29663" t="b">
        <v>1</v>
      </c>
      <c r="T29663" t="s">
        <v>75439</v>
      </c>
    </row>
    <row r="29664" spans="1:20">
      <c r="A29664" t="s">
        <v>138753</v>
      </c>
      <c r="B29664" t="s">
        <v>31076</v>
      </c>
      <c r="C29664" t="s">
        <v>96</v>
      </c>
      <c r="D29664">
        <v>150396282</v>
      </c>
      <c r="E29664">
        <v>150396842</v>
      </c>
      <c r="F29664" t="s">
        <v>18</v>
      </c>
      <c r="G29664">
        <v>6</v>
      </c>
      <c r="H29664">
        <v>1</v>
      </c>
      <c r="I29664">
        <v>16715</v>
      </c>
      <c r="J29664">
        <v>1672</v>
      </c>
      <c r="K29664">
        <v>18387</v>
      </c>
      <c r="L29664" t="s">
        <v>138743</v>
      </c>
      <c r="M29664">
        <v>10666</v>
      </c>
      <c r="N29664">
        <v>582</v>
      </c>
      <c r="O29664">
        <v>11248</v>
      </c>
      <c r="P29664" t="s">
        <v>138744</v>
      </c>
      <c r="Q29664" t="s">
        <v>138745</v>
      </c>
      <c r="R29664" t="s">
        <v>138746</v>
      </c>
      <c r="S29664" t="b">
        <v>1</v>
      </c>
      <c r="T29664" t="s">
        <v>75439</v>
      </c>
    </row>
    <row r="29665" spans="1:20">
      <c r="A29665" t="s">
        <v>138754</v>
      </c>
      <c r="B29665" t="s">
        <v>31076</v>
      </c>
      <c r="C29665" t="s">
        <v>96</v>
      </c>
      <c r="D29665">
        <v>150389887</v>
      </c>
      <c r="E29665">
        <v>150390023</v>
      </c>
      <c r="F29665" t="s">
        <v>18</v>
      </c>
      <c r="G29665">
        <v>6</v>
      </c>
      <c r="H29665">
        <v>1</v>
      </c>
      <c r="I29665">
        <v>16715</v>
      </c>
      <c r="J29665">
        <v>1672</v>
      </c>
      <c r="K29665">
        <v>18387</v>
      </c>
      <c r="L29665" t="s">
        <v>138743</v>
      </c>
      <c r="M29665">
        <v>10666</v>
      </c>
      <c r="N29665">
        <v>582</v>
      </c>
      <c r="O29665">
        <v>11248</v>
      </c>
      <c r="P29665" t="s">
        <v>138744</v>
      </c>
      <c r="Q29665" t="s">
        <v>138745</v>
      </c>
      <c r="R29665" t="s">
        <v>138746</v>
      </c>
      <c r="S29665" t="b">
        <v>1</v>
      </c>
      <c r="T29665" t="s">
        <v>75439</v>
      </c>
    </row>
    <row r="29666" spans="1:20">
      <c r="A29666" t="s">
        <v>138755</v>
      </c>
      <c r="B29666" t="s">
        <v>31076</v>
      </c>
      <c r="C29666" t="s">
        <v>96</v>
      </c>
      <c r="D29666">
        <v>150391957</v>
      </c>
      <c r="E29666">
        <v>150392176</v>
      </c>
      <c r="F29666" t="s">
        <v>18</v>
      </c>
      <c r="G29666">
        <v>6</v>
      </c>
      <c r="H29666">
        <v>1</v>
      </c>
      <c r="I29666">
        <v>16715</v>
      </c>
      <c r="J29666">
        <v>1672</v>
      </c>
      <c r="K29666">
        <v>18387</v>
      </c>
      <c r="L29666" t="s">
        <v>138743</v>
      </c>
      <c r="M29666">
        <v>10666</v>
      </c>
      <c r="N29666">
        <v>582</v>
      </c>
      <c r="O29666">
        <v>11248</v>
      </c>
      <c r="P29666" t="s">
        <v>138744</v>
      </c>
      <c r="Q29666" t="s">
        <v>138745</v>
      </c>
      <c r="R29666" t="s">
        <v>138746</v>
      </c>
      <c r="S29666" t="b">
        <v>1</v>
      </c>
      <c r="T29666" t="s">
        <v>75439</v>
      </c>
    </row>
    <row r="29667" spans="1:20">
      <c r="A29667" t="s">
        <v>138756</v>
      </c>
      <c r="B29667" t="s">
        <v>31076</v>
      </c>
      <c r="C29667" t="s">
        <v>96</v>
      </c>
      <c r="D29667">
        <v>150387902</v>
      </c>
      <c r="E29667">
        <v>150388088</v>
      </c>
      <c r="F29667" t="s">
        <v>18</v>
      </c>
      <c r="G29667">
        <v>6</v>
      </c>
      <c r="H29667">
        <v>1</v>
      </c>
      <c r="I29667">
        <v>16715</v>
      </c>
      <c r="J29667">
        <v>1672</v>
      </c>
      <c r="K29667">
        <v>18387</v>
      </c>
      <c r="L29667" t="s">
        <v>138743</v>
      </c>
      <c r="M29667">
        <v>10666</v>
      </c>
      <c r="N29667">
        <v>582</v>
      </c>
      <c r="O29667">
        <v>11248</v>
      </c>
      <c r="P29667" t="s">
        <v>138744</v>
      </c>
      <c r="Q29667" t="s">
        <v>138745</v>
      </c>
      <c r="R29667" t="s">
        <v>138746</v>
      </c>
      <c r="S29667" t="b">
        <v>1</v>
      </c>
      <c r="T29667" t="s">
        <v>75439</v>
      </c>
    </row>
    <row r="29668" spans="1:20">
      <c r="A29668" t="s">
        <v>138757</v>
      </c>
      <c r="B29668" t="s">
        <v>31076</v>
      </c>
      <c r="C29668" t="s">
        <v>96</v>
      </c>
      <c r="D29668">
        <v>150391544</v>
      </c>
      <c r="E29668">
        <v>150391657</v>
      </c>
      <c r="F29668" t="s">
        <v>18</v>
      </c>
      <c r="G29668">
        <v>4</v>
      </c>
      <c r="H29668">
        <v>3</v>
      </c>
      <c r="I29668">
        <v>15705</v>
      </c>
      <c r="J29668">
        <v>2682</v>
      </c>
      <c r="K29668">
        <v>18387</v>
      </c>
      <c r="L29668" t="s">
        <v>138758</v>
      </c>
      <c r="M29668">
        <v>9386</v>
      </c>
      <c r="N29668">
        <v>1862</v>
      </c>
      <c r="O29668">
        <v>11248</v>
      </c>
      <c r="P29668" t="s">
        <v>138759</v>
      </c>
      <c r="Q29668" t="s">
        <v>138760</v>
      </c>
      <c r="R29668" t="s">
        <v>138746</v>
      </c>
      <c r="S29668" t="b">
        <v>1</v>
      </c>
      <c r="T29668" t="s">
        <v>75439</v>
      </c>
    </row>
    <row r="29669" spans="1:20">
      <c r="A29669" t="s">
        <v>138761</v>
      </c>
      <c r="B29669" t="s">
        <v>31076</v>
      </c>
      <c r="C29669" t="s">
        <v>96</v>
      </c>
      <c r="D29669">
        <v>150372006</v>
      </c>
      <c r="E29669">
        <v>150372236</v>
      </c>
      <c r="F29669" t="s">
        <v>18</v>
      </c>
      <c r="G29669">
        <v>5</v>
      </c>
      <c r="H29669">
        <v>2</v>
      </c>
      <c r="I29669">
        <v>12301</v>
      </c>
      <c r="J29669">
        <v>6086</v>
      </c>
      <c r="K29669">
        <v>18387</v>
      </c>
      <c r="L29669" t="s">
        <v>138762</v>
      </c>
      <c r="M29669">
        <v>6858</v>
      </c>
      <c r="N29669">
        <v>4390</v>
      </c>
      <c r="O29669">
        <v>11248</v>
      </c>
      <c r="P29669" t="s">
        <v>138763</v>
      </c>
      <c r="Q29669" t="s">
        <v>138764</v>
      </c>
      <c r="R29669" t="s">
        <v>138746</v>
      </c>
      <c r="S29669" t="b">
        <v>1</v>
      </c>
      <c r="T29669" t="s">
        <v>75439</v>
      </c>
    </row>
    <row r="29670" spans="1:20">
      <c r="A29670" t="s">
        <v>138765</v>
      </c>
      <c r="B29670" t="s">
        <v>31076</v>
      </c>
      <c r="C29670" t="s">
        <v>96</v>
      </c>
      <c r="D29670">
        <v>150392708</v>
      </c>
      <c r="E29670">
        <v>150392790</v>
      </c>
      <c r="F29670" t="s">
        <v>18</v>
      </c>
      <c r="G29670">
        <v>3</v>
      </c>
      <c r="H29670">
        <v>4</v>
      </c>
      <c r="I29670">
        <v>12498</v>
      </c>
      <c r="J29670">
        <v>5889</v>
      </c>
      <c r="K29670">
        <v>18387</v>
      </c>
      <c r="L29670" t="s">
        <v>138766</v>
      </c>
      <c r="M29670">
        <v>7331</v>
      </c>
      <c r="N29670">
        <v>3917</v>
      </c>
      <c r="O29670">
        <v>11248</v>
      </c>
      <c r="P29670" t="s">
        <v>138767</v>
      </c>
      <c r="Q29670" t="s">
        <v>138768</v>
      </c>
      <c r="R29670" t="s">
        <v>138746</v>
      </c>
      <c r="S29670" t="b">
        <v>1</v>
      </c>
      <c r="T29670" t="s">
        <v>75439</v>
      </c>
    </row>
    <row r="29671" spans="1:20">
      <c r="A29671" t="s">
        <v>138769</v>
      </c>
      <c r="B29671" t="s">
        <v>31088</v>
      </c>
      <c r="C29671" t="s">
        <v>85</v>
      </c>
      <c r="D29671">
        <v>110505617</v>
      </c>
      <c r="E29671">
        <v>110505772</v>
      </c>
      <c r="F29671" t="s">
        <v>18</v>
      </c>
      <c r="G29671">
        <v>12</v>
      </c>
      <c r="H29671">
        <v>1</v>
      </c>
      <c r="I29671">
        <v>128</v>
      </c>
      <c r="J29671">
        <v>0</v>
      </c>
      <c r="K29671">
        <v>128</v>
      </c>
      <c r="L29671" t="s">
        <v>33</v>
      </c>
      <c r="M29671">
        <v>104</v>
      </c>
      <c r="N29671">
        <v>0</v>
      </c>
      <c r="O29671">
        <v>104</v>
      </c>
      <c r="P29671" t="s">
        <v>33</v>
      </c>
      <c r="Q29671" t="s">
        <v>19</v>
      </c>
      <c r="R29671" t="s">
        <v>1566</v>
      </c>
      <c r="S29671" t="b">
        <v>1</v>
      </c>
      <c r="T29671" t="s">
        <v>75439</v>
      </c>
    </row>
    <row r="29672" spans="1:20">
      <c r="A29672" t="s">
        <v>138770</v>
      </c>
      <c r="B29672" t="s">
        <v>31088</v>
      </c>
      <c r="C29672" t="s">
        <v>85</v>
      </c>
      <c r="D29672">
        <v>110506579</v>
      </c>
      <c r="E29672">
        <v>110506693</v>
      </c>
      <c r="F29672" t="s">
        <v>18</v>
      </c>
      <c r="G29672">
        <v>12</v>
      </c>
      <c r="H29672">
        <v>1</v>
      </c>
      <c r="I29672">
        <v>128</v>
      </c>
      <c r="J29672">
        <v>0</v>
      </c>
      <c r="K29672">
        <v>128</v>
      </c>
      <c r="L29672" t="s">
        <v>33</v>
      </c>
      <c r="M29672">
        <v>104</v>
      </c>
      <c r="N29672">
        <v>0</v>
      </c>
      <c r="O29672">
        <v>104</v>
      </c>
      <c r="P29672" t="s">
        <v>33</v>
      </c>
      <c r="Q29672" t="s">
        <v>19</v>
      </c>
      <c r="R29672" t="s">
        <v>1566</v>
      </c>
      <c r="S29672" t="b">
        <v>1</v>
      </c>
      <c r="T29672" t="s">
        <v>75439</v>
      </c>
    </row>
    <row r="29673" spans="1:20">
      <c r="A29673" t="s">
        <v>138771</v>
      </c>
      <c r="B29673" t="s">
        <v>31088</v>
      </c>
      <c r="C29673" t="s">
        <v>85</v>
      </c>
      <c r="D29673">
        <v>110503806</v>
      </c>
      <c r="E29673">
        <v>110503876</v>
      </c>
      <c r="F29673" t="s">
        <v>18</v>
      </c>
      <c r="G29673">
        <v>10</v>
      </c>
      <c r="H29673">
        <v>3</v>
      </c>
      <c r="I29673">
        <v>128</v>
      </c>
      <c r="J29673">
        <v>0</v>
      </c>
      <c r="K29673">
        <v>128</v>
      </c>
      <c r="L29673" t="s">
        <v>33</v>
      </c>
      <c r="M29673">
        <v>104</v>
      </c>
      <c r="N29673">
        <v>0</v>
      </c>
      <c r="O29673">
        <v>104</v>
      </c>
      <c r="P29673" t="s">
        <v>33</v>
      </c>
      <c r="Q29673" t="s">
        <v>19</v>
      </c>
      <c r="R29673" t="s">
        <v>1566</v>
      </c>
      <c r="S29673" t="b">
        <v>1</v>
      </c>
      <c r="T29673" t="s">
        <v>75439</v>
      </c>
    </row>
    <row r="29674" spans="1:20">
      <c r="A29674" t="s">
        <v>138772</v>
      </c>
      <c r="B29674" t="s">
        <v>31088</v>
      </c>
      <c r="C29674" t="s">
        <v>85</v>
      </c>
      <c r="D29674">
        <v>110515050</v>
      </c>
      <c r="E29674">
        <v>110515156</v>
      </c>
      <c r="F29674" t="s">
        <v>18</v>
      </c>
      <c r="G29674">
        <v>12</v>
      </c>
      <c r="H29674">
        <v>1</v>
      </c>
      <c r="I29674">
        <v>128</v>
      </c>
      <c r="J29674">
        <v>0</v>
      </c>
      <c r="K29674">
        <v>128</v>
      </c>
      <c r="L29674" t="s">
        <v>33</v>
      </c>
      <c r="M29674">
        <v>104</v>
      </c>
      <c r="N29674">
        <v>0</v>
      </c>
      <c r="O29674">
        <v>104</v>
      </c>
      <c r="P29674" t="s">
        <v>33</v>
      </c>
      <c r="Q29674" t="s">
        <v>19</v>
      </c>
      <c r="R29674" t="s">
        <v>1566</v>
      </c>
      <c r="S29674" t="b">
        <v>1</v>
      </c>
      <c r="T29674" t="s">
        <v>75439</v>
      </c>
    </row>
    <row r="29675" spans="1:20">
      <c r="A29675" t="s">
        <v>138773</v>
      </c>
      <c r="B29675" t="s">
        <v>31088</v>
      </c>
      <c r="C29675" t="s">
        <v>85</v>
      </c>
      <c r="D29675">
        <v>110512779</v>
      </c>
      <c r="E29675">
        <v>110512878</v>
      </c>
      <c r="F29675" t="s">
        <v>18</v>
      </c>
      <c r="G29675">
        <v>9</v>
      </c>
      <c r="H29675">
        <v>4</v>
      </c>
      <c r="I29675">
        <v>128</v>
      </c>
      <c r="J29675">
        <v>0</v>
      </c>
      <c r="K29675">
        <v>128</v>
      </c>
      <c r="L29675" t="s">
        <v>33</v>
      </c>
      <c r="M29675">
        <v>104</v>
      </c>
      <c r="N29675">
        <v>0</v>
      </c>
      <c r="O29675">
        <v>104</v>
      </c>
      <c r="P29675" t="s">
        <v>33</v>
      </c>
      <c r="Q29675" t="s">
        <v>19</v>
      </c>
      <c r="R29675" t="s">
        <v>1566</v>
      </c>
      <c r="S29675" t="b">
        <v>1</v>
      </c>
      <c r="T29675" t="s">
        <v>75439</v>
      </c>
    </row>
    <row r="29676" spans="1:20">
      <c r="A29676" t="s">
        <v>138774</v>
      </c>
      <c r="B29676" t="s">
        <v>31088</v>
      </c>
      <c r="C29676" t="s">
        <v>85</v>
      </c>
      <c r="D29676">
        <v>110503806</v>
      </c>
      <c r="E29676">
        <v>110503874</v>
      </c>
      <c r="F29676" t="s">
        <v>18</v>
      </c>
      <c r="G29676">
        <v>1</v>
      </c>
      <c r="H29676">
        <v>12</v>
      </c>
      <c r="I29676">
        <v>0</v>
      </c>
      <c r="J29676">
        <v>128</v>
      </c>
      <c r="K29676">
        <v>128</v>
      </c>
      <c r="L29676" t="s">
        <v>19</v>
      </c>
      <c r="M29676">
        <v>0</v>
      </c>
      <c r="N29676">
        <v>104</v>
      </c>
      <c r="O29676">
        <v>104</v>
      </c>
      <c r="P29676" t="s">
        <v>19</v>
      </c>
      <c r="Q29676" t="s">
        <v>19</v>
      </c>
      <c r="R29676" t="s">
        <v>1566</v>
      </c>
      <c r="S29676" t="b">
        <v>1</v>
      </c>
      <c r="T29676" t="s">
        <v>75439</v>
      </c>
    </row>
    <row r="29677" spans="1:20">
      <c r="A29677" t="s">
        <v>138775</v>
      </c>
      <c r="B29677" t="s">
        <v>31088</v>
      </c>
      <c r="C29677" t="s">
        <v>85</v>
      </c>
      <c r="D29677">
        <v>110530525</v>
      </c>
      <c r="E29677">
        <v>110530633</v>
      </c>
      <c r="F29677" t="s">
        <v>18</v>
      </c>
      <c r="G29677">
        <v>1</v>
      </c>
      <c r="H29677">
        <v>12</v>
      </c>
      <c r="I29677">
        <v>0</v>
      </c>
      <c r="J29677">
        <v>128</v>
      </c>
      <c r="K29677">
        <v>128</v>
      </c>
      <c r="L29677" t="s">
        <v>19</v>
      </c>
      <c r="M29677">
        <v>0</v>
      </c>
      <c r="N29677">
        <v>104</v>
      </c>
      <c r="O29677">
        <v>104</v>
      </c>
      <c r="P29677" t="s">
        <v>19</v>
      </c>
      <c r="Q29677" t="s">
        <v>19</v>
      </c>
      <c r="R29677" t="s">
        <v>1566</v>
      </c>
      <c r="S29677" t="b">
        <v>1</v>
      </c>
      <c r="T29677" t="s">
        <v>75439</v>
      </c>
    </row>
    <row r="29678" spans="1:20">
      <c r="A29678" t="s">
        <v>138776</v>
      </c>
      <c r="B29678" t="s">
        <v>31088</v>
      </c>
      <c r="C29678" t="s">
        <v>85</v>
      </c>
      <c r="D29678">
        <v>110511428</v>
      </c>
      <c r="E29678">
        <v>110511583</v>
      </c>
      <c r="F29678" t="s">
        <v>18</v>
      </c>
      <c r="G29678">
        <v>2</v>
      </c>
      <c r="H29678">
        <v>11</v>
      </c>
      <c r="I29678">
        <v>0</v>
      </c>
      <c r="J29678">
        <v>128</v>
      </c>
      <c r="K29678">
        <v>128</v>
      </c>
      <c r="L29678" t="s">
        <v>19</v>
      </c>
      <c r="M29678">
        <v>0</v>
      </c>
      <c r="N29678">
        <v>104</v>
      </c>
      <c r="O29678">
        <v>104</v>
      </c>
      <c r="P29678" t="s">
        <v>19</v>
      </c>
      <c r="Q29678" t="s">
        <v>19</v>
      </c>
      <c r="R29678" t="s">
        <v>1566</v>
      </c>
      <c r="S29678" t="b">
        <v>1</v>
      </c>
      <c r="T29678" t="s">
        <v>75439</v>
      </c>
    </row>
    <row r="29679" spans="1:20">
      <c r="A29679" t="s">
        <v>138777</v>
      </c>
      <c r="B29679" t="s">
        <v>31092</v>
      </c>
      <c r="C29679" t="s">
        <v>225</v>
      </c>
      <c r="D29679">
        <v>143284110</v>
      </c>
      <c r="E29679">
        <v>143284225</v>
      </c>
      <c r="F29679" t="s">
        <v>18</v>
      </c>
      <c r="G29679">
        <v>18</v>
      </c>
      <c r="H29679">
        <v>8</v>
      </c>
      <c r="I29679">
        <v>1826</v>
      </c>
      <c r="J29679">
        <v>1188</v>
      </c>
      <c r="K29679">
        <v>3014</v>
      </c>
      <c r="L29679" t="s">
        <v>138778</v>
      </c>
      <c r="M29679">
        <v>1353</v>
      </c>
      <c r="N29679">
        <v>878</v>
      </c>
      <c r="O29679">
        <v>2231</v>
      </c>
      <c r="P29679" t="s">
        <v>138779</v>
      </c>
      <c r="Q29679" t="s">
        <v>138780</v>
      </c>
      <c r="R29679" t="s">
        <v>119687</v>
      </c>
      <c r="S29679" t="b">
        <v>1</v>
      </c>
      <c r="T29679" t="s">
        <v>75439</v>
      </c>
    </row>
    <row r="29680" spans="1:20">
      <c r="A29680" t="s">
        <v>138781</v>
      </c>
      <c r="B29680" t="s">
        <v>31092</v>
      </c>
      <c r="C29680" t="s">
        <v>225</v>
      </c>
      <c r="D29680">
        <v>143165082</v>
      </c>
      <c r="E29680">
        <v>143165183</v>
      </c>
      <c r="F29680" t="s">
        <v>18</v>
      </c>
      <c r="G29680">
        <v>23</v>
      </c>
      <c r="H29680">
        <v>3</v>
      </c>
      <c r="I29680">
        <v>2801</v>
      </c>
      <c r="J29680">
        <v>213</v>
      </c>
      <c r="K29680">
        <v>3014</v>
      </c>
      <c r="L29680" t="s">
        <v>138782</v>
      </c>
      <c r="M29680">
        <v>2163</v>
      </c>
      <c r="N29680">
        <v>68</v>
      </c>
      <c r="O29680">
        <v>2231</v>
      </c>
      <c r="P29680" t="s">
        <v>138783</v>
      </c>
      <c r="Q29680" t="s">
        <v>138784</v>
      </c>
      <c r="R29680" t="s">
        <v>119687</v>
      </c>
      <c r="S29680" t="b">
        <v>1</v>
      </c>
      <c r="T29680" t="s">
        <v>75439</v>
      </c>
    </row>
    <row r="29681" spans="1:20">
      <c r="A29681" t="s">
        <v>138785</v>
      </c>
      <c r="B29681" t="s">
        <v>31092</v>
      </c>
      <c r="C29681" t="s">
        <v>225</v>
      </c>
      <c r="D29681">
        <v>143333282</v>
      </c>
      <c r="E29681">
        <v>143333445</v>
      </c>
      <c r="F29681" t="s">
        <v>18</v>
      </c>
      <c r="G29681">
        <v>19</v>
      </c>
      <c r="H29681">
        <v>7</v>
      </c>
      <c r="I29681">
        <v>1896</v>
      </c>
      <c r="J29681">
        <v>1118</v>
      </c>
      <c r="K29681">
        <v>3014</v>
      </c>
      <c r="L29681" t="s">
        <v>138786</v>
      </c>
      <c r="M29681">
        <v>1531</v>
      </c>
      <c r="N29681">
        <v>700</v>
      </c>
      <c r="O29681">
        <v>2231</v>
      </c>
      <c r="P29681" t="s">
        <v>138787</v>
      </c>
      <c r="Q29681" t="s">
        <v>138788</v>
      </c>
      <c r="R29681" t="s">
        <v>119687</v>
      </c>
      <c r="S29681" t="b">
        <v>1</v>
      </c>
      <c r="T29681" t="s">
        <v>75439</v>
      </c>
    </row>
    <row r="29682" spans="1:20">
      <c r="A29682" t="s">
        <v>138789</v>
      </c>
      <c r="B29682" t="s">
        <v>31092</v>
      </c>
      <c r="C29682" t="s">
        <v>225</v>
      </c>
      <c r="D29682">
        <v>143136835</v>
      </c>
      <c r="E29682">
        <v>143136990</v>
      </c>
      <c r="F29682" t="s">
        <v>18</v>
      </c>
      <c r="G29682">
        <v>22</v>
      </c>
      <c r="H29682">
        <v>4</v>
      </c>
      <c r="I29682">
        <v>2619</v>
      </c>
      <c r="J29682">
        <v>395</v>
      </c>
      <c r="K29682">
        <v>3014</v>
      </c>
      <c r="L29682" t="s">
        <v>138790</v>
      </c>
      <c r="M29682">
        <v>1876</v>
      </c>
      <c r="N29682">
        <v>355</v>
      </c>
      <c r="O29682">
        <v>2231</v>
      </c>
      <c r="P29682" t="s">
        <v>138791</v>
      </c>
      <c r="Q29682" t="s">
        <v>138792</v>
      </c>
      <c r="R29682" t="s">
        <v>119687</v>
      </c>
      <c r="S29682" t="b">
        <v>1</v>
      </c>
      <c r="T29682" t="s">
        <v>75439</v>
      </c>
    </row>
    <row r="29683" spans="1:20">
      <c r="A29683" t="s">
        <v>138793</v>
      </c>
      <c r="B29683" t="s">
        <v>31092</v>
      </c>
      <c r="C29683" t="s">
        <v>225</v>
      </c>
      <c r="D29683">
        <v>143334078</v>
      </c>
      <c r="E29683">
        <v>143334095</v>
      </c>
      <c r="F29683" t="s">
        <v>18</v>
      </c>
      <c r="G29683">
        <v>3</v>
      </c>
      <c r="H29683">
        <v>23</v>
      </c>
      <c r="I29683">
        <v>237</v>
      </c>
      <c r="J29683">
        <v>2777</v>
      </c>
      <c r="K29683">
        <v>3014</v>
      </c>
      <c r="L29683" t="s">
        <v>138794</v>
      </c>
      <c r="M29683">
        <v>189</v>
      </c>
      <c r="N29683">
        <v>2042</v>
      </c>
      <c r="O29683">
        <v>2231</v>
      </c>
      <c r="P29683" t="s">
        <v>138795</v>
      </c>
      <c r="Q29683" t="s">
        <v>138796</v>
      </c>
      <c r="R29683" t="s">
        <v>119687</v>
      </c>
      <c r="S29683" t="b">
        <v>1</v>
      </c>
      <c r="T29683" t="s">
        <v>75439</v>
      </c>
    </row>
    <row r="29684" spans="1:20">
      <c r="A29684" t="s">
        <v>138797</v>
      </c>
      <c r="B29684" t="s">
        <v>31092</v>
      </c>
      <c r="C29684" t="s">
        <v>225</v>
      </c>
      <c r="D29684">
        <v>143095929</v>
      </c>
      <c r="E29684">
        <v>143096069</v>
      </c>
      <c r="F29684" t="s">
        <v>18</v>
      </c>
      <c r="G29684">
        <v>2</v>
      </c>
      <c r="H29684">
        <v>24</v>
      </c>
      <c r="I29684">
        <v>0</v>
      </c>
      <c r="J29684">
        <v>3014</v>
      </c>
      <c r="K29684">
        <v>3014</v>
      </c>
      <c r="L29684" t="s">
        <v>19</v>
      </c>
      <c r="M29684">
        <v>0</v>
      </c>
      <c r="N29684">
        <v>2231</v>
      </c>
      <c r="O29684">
        <v>2231</v>
      </c>
      <c r="P29684" t="s">
        <v>19</v>
      </c>
      <c r="Q29684" t="s">
        <v>19</v>
      </c>
      <c r="R29684" t="s">
        <v>119687</v>
      </c>
      <c r="S29684" t="b">
        <v>1</v>
      </c>
      <c r="T29684" t="s">
        <v>75439</v>
      </c>
    </row>
    <row r="29685" spans="1:20">
      <c r="A29685" t="s">
        <v>138798</v>
      </c>
      <c r="B29685" t="s">
        <v>31092</v>
      </c>
      <c r="C29685" t="s">
        <v>225</v>
      </c>
      <c r="D29685">
        <v>143060947</v>
      </c>
      <c r="E29685">
        <v>143061066</v>
      </c>
      <c r="F29685" t="s">
        <v>18</v>
      </c>
      <c r="G29685">
        <v>7</v>
      </c>
      <c r="H29685">
        <v>19</v>
      </c>
      <c r="I29685">
        <v>474</v>
      </c>
      <c r="J29685">
        <v>2540</v>
      </c>
      <c r="K29685">
        <v>3014</v>
      </c>
      <c r="L29685" t="s">
        <v>138799</v>
      </c>
      <c r="M29685">
        <v>549</v>
      </c>
      <c r="N29685">
        <v>1682</v>
      </c>
      <c r="O29685">
        <v>2231</v>
      </c>
      <c r="P29685" t="s">
        <v>138800</v>
      </c>
      <c r="Q29685" t="s">
        <v>138801</v>
      </c>
      <c r="R29685" t="s">
        <v>119687</v>
      </c>
      <c r="S29685" t="b">
        <v>1</v>
      </c>
      <c r="T29685" t="s">
        <v>75439</v>
      </c>
    </row>
    <row r="29686" spans="1:20">
      <c r="A29686" t="s">
        <v>138802</v>
      </c>
      <c r="B29686" t="s">
        <v>31092</v>
      </c>
      <c r="C29686" t="s">
        <v>225</v>
      </c>
      <c r="D29686">
        <v>143335051</v>
      </c>
      <c r="E29686">
        <v>143335119</v>
      </c>
      <c r="F29686" t="s">
        <v>18</v>
      </c>
      <c r="G29686">
        <v>3</v>
      </c>
      <c r="H29686">
        <v>23</v>
      </c>
      <c r="I29686">
        <v>544</v>
      </c>
      <c r="J29686">
        <v>2470</v>
      </c>
      <c r="K29686">
        <v>3014</v>
      </c>
      <c r="L29686" t="s">
        <v>138803</v>
      </c>
      <c r="M29686">
        <v>281</v>
      </c>
      <c r="N29686">
        <v>1950</v>
      </c>
      <c r="O29686">
        <v>2231</v>
      </c>
      <c r="P29686" t="s">
        <v>138804</v>
      </c>
      <c r="Q29686" t="s">
        <v>138805</v>
      </c>
      <c r="R29686" t="s">
        <v>119687</v>
      </c>
      <c r="S29686" t="b">
        <v>1</v>
      </c>
      <c r="T29686" t="s">
        <v>75439</v>
      </c>
    </row>
    <row r="29687" spans="1:20">
      <c r="A29687" t="s">
        <v>138806</v>
      </c>
      <c r="B29687" t="s">
        <v>31092</v>
      </c>
      <c r="C29687" t="s">
        <v>225</v>
      </c>
      <c r="D29687">
        <v>143334078</v>
      </c>
      <c r="E29687">
        <v>143334390</v>
      </c>
      <c r="F29687" t="s">
        <v>18</v>
      </c>
      <c r="G29687">
        <v>2</v>
      </c>
      <c r="H29687">
        <v>24</v>
      </c>
      <c r="I29687">
        <v>0</v>
      </c>
      <c r="J29687">
        <v>3014</v>
      </c>
      <c r="K29687">
        <v>3014</v>
      </c>
      <c r="L29687" t="s">
        <v>19</v>
      </c>
      <c r="M29687">
        <v>0</v>
      </c>
      <c r="N29687">
        <v>2231</v>
      </c>
      <c r="O29687">
        <v>2231</v>
      </c>
      <c r="P29687" t="s">
        <v>19</v>
      </c>
      <c r="Q29687" t="s">
        <v>19</v>
      </c>
      <c r="R29687" t="s">
        <v>119687</v>
      </c>
      <c r="S29687" t="b">
        <v>1</v>
      </c>
      <c r="T29687" t="s">
        <v>75439</v>
      </c>
    </row>
    <row r="29688" spans="1:20">
      <c r="A29688" t="s">
        <v>138807</v>
      </c>
      <c r="B29688" t="s">
        <v>31111</v>
      </c>
      <c r="C29688" t="s">
        <v>2152</v>
      </c>
      <c r="D29688">
        <v>5111764</v>
      </c>
      <c r="E29688">
        <v>5111808</v>
      </c>
      <c r="F29688" t="s">
        <v>55</v>
      </c>
      <c r="G29688">
        <v>1</v>
      </c>
      <c r="H29688">
        <v>7</v>
      </c>
      <c r="I29688">
        <v>1107</v>
      </c>
      <c r="J29688">
        <v>14415</v>
      </c>
      <c r="K29688">
        <v>15522</v>
      </c>
      <c r="L29688" t="s">
        <v>138808</v>
      </c>
      <c r="M29688">
        <v>695</v>
      </c>
      <c r="N29688">
        <v>9580</v>
      </c>
      <c r="O29688">
        <v>10275</v>
      </c>
      <c r="P29688" t="s">
        <v>138809</v>
      </c>
      <c r="Q29688" t="s">
        <v>138810</v>
      </c>
      <c r="R29688" t="s">
        <v>138811</v>
      </c>
      <c r="S29688" t="b">
        <v>1</v>
      </c>
      <c r="T29688" t="s">
        <v>75439</v>
      </c>
    </row>
    <row r="29689" spans="1:20">
      <c r="A29689" t="s">
        <v>138812</v>
      </c>
      <c r="B29689" t="s">
        <v>31111</v>
      </c>
      <c r="C29689" t="s">
        <v>2152</v>
      </c>
      <c r="D29689">
        <v>5111500</v>
      </c>
      <c r="E29689">
        <v>5111605</v>
      </c>
      <c r="F29689" t="s">
        <v>55</v>
      </c>
      <c r="G29689">
        <v>2</v>
      </c>
      <c r="H29689">
        <v>6</v>
      </c>
      <c r="I29689">
        <v>2705</v>
      </c>
      <c r="J29689">
        <v>12817</v>
      </c>
      <c r="K29689">
        <v>15522</v>
      </c>
      <c r="L29689" t="s">
        <v>138813</v>
      </c>
      <c r="M29689">
        <v>1261</v>
      </c>
      <c r="N29689">
        <v>9014</v>
      </c>
      <c r="O29689">
        <v>10275</v>
      </c>
      <c r="P29689" t="s">
        <v>138814</v>
      </c>
      <c r="Q29689" t="s">
        <v>138815</v>
      </c>
      <c r="R29689" t="s">
        <v>138811</v>
      </c>
      <c r="S29689" t="b">
        <v>1</v>
      </c>
      <c r="T29689" t="s">
        <v>75439</v>
      </c>
    </row>
    <row r="29690" spans="1:20">
      <c r="A29690" t="s">
        <v>138816</v>
      </c>
      <c r="B29690" t="s">
        <v>31118</v>
      </c>
      <c r="C29690" t="s">
        <v>200</v>
      </c>
      <c r="D29690">
        <v>110632953</v>
      </c>
      <c r="E29690">
        <v>110633008</v>
      </c>
      <c r="F29690" t="s">
        <v>55</v>
      </c>
      <c r="G29690">
        <v>5</v>
      </c>
      <c r="H29690">
        <v>1</v>
      </c>
      <c r="I29690">
        <v>0</v>
      </c>
      <c r="J29690">
        <v>216</v>
      </c>
      <c r="K29690">
        <v>216</v>
      </c>
      <c r="L29690" t="s">
        <v>19</v>
      </c>
      <c r="M29690">
        <v>0</v>
      </c>
      <c r="N29690">
        <v>201</v>
      </c>
      <c r="O29690">
        <v>201</v>
      </c>
      <c r="P29690" t="s">
        <v>19</v>
      </c>
      <c r="Q29690" t="s">
        <v>19</v>
      </c>
      <c r="R29690" t="s">
        <v>138817</v>
      </c>
      <c r="S29690" t="b">
        <v>1</v>
      </c>
      <c r="T29690" t="s">
        <v>75439</v>
      </c>
    </row>
    <row r="29691" spans="1:20">
      <c r="A29691" t="s">
        <v>138818</v>
      </c>
      <c r="B29691" t="s">
        <v>31118</v>
      </c>
      <c r="C29691" t="s">
        <v>200</v>
      </c>
      <c r="D29691">
        <v>110636781</v>
      </c>
      <c r="E29691">
        <v>110638154</v>
      </c>
      <c r="F29691" t="s">
        <v>55</v>
      </c>
      <c r="G29691">
        <v>3</v>
      </c>
      <c r="H29691">
        <v>3</v>
      </c>
      <c r="I29691">
        <v>0</v>
      </c>
      <c r="J29691">
        <v>216</v>
      </c>
      <c r="K29691">
        <v>216</v>
      </c>
      <c r="L29691" t="s">
        <v>19</v>
      </c>
      <c r="M29691">
        <v>0</v>
      </c>
      <c r="N29691">
        <v>201</v>
      </c>
      <c r="O29691">
        <v>201</v>
      </c>
      <c r="P29691" t="s">
        <v>19</v>
      </c>
      <c r="Q29691" t="s">
        <v>19</v>
      </c>
      <c r="R29691" t="s">
        <v>138817</v>
      </c>
      <c r="S29691" t="b">
        <v>1</v>
      </c>
      <c r="T29691" t="s">
        <v>75439</v>
      </c>
    </row>
    <row r="29692" spans="1:20">
      <c r="A29692" t="s">
        <v>138819</v>
      </c>
      <c r="B29692" t="s">
        <v>31118</v>
      </c>
      <c r="C29692" t="s">
        <v>200</v>
      </c>
      <c r="D29692">
        <v>110632343</v>
      </c>
      <c r="E29692">
        <v>110632480</v>
      </c>
      <c r="F29692" t="s">
        <v>55</v>
      </c>
      <c r="G29692">
        <v>3</v>
      </c>
      <c r="H29692">
        <v>3</v>
      </c>
      <c r="I29692">
        <v>0</v>
      </c>
      <c r="J29692">
        <v>216</v>
      </c>
      <c r="K29692">
        <v>216</v>
      </c>
      <c r="L29692" t="s">
        <v>19</v>
      </c>
      <c r="M29692">
        <v>0</v>
      </c>
      <c r="N29692">
        <v>201</v>
      </c>
      <c r="O29692">
        <v>201</v>
      </c>
      <c r="P29692" t="s">
        <v>19</v>
      </c>
      <c r="Q29692" t="s">
        <v>19</v>
      </c>
      <c r="R29692" t="s">
        <v>138817</v>
      </c>
      <c r="S29692" t="b">
        <v>1</v>
      </c>
      <c r="T29692" t="s">
        <v>75439</v>
      </c>
    </row>
    <row r="29693" spans="1:20">
      <c r="A29693" t="s">
        <v>138820</v>
      </c>
      <c r="B29693" t="s">
        <v>31118</v>
      </c>
      <c r="C29693" t="s">
        <v>200</v>
      </c>
      <c r="D29693">
        <v>110634158</v>
      </c>
      <c r="E29693">
        <v>110634391</v>
      </c>
      <c r="F29693" t="s">
        <v>55</v>
      </c>
      <c r="G29693">
        <v>1</v>
      </c>
      <c r="H29693">
        <v>5</v>
      </c>
      <c r="I29693">
        <v>0</v>
      </c>
      <c r="J29693">
        <v>216</v>
      </c>
      <c r="K29693">
        <v>216</v>
      </c>
      <c r="L29693" t="s">
        <v>19</v>
      </c>
      <c r="M29693">
        <v>0</v>
      </c>
      <c r="N29693">
        <v>201</v>
      </c>
      <c r="O29693">
        <v>201</v>
      </c>
      <c r="P29693" t="s">
        <v>19</v>
      </c>
      <c r="Q29693" t="s">
        <v>19</v>
      </c>
      <c r="R29693" t="s">
        <v>138817</v>
      </c>
      <c r="S29693" t="b">
        <v>1</v>
      </c>
      <c r="T29693" t="s">
        <v>75439</v>
      </c>
    </row>
    <row r="29694" spans="1:20">
      <c r="A29694" t="s">
        <v>138821</v>
      </c>
      <c r="B29694" t="s">
        <v>31120</v>
      </c>
      <c r="C29694" t="s">
        <v>75</v>
      </c>
      <c r="D29694">
        <v>49604998</v>
      </c>
      <c r="E29694">
        <v>49605140</v>
      </c>
      <c r="F29694" t="s">
        <v>18</v>
      </c>
      <c r="G29694">
        <v>1</v>
      </c>
      <c r="H29694">
        <v>1</v>
      </c>
      <c r="I29694">
        <v>0</v>
      </c>
      <c r="J29694">
        <v>308</v>
      </c>
      <c r="K29694">
        <v>308</v>
      </c>
      <c r="L29694" t="s">
        <v>19</v>
      </c>
      <c r="M29694">
        <v>0</v>
      </c>
      <c r="N29694">
        <v>244</v>
      </c>
      <c r="O29694">
        <v>244</v>
      </c>
      <c r="P29694" t="s">
        <v>19</v>
      </c>
      <c r="Q29694" t="s">
        <v>19</v>
      </c>
      <c r="R29694" t="s">
        <v>7387</v>
      </c>
      <c r="S29694" t="b">
        <v>1</v>
      </c>
      <c r="T29694" t="s">
        <v>75439</v>
      </c>
    </row>
    <row r="29695" spans="1:20">
      <c r="A29695" t="s">
        <v>138822</v>
      </c>
      <c r="B29695" t="s">
        <v>31122</v>
      </c>
      <c r="C29695" t="s">
        <v>200</v>
      </c>
      <c r="D29695">
        <v>39611966</v>
      </c>
      <c r="E29695">
        <v>39612110</v>
      </c>
      <c r="F29695" t="s">
        <v>55</v>
      </c>
      <c r="G29695">
        <v>1</v>
      </c>
      <c r="H29695">
        <v>2</v>
      </c>
      <c r="I29695">
        <v>0</v>
      </c>
      <c r="J29695">
        <v>3800</v>
      </c>
      <c r="K29695">
        <v>3800</v>
      </c>
      <c r="L29695" t="s">
        <v>19</v>
      </c>
      <c r="M29695">
        <v>0</v>
      </c>
      <c r="N29695">
        <v>2323</v>
      </c>
      <c r="O29695">
        <v>2323</v>
      </c>
      <c r="P29695" t="s">
        <v>19</v>
      </c>
      <c r="Q29695" t="s">
        <v>19</v>
      </c>
      <c r="R29695" t="s">
        <v>123032</v>
      </c>
      <c r="S29695" t="b">
        <v>1</v>
      </c>
      <c r="T29695" t="s">
        <v>75439</v>
      </c>
    </row>
    <row r="29696" spans="1:20">
      <c r="A29696" t="s">
        <v>138823</v>
      </c>
      <c r="B29696" t="s">
        <v>31126</v>
      </c>
      <c r="C29696" t="s">
        <v>1200</v>
      </c>
      <c r="D29696">
        <v>31152852</v>
      </c>
      <c r="E29696">
        <v>31152951</v>
      </c>
      <c r="F29696" t="s">
        <v>55</v>
      </c>
      <c r="G29696">
        <v>4</v>
      </c>
      <c r="H29696">
        <v>1</v>
      </c>
      <c r="I29696">
        <v>8527</v>
      </c>
      <c r="J29696">
        <v>412</v>
      </c>
      <c r="K29696">
        <v>8939</v>
      </c>
      <c r="L29696" t="s">
        <v>138824</v>
      </c>
      <c r="M29696">
        <v>5273</v>
      </c>
      <c r="N29696">
        <v>436</v>
      </c>
      <c r="O29696">
        <v>5709</v>
      </c>
      <c r="P29696" t="s">
        <v>138825</v>
      </c>
      <c r="Q29696" t="s">
        <v>138826</v>
      </c>
      <c r="R29696" t="s">
        <v>23205</v>
      </c>
      <c r="S29696" t="b">
        <v>1</v>
      </c>
      <c r="T29696" t="s">
        <v>75439</v>
      </c>
    </row>
    <row r="29697" spans="1:20">
      <c r="A29697" t="s">
        <v>138827</v>
      </c>
      <c r="B29697" t="s">
        <v>31126</v>
      </c>
      <c r="C29697" t="s">
        <v>1200</v>
      </c>
      <c r="D29697">
        <v>31151609</v>
      </c>
      <c r="E29697">
        <v>31151742</v>
      </c>
      <c r="F29697" t="s">
        <v>55</v>
      </c>
      <c r="G29697">
        <v>4</v>
      </c>
      <c r="H29697">
        <v>1</v>
      </c>
      <c r="I29697">
        <v>8527</v>
      </c>
      <c r="J29697">
        <v>412</v>
      </c>
      <c r="K29697">
        <v>8939</v>
      </c>
      <c r="L29697" t="s">
        <v>138824</v>
      </c>
      <c r="M29697">
        <v>5273</v>
      </c>
      <c r="N29697">
        <v>436</v>
      </c>
      <c r="O29697">
        <v>5709</v>
      </c>
      <c r="P29697" t="s">
        <v>138825</v>
      </c>
      <c r="Q29697" t="s">
        <v>138826</v>
      </c>
      <c r="R29697" t="s">
        <v>23205</v>
      </c>
      <c r="S29697" t="b">
        <v>1</v>
      </c>
      <c r="T29697" t="s">
        <v>75439</v>
      </c>
    </row>
    <row r="29698" spans="1:20">
      <c r="A29698" t="s">
        <v>138828</v>
      </c>
      <c r="B29698" t="s">
        <v>31126</v>
      </c>
      <c r="C29698" t="s">
        <v>1200</v>
      </c>
      <c r="D29698">
        <v>31143792</v>
      </c>
      <c r="E29698">
        <v>31143923</v>
      </c>
      <c r="F29698" t="s">
        <v>55</v>
      </c>
      <c r="G29698">
        <v>4</v>
      </c>
      <c r="H29698">
        <v>1</v>
      </c>
      <c r="I29698">
        <v>7840</v>
      </c>
      <c r="J29698">
        <v>1099</v>
      </c>
      <c r="K29698">
        <v>8939</v>
      </c>
      <c r="L29698" t="s">
        <v>138829</v>
      </c>
      <c r="M29698">
        <v>5083</v>
      </c>
      <c r="N29698">
        <v>626</v>
      </c>
      <c r="O29698">
        <v>5709</v>
      </c>
      <c r="P29698" t="s">
        <v>138830</v>
      </c>
      <c r="Q29698" t="s">
        <v>138831</v>
      </c>
      <c r="R29698" t="s">
        <v>23205</v>
      </c>
      <c r="S29698" t="b">
        <v>1</v>
      </c>
      <c r="T29698" t="s">
        <v>75439</v>
      </c>
    </row>
    <row r="29699" spans="1:20">
      <c r="A29699" t="s">
        <v>138832</v>
      </c>
      <c r="B29699" t="s">
        <v>31126</v>
      </c>
      <c r="C29699" t="s">
        <v>1200</v>
      </c>
      <c r="D29699">
        <v>31137368</v>
      </c>
      <c r="E29699">
        <v>31137524</v>
      </c>
      <c r="F29699" t="s">
        <v>55</v>
      </c>
      <c r="G29699">
        <v>1</v>
      </c>
      <c r="H29699">
        <v>4</v>
      </c>
      <c r="I29699">
        <v>2275</v>
      </c>
      <c r="J29699">
        <v>6664</v>
      </c>
      <c r="K29699">
        <v>8939</v>
      </c>
      <c r="L29699" t="s">
        <v>138833</v>
      </c>
      <c r="M29699">
        <v>1166</v>
      </c>
      <c r="N29699">
        <v>4543</v>
      </c>
      <c r="O29699">
        <v>5709</v>
      </c>
      <c r="P29699" t="s">
        <v>138834</v>
      </c>
      <c r="Q29699" t="s">
        <v>138835</v>
      </c>
      <c r="R29699" t="s">
        <v>23205</v>
      </c>
      <c r="S29699" t="b">
        <v>1</v>
      </c>
      <c r="T29699" t="s">
        <v>75439</v>
      </c>
    </row>
    <row r="29700" spans="1:20">
      <c r="A29700" t="s">
        <v>138836</v>
      </c>
      <c r="B29700" t="s">
        <v>31140</v>
      </c>
      <c r="C29700" t="s">
        <v>69</v>
      </c>
      <c r="D29700">
        <v>89224719</v>
      </c>
      <c r="E29700">
        <v>89224802</v>
      </c>
      <c r="F29700" t="s">
        <v>18</v>
      </c>
      <c r="G29700">
        <v>2</v>
      </c>
      <c r="H29700">
        <v>1</v>
      </c>
      <c r="I29700">
        <v>5001</v>
      </c>
      <c r="J29700">
        <v>2652</v>
      </c>
      <c r="K29700">
        <v>7653</v>
      </c>
      <c r="L29700" t="s">
        <v>138837</v>
      </c>
      <c r="M29700">
        <v>3288</v>
      </c>
      <c r="N29700">
        <v>1281</v>
      </c>
      <c r="O29700">
        <v>4569</v>
      </c>
      <c r="P29700" t="s">
        <v>138838</v>
      </c>
      <c r="Q29700" t="s">
        <v>138839</v>
      </c>
      <c r="R29700" t="s">
        <v>71629</v>
      </c>
      <c r="S29700" t="b">
        <v>1</v>
      </c>
      <c r="T29700" t="s">
        <v>75439</v>
      </c>
    </row>
    <row r="29701" spans="1:20">
      <c r="A29701" t="s">
        <v>138840</v>
      </c>
      <c r="B29701" t="s">
        <v>31140</v>
      </c>
      <c r="C29701" t="s">
        <v>69</v>
      </c>
      <c r="D29701">
        <v>89223157</v>
      </c>
      <c r="E29701">
        <v>89223283</v>
      </c>
      <c r="F29701" t="s">
        <v>18</v>
      </c>
      <c r="G29701">
        <v>2</v>
      </c>
      <c r="H29701">
        <v>1</v>
      </c>
      <c r="I29701">
        <v>3985</v>
      </c>
      <c r="J29701">
        <v>3668</v>
      </c>
      <c r="K29701">
        <v>7653</v>
      </c>
      <c r="L29701" t="s">
        <v>138841</v>
      </c>
      <c r="M29701">
        <v>2216</v>
      </c>
      <c r="N29701">
        <v>2353</v>
      </c>
      <c r="O29701">
        <v>4569</v>
      </c>
      <c r="P29701" t="s">
        <v>138842</v>
      </c>
      <c r="Q29701" t="s">
        <v>138843</v>
      </c>
      <c r="R29701" t="s">
        <v>71629</v>
      </c>
      <c r="S29701" t="b">
        <v>1</v>
      </c>
      <c r="T29701" t="s">
        <v>75439</v>
      </c>
    </row>
    <row r="29702" spans="1:20">
      <c r="A29702" t="s">
        <v>138844</v>
      </c>
      <c r="B29702" t="s">
        <v>31151</v>
      </c>
      <c r="C29702" t="s">
        <v>122</v>
      </c>
      <c r="D29702">
        <v>65389361</v>
      </c>
      <c r="E29702">
        <v>65389528</v>
      </c>
      <c r="F29702" t="s">
        <v>18</v>
      </c>
      <c r="G29702">
        <v>2</v>
      </c>
      <c r="H29702">
        <v>1</v>
      </c>
      <c r="I29702">
        <v>6880</v>
      </c>
      <c r="J29702">
        <v>199</v>
      </c>
      <c r="K29702">
        <v>7079</v>
      </c>
      <c r="L29702" t="s">
        <v>138845</v>
      </c>
      <c r="M29702">
        <v>3104</v>
      </c>
      <c r="N29702">
        <v>242</v>
      </c>
      <c r="O29702">
        <v>3346</v>
      </c>
      <c r="P29702" t="s">
        <v>138846</v>
      </c>
      <c r="Q29702" t="s">
        <v>138847</v>
      </c>
      <c r="R29702" t="s">
        <v>138848</v>
      </c>
      <c r="S29702" t="b">
        <v>1</v>
      </c>
      <c r="T29702" t="s">
        <v>75439</v>
      </c>
    </row>
    <row r="29703" spans="1:20">
      <c r="A29703" t="s">
        <v>138849</v>
      </c>
      <c r="B29703" t="s">
        <v>31151</v>
      </c>
      <c r="C29703" t="s">
        <v>122</v>
      </c>
      <c r="D29703">
        <v>65393573</v>
      </c>
      <c r="E29703">
        <v>65393674</v>
      </c>
      <c r="F29703" t="s">
        <v>18</v>
      </c>
      <c r="G29703">
        <v>2</v>
      </c>
      <c r="H29703">
        <v>1</v>
      </c>
      <c r="I29703">
        <v>5806</v>
      </c>
      <c r="J29703">
        <v>1273</v>
      </c>
      <c r="K29703">
        <v>7079</v>
      </c>
      <c r="L29703" t="s">
        <v>138850</v>
      </c>
      <c r="M29703">
        <v>2768</v>
      </c>
      <c r="N29703">
        <v>578</v>
      </c>
      <c r="O29703">
        <v>3346</v>
      </c>
      <c r="P29703" t="s">
        <v>138851</v>
      </c>
      <c r="Q29703" t="s">
        <v>138852</v>
      </c>
      <c r="R29703" t="s">
        <v>138848</v>
      </c>
      <c r="S29703" t="b">
        <v>1</v>
      </c>
      <c r="T29703" t="s">
        <v>75439</v>
      </c>
    </row>
    <row r="29704" spans="1:20">
      <c r="A29704" t="s">
        <v>138853</v>
      </c>
      <c r="B29704" t="s">
        <v>138854</v>
      </c>
      <c r="C29704" t="s">
        <v>122</v>
      </c>
      <c r="D29704">
        <v>126205468</v>
      </c>
      <c r="E29704">
        <v>126205612</v>
      </c>
      <c r="F29704" t="s">
        <v>55</v>
      </c>
      <c r="G29704">
        <v>2</v>
      </c>
      <c r="H29704">
        <v>1</v>
      </c>
      <c r="I29704">
        <v>3353</v>
      </c>
      <c r="J29704">
        <v>0</v>
      </c>
      <c r="K29704">
        <v>3353</v>
      </c>
      <c r="L29704" t="s">
        <v>33</v>
      </c>
      <c r="M29704">
        <v>1564</v>
      </c>
      <c r="N29704">
        <v>214</v>
      </c>
      <c r="O29704">
        <v>1778</v>
      </c>
      <c r="P29704" t="s">
        <v>138855</v>
      </c>
      <c r="Q29704" t="s">
        <v>138856</v>
      </c>
      <c r="R29704" t="s">
        <v>98854</v>
      </c>
      <c r="S29704" t="b">
        <v>1</v>
      </c>
      <c r="T29704" t="s">
        <v>75439</v>
      </c>
    </row>
    <row r="29705" spans="1:20">
      <c r="A29705" t="s">
        <v>138857</v>
      </c>
      <c r="B29705" t="s">
        <v>138854</v>
      </c>
      <c r="C29705" t="s">
        <v>122</v>
      </c>
      <c r="D29705">
        <v>126205688</v>
      </c>
      <c r="E29705">
        <v>126205781</v>
      </c>
      <c r="F29705" t="s">
        <v>55</v>
      </c>
      <c r="G29705">
        <v>2</v>
      </c>
      <c r="H29705">
        <v>1</v>
      </c>
      <c r="I29705">
        <v>3353</v>
      </c>
      <c r="J29705">
        <v>0</v>
      </c>
      <c r="K29705">
        <v>3353</v>
      </c>
      <c r="L29705" t="s">
        <v>33</v>
      </c>
      <c r="M29705">
        <v>1564</v>
      </c>
      <c r="N29705">
        <v>214</v>
      </c>
      <c r="O29705">
        <v>1778</v>
      </c>
      <c r="P29705" t="s">
        <v>138855</v>
      </c>
      <c r="Q29705" t="s">
        <v>138856</v>
      </c>
      <c r="R29705" t="s">
        <v>98854</v>
      </c>
      <c r="S29705" t="b">
        <v>1</v>
      </c>
      <c r="T29705" t="s">
        <v>75439</v>
      </c>
    </row>
    <row r="29706" spans="1:20">
      <c r="A29706" t="s">
        <v>138858</v>
      </c>
      <c r="B29706" t="s">
        <v>138854</v>
      </c>
      <c r="C29706" t="s">
        <v>122</v>
      </c>
      <c r="D29706">
        <v>126205708</v>
      </c>
      <c r="E29706">
        <v>126205781</v>
      </c>
      <c r="F29706" t="s">
        <v>55</v>
      </c>
      <c r="G29706">
        <v>1</v>
      </c>
      <c r="H29706">
        <v>2</v>
      </c>
      <c r="I29706">
        <v>0</v>
      </c>
      <c r="J29706">
        <v>3353</v>
      </c>
      <c r="K29706">
        <v>3353</v>
      </c>
      <c r="L29706" t="s">
        <v>19</v>
      </c>
      <c r="M29706">
        <v>214</v>
      </c>
      <c r="N29706">
        <v>1564</v>
      </c>
      <c r="O29706">
        <v>1778</v>
      </c>
      <c r="P29706" t="s">
        <v>138859</v>
      </c>
      <c r="Q29706" t="s">
        <v>138860</v>
      </c>
      <c r="R29706" t="s">
        <v>98854</v>
      </c>
      <c r="S29706" t="b">
        <v>1</v>
      </c>
      <c r="T29706" t="s">
        <v>75439</v>
      </c>
    </row>
    <row r="29707" spans="1:20">
      <c r="A29707" t="s">
        <v>138861</v>
      </c>
      <c r="B29707" t="s">
        <v>138854</v>
      </c>
      <c r="C29707" t="s">
        <v>122</v>
      </c>
      <c r="D29707">
        <v>126205468</v>
      </c>
      <c r="E29707">
        <v>126205539</v>
      </c>
      <c r="F29707" t="s">
        <v>55</v>
      </c>
      <c r="G29707">
        <v>1</v>
      </c>
      <c r="H29707">
        <v>2</v>
      </c>
      <c r="I29707">
        <v>0</v>
      </c>
      <c r="J29707">
        <v>3353</v>
      </c>
      <c r="K29707">
        <v>3353</v>
      </c>
      <c r="L29707" t="s">
        <v>19</v>
      </c>
      <c r="M29707">
        <v>214</v>
      </c>
      <c r="N29707">
        <v>1564</v>
      </c>
      <c r="O29707">
        <v>1778</v>
      </c>
      <c r="P29707" t="s">
        <v>138859</v>
      </c>
      <c r="Q29707" t="s">
        <v>138860</v>
      </c>
      <c r="R29707" t="s">
        <v>98854</v>
      </c>
      <c r="S29707" t="b">
        <v>1</v>
      </c>
      <c r="T29707" t="s">
        <v>75439</v>
      </c>
    </row>
    <row r="29708" spans="1:20">
      <c r="A29708" t="s">
        <v>138862</v>
      </c>
      <c r="B29708" t="s">
        <v>138863</v>
      </c>
      <c r="C29708" t="s">
        <v>200</v>
      </c>
      <c r="D29708">
        <v>25259037</v>
      </c>
      <c r="E29708">
        <v>25259190</v>
      </c>
      <c r="F29708" t="s">
        <v>18</v>
      </c>
      <c r="G29708">
        <v>1</v>
      </c>
      <c r="H29708">
        <v>1</v>
      </c>
      <c r="I29708">
        <v>3885</v>
      </c>
      <c r="J29708">
        <v>603</v>
      </c>
      <c r="K29708">
        <v>4488</v>
      </c>
      <c r="L29708" t="s">
        <v>138864</v>
      </c>
      <c r="M29708">
        <v>2877</v>
      </c>
      <c r="N29708">
        <v>201</v>
      </c>
      <c r="O29708">
        <v>3078</v>
      </c>
      <c r="P29708" t="s">
        <v>138865</v>
      </c>
      <c r="Q29708" t="s">
        <v>138866</v>
      </c>
      <c r="R29708" t="s">
        <v>138867</v>
      </c>
      <c r="S29708" t="b">
        <v>1</v>
      </c>
      <c r="T29708" t="s">
        <v>75439</v>
      </c>
    </row>
    <row r="29709" spans="1:20">
      <c r="A29709" t="s">
        <v>138868</v>
      </c>
      <c r="B29709" t="s">
        <v>138863</v>
      </c>
      <c r="C29709" t="s">
        <v>200</v>
      </c>
      <c r="D29709">
        <v>25259022</v>
      </c>
      <c r="E29709">
        <v>25259190</v>
      </c>
      <c r="F29709" t="s">
        <v>18</v>
      </c>
      <c r="G29709">
        <v>1</v>
      </c>
      <c r="H29709">
        <v>1</v>
      </c>
      <c r="I29709">
        <v>603</v>
      </c>
      <c r="J29709">
        <v>3885</v>
      </c>
      <c r="K29709">
        <v>4488</v>
      </c>
      <c r="L29709" t="s">
        <v>138869</v>
      </c>
      <c r="M29709">
        <v>201</v>
      </c>
      <c r="N29709">
        <v>2877</v>
      </c>
      <c r="O29709">
        <v>3078</v>
      </c>
      <c r="P29709" t="s">
        <v>138870</v>
      </c>
      <c r="Q29709" t="s">
        <v>138871</v>
      </c>
      <c r="R29709" t="s">
        <v>138867</v>
      </c>
      <c r="S29709" t="b">
        <v>1</v>
      </c>
      <c r="T29709" t="s">
        <v>75439</v>
      </c>
    </row>
    <row r="29710" spans="1:20">
      <c r="A29710" t="s">
        <v>138872</v>
      </c>
      <c r="B29710" t="s">
        <v>138873</v>
      </c>
      <c r="C29710" t="s">
        <v>225</v>
      </c>
      <c r="D29710">
        <v>30624883</v>
      </c>
      <c r="E29710">
        <v>30624942</v>
      </c>
      <c r="F29710" t="s">
        <v>18</v>
      </c>
      <c r="G29710">
        <v>1</v>
      </c>
      <c r="H29710">
        <v>6</v>
      </c>
      <c r="I29710">
        <v>950</v>
      </c>
      <c r="J29710">
        <v>5707</v>
      </c>
      <c r="K29710">
        <v>6657</v>
      </c>
      <c r="L29710" t="s">
        <v>138874</v>
      </c>
      <c r="M29710">
        <v>485</v>
      </c>
      <c r="N29710">
        <v>3064</v>
      </c>
      <c r="O29710">
        <v>3549</v>
      </c>
      <c r="P29710" t="s">
        <v>138875</v>
      </c>
      <c r="Q29710" t="s">
        <v>138876</v>
      </c>
      <c r="R29710" t="s">
        <v>54979</v>
      </c>
      <c r="S29710" t="b">
        <v>1</v>
      </c>
      <c r="T29710" t="s">
        <v>75439</v>
      </c>
    </row>
    <row r="29711" spans="1:20">
      <c r="A29711" t="s">
        <v>138877</v>
      </c>
      <c r="B29711" t="s">
        <v>138873</v>
      </c>
      <c r="C29711" t="s">
        <v>225</v>
      </c>
      <c r="D29711">
        <v>30619921</v>
      </c>
      <c r="E29711">
        <v>30619989</v>
      </c>
      <c r="F29711" t="s">
        <v>18</v>
      </c>
      <c r="G29711">
        <v>1</v>
      </c>
      <c r="H29711">
        <v>6</v>
      </c>
      <c r="I29711">
        <v>950</v>
      </c>
      <c r="J29711">
        <v>5707</v>
      </c>
      <c r="K29711">
        <v>6657</v>
      </c>
      <c r="L29711" t="s">
        <v>138874</v>
      </c>
      <c r="M29711">
        <v>485</v>
      </c>
      <c r="N29711">
        <v>3064</v>
      </c>
      <c r="O29711">
        <v>3549</v>
      </c>
      <c r="P29711" t="s">
        <v>138875</v>
      </c>
      <c r="Q29711" t="s">
        <v>138876</v>
      </c>
      <c r="R29711" t="s">
        <v>54979</v>
      </c>
      <c r="S29711" t="b">
        <v>1</v>
      </c>
      <c r="T29711" t="s">
        <v>75439</v>
      </c>
    </row>
    <row r="29712" spans="1:20">
      <c r="A29712" t="s">
        <v>138878</v>
      </c>
      <c r="B29712" t="s">
        <v>138873</v>
      </c>
      <c r="C29712" t="s">
        <v>225</v>
      </c>
      <c r="D29712">
        <v>30619709</v>
      </c>
      <c r="E29712">
        <v>30619806</v>
      </c>
      <c r="F29712" t="s">
        <v>18</v>
      </c>
      <c r="G29712">
        <v>1</v>
      </c>
      <c r="H29712">
        <v>6</v>
      </c>
      <c r="I29712">
        <v>950</v>
      </c>
      <c r="J29712">
        <v>5707</v>
      </c>
      <c r="K29712">
        <v>6657</v>
      </c>
      <c r="L29712" t="s">
        <v>138874</v>
      </c>
      <c r="M29712">
        <v>485</v>
      </c>
      <c r="N29712">
        <v>3064</v>
      </c>
      <c r="O29712">
        <v>3549</v>
      </c>
      <c r="P29712" t="s">
        <v>138875</v>
      </c>
      <c r="Q29712" t="s">
        <v>138876</v>
      </c>
      <c r="R29712" t="s">
        <v>54979</v>
      </c>
      <c r="S29712" t="b">
        <v>1</v>
      </c>
      <c r="T29712" t="s">
        <v>75439</v>
      </c>
    </row>
    <row r="29713" spans="1:20">
      <c r="A29713" t="s">
        <v>138879</v>
      </c>
      <c r="B29713" t="s">
        <v>138873</v>
      </c>
      <c r="C29713" t="s">
        <v>225</v>
      </c>
      <c r="D29713">
        <v>30619493</v>
      </c>
      <c r="E29713">
        <v>30619601</v>
      </c>
      <c r="F29713" t="s">
        <v>18</v>
      </c>
      <c r="G29713">
        <v>1</v>
      </c>
      <c r="H29713">
        <v>6</v>
      </c>
      <c r="I29713">
        <v>950</v>
      </c>
      <c r="J29713">
        <v>5707</v>
      </c>
      <c r="K29713">
        <v>6657</v>
      </c>
      <c r="L29713" t="s">
        <v>138874</v>
      </c>
      <c r="M29713">
        <v>485</v>
      </c>
      <c r="N29713">
        <v>3064</v>
      </c>
      <c r="O29713">
        <v>3549</v>
      </c>
      <c r="P29713" t="s">
        <v>138875</v>
      </c>
      <c r="Q29713" t="s">
        <v>138876</v>
      </c>
      <c r="R29713" t="s">
        <v>54979</v>
      </c>
      <c r="S29713" t="b">
        <v>1</v>
      </c>
      <c r="T29713" t="s">
        <v>75439</v>
      </c>
    </row>
    <row r="29714" spans="1:20">
      <c r="A29714" t="s">
        <v>138880</v>
      </c>
      <c r="B29714" t="s">
        <v>138873</v>
      </c>
      <c r="C29714" t="s">
        <v>225</v>
      </c>
      <c r="D29714">
        <v>30622832</v>
      </c>
      <c r="E29714">
        <v>30622898</v>
      </c>
      <c r="F29714" t="s">
        <v>18</v>
      </c>
      <c r="G29714">
        <v>1</v>
      </c>
      <c r="H29714">
        <v>6</v>
      </c>
      <c r="I29714">
        <v>950</v>
      </c>
      <c r="J29714">
        <v>5707</v>
      </c>
      <c r="K29714">
        <v>6657</v>
      </c>
      <c r="L29714" t="s">
        <v>138874</v>
      </c>
      <c r="M29714">
        <v>485</v>
      </c>
      <c r="N29714">
        <v>3064</v>
      </c>
      <c r="O29714">
        <v>3549</v>
      </c>
      <c r="P29714" t="s">
        <v>138875</v>
      </c>
      <c r="Q29714" t="s">
        <v>138876</v>
      </c>
      <c r="R29714" t="s">
        <v>54979</v>
      </c>
      <c r="S29714" t="b">
        <v>1</v>
      </c>
      <c r="T29714" t="s">
        <v>75439</v>
      </c>
    </row>
    <row r="29715" spans="1:20">
      <c r="A29715" t="s">
        <v>138881</v>
      </c>
      <c r="B29715" t="s">
        <v>138873</v>
      </c>
      <c r="C29715" t="s">
        <v>4388</v>
      </c>
      <c r="D29715">
        <v>2099433</v>
      </c>
      <c r="E29715">
        <v>2099530</v>
      </c>
      <c r="F29715" t="s">
        <v>18</v>
      </c>
      <c r="G29715">
        <v>1</v>
      </c>
      <c r="H29715">
        <v>6</v>
      </c>
      <c r="I29715">
        <v>981</v>
      </c>
      <c r="J29715">
        <v>5676</v>
      </c>
      <c r="K29715">
        <v>6657</v>
      </c>
      <c r="L29715" t="s">
        <v>138882</v>
      </c>
      <c r="M29715">
        <v>517</v>
      </c>
      <c r="N29715">
        <v>3032</v>
      </c>
      <c r="O29715">
        <v>3549</v>
      </c>
      <c r="P29715" t="s">
        <v>138883</v>
      </c>
      <c r="Q29715" t="s">
        <v>138884</v>
      </c>
      <c r="R29715" t="s">
        <v>54979</v>
      </c>
      <c r="S29715" t="b">
        <v>1</v>
      </c>
      <c r="T29715" t="s">
        <v>75439</v>
      </c>
    </row>
    <row r="29716" spans="1:20">
      <c r="A29716" t="s">
        <v>138885</v>
      </c>
      <c r="B29716" t="s">
        <v>138873</v>
      </c>
      <c r="C29716" t="s">
        <v>4388</v>
      </c>
      <c r="D29716">
        <v>2102556</v>
      </c>
      <c r="E29716">
        <v>2102622</v>
      </c>
      <c r="F29716" t="s">
        <v>18</v>
      </c>
      <c r="G29716">
        <v>1</v>
      </c>
      <c r="H29716">
        <v>6</v>
      </c>
      <c r="I29716">
        <v>981</v>
      </c>
      <c r="J29716">
        <v>5676</v>
      </c>
      <c r="K29716">
        <v>6657</v>
      </c>
      <c r="L29716" t="s">
        <v>138882</v>
      </c>
      <c r="M29716">
        <v>517</v>
      </c>
      <c r="N29716">
        <v>3032</v>
      </c>
      <c r="O29716">
        <v>3549</v>
      </c>
      <c r="P29716" t="s">
        <v>138883</v>
      </c>
      <c r="Q29716" t="s">
        <v>138884</v>
      </c>
      <c r="R29716" t="s">
        <v>54979</v>
      </c>
      <c r="S29716" t="b">
        <v>1</v>
      </c>
      <c r="T29716" t="s">
        <v>75439</v>
      </c>
    </row>
    <row r="29717" spans="1:20">
      <c r="A29717" t="s">
        <v>138886</v>
      </c>
      <c r="B29717" t="s">
        <v>138873</v>
      </c>
      <c r="C29717" t="s">
        <v>4388</v>
      </c>
      <c r="D29717">
        <v>2099645</v>
      </c>
      <c r="E29717">
        <v>2099713</v>
      </c>
      <c r="F29717" t="s">
        <v>18</v>
      </c>
      <c r="G29717">
        <v>1</v>
      </c>
      <c r="H29717">
        <v>6</v>
      </c>
      <c r="I29717">
        <v>981</v>
      </c>
      <c r="J29717">
        <v>5676</v>
      </c>
      <c r="K29717">
        <v>6657</v>
      </c>
      <c r="L29717" t="s">
        <v>138882</v>
      </c>
      <c r="M29717">
        <v>517</v>
      </c>
      <c r="N29717">
        <v>3032</v>
      </c>
      <c r="O29717">
        <v>3549</v>
      </c>
      <c r="P29717" t="s">
        <v>138883</v>
      </c>
      <c r="Q29717" t="s">
        <v>138884</v>
      </c>
      <c r="R29717" t="s">
        <v>54979</v>
      </c>
      <c r="S29717" t="b">
        <v>1</v>
      </c>
      <c r="T29717" t="s">
        <v>75439</v>
      </c>
    </row>
    <row r="29718" spans="1:20">
      <c r="A29718" t="s">
        <v>138887</v>
      </c>
      <c r="B29718" t="s">
        <v>138873</v>
      </c>
      <c r="C29718" t="s">
        <v>4388</v>
      </c>
      <c r="D29718">
        <v>2099217</v>
      </c>
      <c r="E29718">
        <v>2099325</v>
      </c>
      <c r="F29718" t="s">
        <v>18</v>
      </c>
      <c r="G29718">
        <v>1</v>
      </c>
      <c r="H29718">
        <v>6</v>
      </c>
      <c r="I29718">
        <v>981</v>
      </c>
      <c r="J29718">
        <v>5676</v>
      </c>
      <c r="K29718">
        <v>6657</v>
      </c>
      <c r="L29718" t="s">
        <v>138882</v>
      </c>
      <c r="M29718">
        <v>517</v>
      </c>
      <c r="N29718">
        <v>3032</v>
      </c>
      <c r="O29718">
        <v>3549</v>
      </c>
      <c r="P29718" t="s">
        <v>138883</v>
      </c>
      <c r="Q29718" t="s">
        <v>138884</v>
      </c>
      <c r="R29718" t="s">
        <v>54979</v>
      </c>
      <c r="S29718" t="b">
        <v>1</v>
      </c>
      <c r="T29718" t="s">
        <v>75439</v>
      </c>
    </row>
    <row r="29719" spans="1:20">
      <c r="A29719" t="s">
        <v>138888</v>
      </c>
      <c r="B29719" t="s">
        <v>138873</v>
      </c>
      <c r="C29719" t="s">
        <v>4388</v>
      </c>
      <c r="D29719">
        <v>2104607</v>
      </c>
      <c r="E29719">
        <v>2104666</v>
      </c>
      <c r="F29719" t="s">
        <v>18</v>
      </c>
      <c r="G29719">
        <v>1</v>
      </c>
      <c r="H29719">
        <v>6</v>
      </c>
      <c r="I29719">
        <v>981</v>
      </c>
      <c r="J29719">
        <v>5676</v>
      </c>
      <c r="K29719">
        <v>6657</v>
      </c>
      <c r="L29719" t="s">
        <v>138882</v>
      </c>
      <c r="M29719">
        <v>517</v>
      </c>
      <c r="N29719">
        <v>3032</v>
      </c>
      <c r="O29719">
        <v>3549</v>
      </c>
      <c r="P29719" t="s">
        <v>138883</v>
      </c>
      <c r="Q29719" t="s">
        <v>138884</v>
      </c>
      <c r="R29719" t="s">
        <v>54979</v>
      </c>
      <c r="S29719" t="b">
        <v>1</v>
      </c>
      <c r="T29719" t="s">
        <v>75439</v>
      </c>
    </row>
    <row r="29720" spans="1:20">
      <c r="A29720" t="s">
        <v>138889</v>
      </c>
      <c r="B29720" t="s">
        <v>138873</v>
      </c>
      <c r="C29720" t="s">
        <v>5837</v>
      </c>
      <c r="D29720">
        <v>1920251</v>
      </c>
      <c r="E29720">
        <v>1920359</v>
      </c>
      <c r="F29720" t="s">
        <v>18</v>
      </c>
      <c r="G29720">
        <v>1</v>
      </c>
      <c r="H29720">
        <v>6</v>
      </c>
      <c r="I29720">
        <v>890</v>
      </c>
      <c r="J29720">
        <v>5767</v>
      </c>
      <c r="K29720">
        <v>6657</v>
      </c>
      <c r="L29720" t="s">
        <v>138890</v>
      </c>
      <c r="M29720">
        <v>491</v>
      </c>
      <c r="N29720">
        <v>3058</v>
      </c>
      <c r="O29720">
        <v>3549</v>
      </c>
      <c r="P29720" t="s">
        <v>138891</v>
      </c>
      <c r="Q29720" t="s">
        <v>138892</v>
      </c>
      <c r="R29720" t="s">
        <v>54979</v>
      </c>
      <c r="S29720" t="b">
        <v>1</v>
      </c>
      <c r="T29720" t="s">
        <v>75439</v>
      </c>
    </row>
    <row r="29721" spans="1:20">
      <c r="A29721" t="s">
        <v>138893</v>
      </c>
      <c r="B29721" t="s">
        <v>138873</v>
      </c>
      <c r="C29721" t="s">
        <v>5837</v>
      </c>
      <c r="D29721">
        <v>1920467</v>
      </c>
      <c r="E29721">
        <v>1920564</v>
      </c>
      <c r="F29721" t="s">
        <v>18</v>
      </c>
      <c r="G29721">
        <v>1</v>
      </c>
      <c r="H29721">
        <v>6</v>
      </c>
      <c r="I29721">
        <v>890</v>
      </c>
      <c r="J29721">
        <v>5767</v>
      </c>
      <c r="K29721">
        <v>6657</v>
      </c>
      <c r="L29721" t="s">
        <v>138890</v>
      </c>
      <c r="M29721">
        <v>491</v>
      </c>
      <c r="N29721">
        <v>3058</v>
      </c>
      <c r="O29721">
        <v>3549</v>
      </c>
      <c r="P29721" t="s">
        <v>138891</v>
      </c>
      <c r="Q29721" t="s">
        <v>138892</v>
      </c>
      <c r="R29721" t="s">
        <v>54979</v>
      </c>
      <c r="S29721" t="b">
        <v>1</v>
      </c>
      <c r="T29721" t="s">
        <v>75439</v>
      </c>
    </row>
    <row r="29722" spans="1:20">
      <c r="A29722" t="s">
        <v>138894</v>
      </c>
      <c r="B29722" t="s">
        <v>138873</v>
      </c>
      <c r="C29722" t="s">
        <v>5837</v>
      </c>
      <c r="D29722">
        <v>1920679</v>
      </c>
      <c r="E29722">
        <v>1920747</v>
      </c>
      <c r="F29722" t="s">
        <v>18</v>
      </c>
      <c r="G29722">
        <v>1</v>
      </c>
      <c r="H29722">
        <v>6</v>
      </c>
      <c r="I29722">
        <v>890</v>
      </c>
      <c r="J29722">
        <v>5767</v>
      </c>
      <c r="K29722">
        <v>6657</v>
      </c>
      <c r="L29722" t="s">
        <v>138890</v>
      </c>
      <c r="M29722">
        <v>491</v>
      </c>
      <c r="N29722">
        <v>3058</v>
      </c>
      <c r="O29722">
        <v>3549</v>
      </c>
      <c r="P29722" t="s">
        <v>138891</v>
      </c>
      <c r="Q29722" t="s">
        <v>138892</v>
      </c>
      <c r="R29722" t="s">
        <v>54979</v>
      </c>
      <c r="S29722" t="b">
        <v>1</v>
      </c>
      <c r="T29722" t="s">
        <v>75439</v>
      </c>
    </row>
    <row r="29723" spans="1:20">
      <c r="A29723" t="s">
        <v>138895</v>
      </c>
      <c r="B29723" t="s">
        <v>138873</v>
      </c>
      <c r="C29723" t="s">
        <v>5837</v>
      </c>
      <c r="D29723">
        <v>1923590</v>
      </c>
      <c r="E29723">
        <v>1923656</v>
      </c>
      <c r="F29723" t="s">
        <v>18</v>
      </c>
      <c r="G29723">
        <v>1</v>
      </c>
      <c r="H29723">
        <v>6</v>
      </c>
      <c r="I29723">
        <v>890</v>
      </c>
      <c r="J29723">
        <v>5767</v>
      </c>
      <c r="K29723">
        <v>6657</v>
      </c>
      <c r="L29723" t="s">
        <v>138890</v>
      </c>
      <c r="M29723">
        <v>491</v>
      </c>
      <c r="N29723">
        <v>3058</v>
      </c>
      <c r="O29723">
        <v>3549</v>
      </c>
      <c r="P29723" t="s">
        <v>138891</v>
      </c>
      <c r="Q29723" t="s">
        <v>138892</v>
      </c>
      <c r="R29723" t="s">
        <v>54979</v>
      </c>
      <c r="S29723" t="b">
        <v>1</v>
      </c>
      <c r="T29723" t="s">
        <v>75439</v>
      </c>
    </row>
    <row r="29724" spans="1:20">
      <c r="A29724" t="s">
        <v>138896</v>
      </c>
      <c r="B29724" t="s">
        <v>138873</v>
      </c>
      <c r="C29724" t="s">
        <v>5837</v>
      </c>
      <c r="D29724">
        <v>1925641</v>
      </c>
      <c r="E29724">
        <v>1925700</v>
      </c>
      <c r="F29724" t="s">
        <v>18</v>
      </c>
      <c r="G29724">
        <v>1</v>
      </c>
      <c r="H29724">
        <v>6</v>
      </c>
      <c r="I29724">
        <v>890</v>
      </c>
      <c r="J29724">
        <v>5767</v>
      </c>
      <c r="K29724">
        <v>6657</v>
      </c>
      <c r="L29724" t="s">
        <v>138890</v>
      </c>
      <c r="M29724">
        <v>491</v>
      </c>
      <c r="N29724">
        <v>3058</v>
      </c>
      <c r="O29724">
        <v>3549</v>
      </c>
      <c r="P29724" t="s">
        <v>138891</v>
      </c>
      <c r="Q29724" t="s">
        <v>138892</v>
      </c>
      <c r="R29724" t="s">
        <v>54979</v>
      </c>
      <c r="S29724" t="b">
        <v>1</v>
      </c>
      <c r="T29724" t="s">
        <v>75439</v>
      </c>
    </row>
    <row r="29725" spans="1:20">
      <c r="A29725" t="s">
        <v>138897</v>
      </c>
      <c r="B29725" t="s">
        <v>138873</v>
      </c>
      <c r="C29725" t="s">
        <v>490</v>
      </c>
      <c r="D29725">
        <v>1875539</v>
      </c>
      <c r="E29725">
        <v>1875636</v>
      </c>
      <c r="F29725" t="s">
        <v>18</v>
      </c>
      <c r="G29725">
        <v>1</v>
      </c>
      <c r="H29725">
        <v>6</v>
      </c>
      <c r="I29725">
        <v>944</v>
      </c>
      <c r="J29725">
        <v>5713</v>
      </c>
      <c r="K29725">
        <v>6657</v>
      </c>
      <c r="L29725" t="s">
        <v>138898</v>
      </c>
      <c r="M29725">
        <v>488</v>
      </c>
      <c r="N29725">
        <v>3061</v>
      </c>
      <c r="O29725">
        <v>3549</v>
      </c>
      <c r="P29725" t="s">
        <v>138899</v>
      </c>
      <c r="Q29725" t="s">
        <v>138900</v>
      </c>
      <c r="R29725" t="s">
        <v>54979</v>
      </c>
      <c r="S29725" t="b">
        <v>1</v>
      </c>
      <c r="T29725" t="s">
        <v>75439</v>
      </c>
    </row>
    <row r="29726" spans="1:20">
      <c r="A29726" t="s">
        <v>138901</v>
      </c>
      <c r="B29726" t="s">
        <v>138873</v>
      </c>
      <c r="C29726" t="s">
        <v>490</v>
      </c>
      <c r="D29726">
        <v>1880713</v>
      </c>
      <c r="E29726">
        <v>1880772</v>
      </c>
      <c r="F29726" t="s">
        <v>18</v>
      </c>
      <c r="G29726">
        <v>1</v>
      </c>
      <c r="H29726">
        <v>6</v>
      </c>
      <c r="I29726">
        <v>944</v>
      </c>
      <c r="J29726">
        <v>5713</v>
      </c>
      <c r="K29726">
        <v>6657</v>
      </c>
      <c r="L29726" t="s">
        <v>138898</v>
      </c>
      <c r="M29726">
        <v>488</v>
      </c>
      <c r="N29726">
        <v>3061</v>
      </c>
      <c r="O29726">
        <v>3549</v>
      </c>
      <c r="P29726" t="s">
        <v>138899</v>
      </c>
      <c r="Q29726" t="s">
        <v>138900</v>
      </c>
      <c r="R29726" t="s">
        <v>54979</v>
      </c>
      <c r="S29726" t="b">
        <v>1</v>
      </c>
      <c r="T29726" t="s">
        <v>75439</v>
      </c>
    </row>
    <row r="29727" spans="1:20">
      <c r="A29727" t="s">
        <v>138902</v>
      </c>
      <c r="B29727" t="s">
        <v>138873</v>
      </c>
      <c r="C29727" t="s">
        <v>490</v>
      </c>
      <c r="D29727">
        <v>1875323</v>
      </c>
      <c r="E29727">
        <v>1875431</v>
      </c>
      <c r="F29727" t="s">
        <v>18</v>
      </c>
      <c r="G29727">
        <v>1</v>
      </c>
      <c r="H29727">
        <v>6</v>
      </c>
      <c r="I29727">
        <v>944</v>
      </c>
      <c r="J29727">
        <v>5713</v>
      </c>
      <c r="K29727">
        <v>6657</v>
      </c>
      <c r="L29727" t="s">
        <v>138898</v>
      </c>
      <c r="M29727">
        <v>488</v>
      </c>
      <c r="N29727">
        <v>3061</v>
      </c>
      <c r="O29727">
        <v>3549</v>
      </c>
      <c r="P29727" t="s">
        <v>138899</v>
      </c>
      <c r="Q29727" t="s">
        <v>138900</v>
      </c>
      <c r="R29727" t="s">
        <v>54979</v>
      </c>
      <c r="S29727" t="b">
        <v>1</v>
      </c>
      <c r="T29727" t="s">
        <v>75439</v>
      </c>
    </row>
    <row r="29728" spans="1:20">
      <c r="A29728" t="s">
        <v>138903</v>
      </c>
      <c r="B29728" t="s">
        <v>138873</v>
      </c>
      <c r="C29728" t="s">
        <v>490</v>
      </c>
      <c r="D29728">
        <v>1875751</v>
      </c>
      <c r="E29728">
        <v>1875819</v>
      </c>
      <c r="F29728" t="s">
        <v>18</v>
      </c>
      <c r="G29728">
        <v>1</v>
      </c>
      <c r="H29728">
        <v>6</v>
      </c>
      <c r="I29728">
        <v>944</v>
      </c>
      <c r="J29728">
        <v>5713</v>
      </c>
      <c r="K29728">
        <v>6657</v>
      </c>
      <c r="L29728" t="s">
        <v>138898</v>
      </c>
      <c r="M29728">
        <v>488</v>
      </c>
      <c r="N29728">
        <v>3061</v>
      </c>
      <c r="O29728">
        <v>3549</v>
      </c>
      <c r="P29728" t="s">
        <v>138899</v>
      </c>
      <c r="Q29728" t="s">
        <v>138900</v>
      </c>
      <c r="R29728" t="s">
        <v>54979</v>
      </c>
      <c r="S29728" t="b">
        <v>1</v>
      </c>
      <c r="T29728" t="s">
        <v>75439</v>
      </c>
    </row>
    <row r="29729" spans="1:20">
      <c r="A29729" t="s">
        <v>138904</v>
      </c>
      <c r="B29729" t="s">
        <v>138873</v>
      </c>
      <c r="C29729" t="s">
        <v>490</v>
      </c>
      <c r="D29729">
        <v>1878662</v>
      </c>
      <c r="E29729">
        <v>1878728</v>
      </c>
      <c r="F29729" t="s">
        <v>18</v>
      </c>
      <c r="G29729">
        <v>1</v>
      </c>
      <c r="H29729">
        <v>6</v>
      </c>
      <c r="I29729">
        <v>944</v>
      </c>
      <c r="J29729">
        <v>5713</v>
      </c>
      <c r="K29729">
        <v>6657</v>
      </c>
      <c r="L29729" t="s">
        <v>138898</v>
      </c>
      <c r="M29729">
        <v>488</v>
      </c>
      <c r="N29729">
        <v>3061</v>
      </c>
      <c r="O29729">
        <v>3549</v>
      </c>
      <c r="P29729" t="s">
        <v>138899</v>
      </c>
      <c r="Q29729" t="s">
        <v>138900</v>
      </c>
      <c r="R29729" t="s">
        <v>54979</v>
      </c>
      <c r="S29729" t="b">
        <v>1</v>
      </c>
      <c r="T29729" t="s">
        <v>75439</v>
      </c>
    </row>
    <row r="29730" spans="1:20">
      <c r="A29730" t="s">
        <v>138905</v>
      </c>
      <c r="B29730" t="s">
        <v>138873</v>
      </c>
      <c r="C29730" t="s">
        <v>1235</v>
      </c>
      <c r="D29730">
        <v>1930150</v>
      </c>
      <c r="E29730">
        <v>1930218</v>
      </c>
      <c r="F29730" t="s">
        <v>18</v>
      </c>
      <c r="G29730">
        <v>1</v>
      </c>
      <c r="H29730">
        <v>6</v>
      </c>
      <c r="I29730">
        <v>969</v>
      </c>
      <c r="J29730">
        <v>5688</v>
      </c>
      <c r="K29730">
        <v>6657</v>
      </c>
      <c r="L29730" t="s">
        <v>138906</v>
      </c>
      <c r="M29730">
        <v>527</v>
      </c>
      <c r="N29730">
        <v>3022</v>
      </c>
      <c r="O29730">
        <v>3549</v>
      </c>
      <c r="P29730" t="s">
        <v>138907</v>
      </c>
      <c r="Q29730" t="s">
        <v>138908</v>
      </c>
      <c r="R29730" t="s">
        <v>54979</v>
      </c>
      <c r="S29730" t="b">
        <v>1</v>
      </c>
      <c r="T29730" t="s">
        <v>75439</v>
      </c>
    </row>
    <row r="29731" spans="1:20">
      <c r="A29731" t="s">
        <v>138909</v>
      </c>
      <c r="B29731" t="s">
        <v>138873</v>
      </c>
      <c r="C29731" t="s">
        <v>1235</v>
      </c>
      <c r="D29731">
        <v>1935112</v>
      </c>
      <c r="E29731">
        <v>1935171</v>
      </c>
      <c r="F29731" t="s">
        <v>18</v>
      </c>
      <c r="G29731">
        <v>1</v>
      </c>
      <c r="H29731">
        <v>6</v>
      </c>
      <c r="I29731">
        <v>969</v>
      </c>
      <c r="J29731">
        <v>5688</v>
      </c>
      <c r="K29731">
        <v>6657</v>
      </c>
      <c r="L29731" t="s">
        <v>138906</v>
      </c>
      <c r="M29731">
        <v>527</v>
      </c>
      <c r="N29731">
        <v>3022</v>
      </c>
      <c r="O29731">
        <v>3549</v>
      </c>
      <c r="P29731" t="s">
        <v>138907</v>
      </c>
      <c r="Q29731" t="s">
        <v>138908</v>
      </c>
      <c r="R29731" t="s">
        <v>54979</v>
      </c>
      <c r="S29731" t="b">
        <v>1</v>
      </c>
      <c r="T29731" t="s">
        <v>75439</v>
      </c>
    </row>
    <row r="29732" spans="1:20">
      <c r="A29732" t="s">
        <v>138910</v>
      </c>
      <c r="B29732" t="s">
        <v>138873</v>
      </c>
      <c r="C29732" t="s">
        <v>1235</v>
      </c>
      <c r="D29732">
        <v>1929722</v>
      </c>
      <c r="E29732">
        <v>1929830</v>
      </c>
      <c r="F29732" t="s">
        <v>18</v>
      </c>
      <c r="G29732">
        <v>1</v>
      </c>
      <c r="H29732">
        <v>6</v>
      </c>
      <c r="I29732">
        <v>969</v>
      </c>
      <c r="J29732">
        <v>5688</v>
      </c>
      <c r="K29732">
        <v>6657</v>
      </c>
      <c r="L29732" t="s">
        <v>138906</v>
      </c>
      <c r="M29732">
        <v>527</v>
      </c>
      <c r="N29732">
        <v>3022</v>
      </c>
      <c r="O29732">
        <v>3549</v>
      </c>
      <c r="P29732" t="s">
        <v>138907</v>
      </c>
      <c r="Q29732" t="s">
        <v>138908</v>
      </c>
      <c r="R29732" t="s">
        <v>54979</v>
      </c>
      <c r="S29732" t="b">
        <v>1</v>
      </c>
      <c r="T29732" t="s">
        <v>75439</v>
      </c>
    </row>
    <row r="29733" spans="1:20">
      <c r="A29733" t="s">
        <v>138911</v>
      </c>
      <c r="B29733" t="s">
        <v>138873</v>
      </c>
      <c r="C29733" t="s">
        <v>1235</v>
      </c>
      <c r="D29733">
        <v>1933061</v>
      </c>
      <c r="E29733">
        <v>1933127</v>
      </c>
      <c r="F29733" t="s">
        <v>18</v>
      </c>
      <c r="G29733">
        <v>1</v>
      </c>
      <c r="H29733">
        <v>6</v>
      </c>
      <c r="I29733">
        <v>969</v>
      </c>
      <c r="J29733">
        <v>5688</v>
      </c>
      <c r="K29733">
        <v>6657</v>
      </c>
      <c r="L29733" t="s">
        <v>138906</v>
      </c>
      <c r="M29733">
        <v>527</v>
      </c>
      <c r="N29733">
        <v>3022</v>
      </c>
      <c r="O29733">
        <v>3549</v>
      </c>
      <c r="P29733" t="s">
        <v>138907</v>
      </c>
      <c r="Q29733" t="s">
        <v>138908</v>
      </c>
      <c r="R29733" t="s">
        <v>54979</v>
      </c>
      <c r="S29733" t="b">
        <v>1</v>
      </c>
      <c r="T29733" t="s">
        <v>75439</v>
      </c>
    </row>
    <row r="29734" spans="1:20">
      <c r="A29734" t="s">
        <v>138912</v>
      </c>
      <c r="B29734" t="s">
        <v>138873</v>
      </c>
      <c r="C29734" t="s">
        <v>1235</v>
      </c>
      <c r="D29734">
        <v>1929938</v>
      </c>
      <c r="E29734">
        <v>1930035</v>
      </c>
      <c r="F29734" t="s">
        <v>18</v>
      </c>
      <c r="G29734">
        <v>1</v>
      </c>
      <c r="H29734">
        <v>6</v>
      </c>
      <c r="I29734">
        <v>969</v>
      </c>
      <c r="J29734">
        <v>5688</v>
      </c>
      <c r="K29734">
        <v>6657</v>
      </c>
      <c r="L29734" t="s">
        <v>138906</v>
      </c>
      <c r="M29734">
        <v>527</v>
      </c>
      <c r="N29734">
        <v>3022</v>
      </c>
      <c r="O29734">
        <v>3549</v>
      </c>
      <c r="P29734" t="s">
        <v>138907</v>
      </c>
      <c r="Q29734" t="s">
        <v>138908</v>
      </c>
      <c r="R29734" t="s">
        <v>54979</v>
      </c>
      <c r="S29734" t="b">
        <v>1</v>
      </c>
      <c r="T29734" t="s">
        <v>75439</v>
      </c>
    </row>
    <row r="29735" spans="1:20">
      <c r="A29735" t="s">
        <v>138913</v>
      </c>
      <c r="B29735" t="s">
        <v>138873</v>
      </c>
      <c r="C29735" t="s">
        <v>3916</v>
      </c>
      <c r="D29735">
        <v>1963757</v>
      </c>
      <c r="E29735">
        <v>1963854</v>
      </c>
      <c r="F29735" t="s">
        <v>18</v>
      </c>
      <c r="G29735">
        <v>1</v>
      </c>
      <c r="H29735">
        <v>6</v>
      </c>
      <c r="I29735">
        <v>964</v>
      </c>
      <c r="J29735">
        <v>5693</v>
      </c>
      <c r="K29735">
        <v>6657</v>
      </c>
      <c r="L29735" t="s">
        <v>138914</v>
      </c>
      <c r="M29735">
        <v>508</v>
      </c>
      <c r="N29735">
        <v>3041</v>
      </c>
      <c r="O29735">
        <v>3549</v>
      </c>
      <c r="P29735" t="s">
        <v>138915</v>
      </c>
      <c r="Q29735" t="s">
        <v>138916</v>
      </c>
      <c r="R29735" t="s">
        <v>54979</v>
      </c>
      <c r="S29735" t="b">
        <v>1</v>
      </c>
      <c r="T29735" t="s">
        <v>75439</v>
      </c>
    </row>
    <row r="29736" spans="1:20">
      <c r="A29736" t="s">
        <v>138917</v>
      </c>
      <c r="B29736" t="s">
        <v>138873</v>
      </c>
      <c r="C29736" t="s">
        <v>3916</v>
      </c>
      <c r="D29736">
        <v>1963969</v>
      </c>
      <c r="E29736">
        <v>1964037</v>
      </c>
      <c r="F29736" t="s">
        <v>18</v>
      </c>
      <c r="G29736">
        <v>1</v>
      </c>
      <c r="H29736">
        <v>6</v>
      </c>
      <c r="I29736">
        <v>964</v>
      </c>
      <c r="J29736">
        <v>5693</v>
      </c>
      <c r="K29736">
        <v>6657</v>
      </c>
      <c r="L29736" t="s">
        <v>138914</v>
      </c>
      <c r="M29736">
        <v>508</v>
      </c>
      <c r="N29736">
        <v>3041</v>
      </c>
      <c r="O29736">
        <v>3549</v>
      </c>
      <c r="P29736" t="s">
        <v>138915</v>
      </c>
      <c r="Q29736" t="s">
        <v>138916</v>
      </c>
      <c r="R29736" t="s">
        <v>54979</v>
      </c>
      <c r="S29736" t="b">
        <v>1</v>
      </c>
      <c r="T29736" t="s">
        <v>75439</v>
      </c>
    </row>
    <row r="29737" spans="1:20">
      <c r="A29737" t="s">
        <v>138918</v>
      </c>
      <c r="B29737" t="s">
        <v>138873</v>
      </c>
      <c r="C29737" t="s">
        <v>3916</v>
      </c>
      <c r="D29737">
        <v>1966880</v>
      </c>
      <c r="E29737">
        <v>1966946</v>
      </c>
      <c r="F29737" t="s">
        <v>18</v>
      </c>
      <c r="G29737">
        <v>1</v>
      </c>
      <c r="H29737">
        <v>6</v>
      </c>
      <c r="I29737">
        <v>964</v>
      </c>
      <c r="J29737">
        <v>5693</v>
      </c>
      <c r="K29737">
        <v>6657</v>
      </c>
      <c r="L29737" t="s">
        <v>138914</v>
      </c>
      <c r="M29737">
        <v>508</v>
      </c>
      <c r="N29737">
        <v>3041</v>
      </c>
      <c r="O29737">
        <v>3549</v>
      </c>
      <c r="P29737" t="s">
        <v>138915</v>
      </c>
      <c r="Q29737" t="s">
        <v>138916</v>
      </c>
      <c r="R29737" t="s">
        <v>54979</v>
      </c>
      <c r="S29737" t="b">
        <v>1</v>
      </c>
      <c r="T29737" t="s">
        <v>75439</v>
      </c>
    </row>
    <row r="29738" spans="1:20">
      <c r="A29738" t="s">
        <v>138919</v>
      </c>
      <c r="B29738" t="s">
        <v>138873</v>
      </c>
      <c r="C29738" t="s">
        <v>3916</v>
      </c>
      <c r="D29738">
        <v>1968931</v>
      </c>
      <c r="E29738">
        <v>1968990</v>
      </c>
      <c r="F29738" t="s">
        <v>18</v>
      </c>
      <c r="G29738">
        <v>1</v>
      </c>
      <c r="H29738">
        <v>6</v>
      </c>
      <c r="I29738">
        <v>964</v>
      </c>
      <c r="J29738">
        <v>5693</v>
      </c>
      <c r="K29738">
        <v>6657</v>
      </c>
      <c r="L29738" t="s">
        <v>138914</v>
      </c>
      <c r="M29738">
        <v>508</v>
      </c>
      <c r="N29738">
        <v>3041</v>
      </c>
      <c r="O29738">
        <v>3549</v>
      </c>
      <c r="P29738" t="s">
        <v>138915</v>
      </c>
      <c r="Q29738" t="s">
        <v>138916</v>
      </c>
      <c r="R29738" t="s">
        <v>54979</v>
      </c>
      <c r="S29738" t="b">
        <v>1</v>
      </c>
      <c r="T29738" t="s">
        <v>75439</v>
      </c>
    </row>
    <row r="29739" spans="1:20">
      <c r="A29739" t="s">
        <v>138920</v>
      </c>
      <c r="B29739" t="s">
        <v>138873</v>
      </c>
      <c r="C29739" t="s">
        <v>3916</v>
      </c>
      <c r="D29739">
        <v>1963541</v>
      </c>
      <c r="E29739">
        <v>1963649</v>
      </c>
      <c r="F29739" t="s">
        <v>18</v>
      </c>
      <c r="G29739">
        <v>1</v>
      </c>
      <c r="H29739">
        <v>6</v>
      </c>
      <c r="I29739">
        <v>964</v>
      </c>
      <c r="J29739">
        <v>5693</v>
      </c>
      <c r="K29739">
        <v>6657</v>
      </c>
      <c r="L29739" t="s">
        <v>138914</v>
      </c>
      <c r="M29739">
        <v>508</v>
      </c>
      <c r="N29739">
        <v>3041</v>
      </c>
      <c r="O29739">
        <v>3549</v>
      </c>
      <c r="P29739" t="s">
        <v>138915</v>
      </c>
      <c r="Q29739" t="s">
        <v>138916</v>
      </c>
      <c r="R29739" t="s">
        <v>54979</v>
      </c>
      <c r="S29739" t="b">
        <v>1</v>
      </c>
      <c r="T29739" t="s">
        <v>75439</v>
      </c>
    </row>
    <row r="29740" spans="1:20">
      <c r="A29740" t="s">
        <v>138921</v>
      </c>
      <c r="B29740" t="s">
        <v>138873</v>
      </c>
      <c r="C29740" t="s">
        <v>2792</v>
      </c>
      <c r="D29740">
        <v>1875009</v>
      </c>
      <c r="E29740">
        <v>1875077</v>
      </c>
      <c r="F29740" t="s">
        <v>18</v>
      </c>
      <c r="G29740">
        <v>1</v>
      </c>
      <c r="H29740">
        <v>6</v>
      </c>
      <c r="I29740">
        <v>959</v>
      </c>
      <c r="J29740">
        <v>5698</v>
      </c>
      <c r="K29740">
        <v>6657</v>
      </c>
      <c r="L29740" t="s">
        <v>138922</v>
      </c>
      <c r="M29740">
        <v>533</v>
      </c>
      <c r="N29740">
        <v>3016</v>
      </c>
      <c r="O29740">
        <v>3549</v>
      </c>
      <c r="P29740" t="s">
        <v>138923</v>
      </c>
      <c r="Q29740" t="s">
        <v>138924</v>
      </c>
      <c r="R29740" t="s">
        <v>54979</v>
      </c>
      <c r="S29740" t="b">
        <v>1</v>
      </c>
      <c r="T29740" t="s">
        <v>75439</v>
      </c>
    </row>
    <row r="29741" spans="1:20">
      <c r="A29741" t="s">
        <v>138925</v>
      </c>
      <c r="B29741" t="s">
        <v>138873</v>
      </c>
      <c r="C29741" t="s">
        <v>2792</v>
      </c>
      <c r="D29741">
        <v>1874581</v>
      </c>
      <c r="E29741">
        <v>1874689</v>
      </c>
      <c r="F29741" t="s">
        <v>18</v>
      </c>
      <c r="G29741">
        <v>1</v>
      </c>
      <c r="H29741">
        <v>6</v>
      </c>
      <c r="I29741">
        <v>959</v>
      </c>
      <c r="J29741">
        <v>5698</v>
      </c>
      <c r="K29741">
        <v>6657</v>
      </c>
      <c r="L29741" t="s">
        <v>138922</v>
      </c>
      <c r="M29741">
        <v>533</v>
      </c>
      <c r="N29741">
        <v>3016</v>
      </c>
      <c r="O29741">
        <v>3549</v>
      </c>
      <c r="P29741" t="s">
        <v>138923</v>
      </c>
      <c r="Q29741" t="s">
        <v>138924</v>
      </c>
      <c r="R29741" t="s">
        <v>54979</v>
      </c>
      <c r="S29741" t="b">
        <v>1</v>
      </c>
      <c r="T29741" t="s">
        <v>75439</v>
      </c>
    </row>
    <row r="29742" spans="1:20">
      <c r="A29742" t="s">
        <v>138926</v>
      </c>
      <c r="B29742" t="s">
        <v>138873</v>
      </c>
      <c r="C29742" t="s">
        <v>2792</v>
      </c>
      <c r="D29742">
        <v>1874797</v>
      </c>
      <c r="E29742">
        <v>1874894</v>
      </c>
      <c r="F29742" t="s">
        <v>18</v>
      </c>
      <c r="G29742">
        <v>1</v>
      </c>
      <c r="H29742">
        <v>6</v>
      </c>
      <c r="I29742">
        <v>959</v>
      </c>
      <c r="J29742">
        <v>5698</v>
      </c>
      <c r="K29742">
        <v>6657</v>
      </c>
      <c r="L29742" t="s">
        <v>138922</v>
      </c>
      <c r="M29742">
        <v>533</v>
      </c>
      <c r="N29742">
        <v>3016</v>
      </c>
      <c r="O29742">
        <v>3549</v>
      </c>
      <c r="P29742" t="s">
        <v>138923</v>
      </c>
      <c r="Q29742" t="s">
        <v>138924</v>
      </c>
      <c r="R29742" t="s">
        <v>54979</v>
      </c>
      <c r="S29742" t="b">
        <v>1</v>
      </c>
      <c r="T29742" t="s">
        <v>75439</v>
      </c>
    </row>
    <row r="29743" spans="1:20">
      <c r="A29743" t="s">
        <v>138927</v>
      </c>
      <c r="B29743" t="s">
        <v>138873</v>
      </c>
      <c r="C29743" t="s">
        <v>2792</v>
      </c>
      <c r="D29743">
        <v>1877920</v>
      </c>
      <c r="E29743">
        <v>1877986</v>
      </c>
      <c r="F29743" t="s">
        <v>18</v>
      </c>
      <c r="G29743">
        <v>1</v>
      </c>
      <c r="H29743">
        <v>6</v>
      </c>
      <c r="I29743">
        <v>959</v>
      </c>
      <c r="J29743">
        <v>5698</v>
      </c>
      <c r="K29743">
        <v>6657</v>
      </c>
      <c r="L29743" t="s">
        <v>138922</v>
      </c>
      <c r="M29743">
        <v>533</v>
      </c>
      <c r="N29743">
        <v>3016</v>
      </c>
      <c r="O29743">
        <v>3549</v>
      </c>
      <c r="P29743" t="s">
        <v>138923</v>
      </c>
      <c r="Q29743" t="s">
        <v>138924</v>
      </c>
      <c r="R29743" t="s">
        <v>54979</v>
      </c>
      <c r="S29743" t="b">
        <v>1</v>
      </c>
      <c r="T29743" t="s">
        <v>75439</v>
      </c>
    </row>
    <row r="29744" spans="1:20">
      <c r="A29744" t="s">
        <v>138928</v>
      </c>
      <c r="B29744" t="s">
        <v>138873</v>
      </c>
      <c r="C29744" t="s">
        <v>2792</v>
      </c>
      <c r="D29744">
        <v>1879971</v>
      </c>
      <c r="E29744">
        <v>1880030</v>
      </c>
      <c r="F29744" t="s">
        <v>18</v>
      </c>
      <c r="G29744">
        <v>1</v>
      </c>
      <c r="H29744">
        <v>6</v>
      </c>
      <c r="I29744">
        <v>959</v>
      </c>
      <c r="J29744">
        <v>5698</v>
      </c>
      <c r="K29744">
        <v>6657</v>
      </c>
      <c r="L29744" t="s">
        <v>138922</v>
      </c>
      <c r="M29744">
        <v>533</v>
      </c>
      <c r="N29744">
        <v>3016</v>
      </c>
      <c r="O29744">
        <v>3549</v>
      </c>
      <c r="P29744" t="s">
        <v>138923</v>
      </c>
      <c r="Q29744" t="s">
        <v>138924</v>
      </c>
      <c r="R29744" t="s">
        <v>54979</v>
      </c>
      <c r="S29744" t="b">
        <v>1</v>
      </c>
      <c r="T29744" t="s">
        <v>75439</v>
      </c>
    </row>
    <row r="29745" spans="1:20">
      <c r="A29745" t="s">
        <v>138929</v>
      </c>
      <c r="B29745" t="s">
        <v>31162</v>
      </c>
      <c r="C29745" t="s">
        <v>139</v>
      </c>
      <c r="D29745">
        <v>45170988</v>
      </c>
      <c r="E29745">
        <v>45171177</v>
      </c>
      <c r="F29745" t="s">
        <v>18</v>
      </c>
      <c r="G29745">
        <v>1</v>
      </c>
      <c r="H29745">
        <v>1</v>
      </c>
      <c r="I29745">
        <v>2684</v>
      </c>
      <c r="J29745">
        <v>22997</v>
      </c>
      <c r="K29745">
        <v>25681</v>
      </c>
      <c r="L29745" t="s">
        <v>138930</v>
      </c>
      <c r="M29745">
        <v>2525</v>
      </c>
      <c r="N29745">
        <v>14448</v>
      </c>
      <c r="O29745">
        <v>16973</v>
      </c>
      <c r="P29745" t="s">
        <v>138931</v>
      </c>
      <c r="Q29745" t="s">
        <v>138932</v>
      </c>
      <c r="R29745" t="s">
        <v>138933</v>
      </c>
      <c r="S29745" t="b">
        <v>1</v>
      </c>
      <c r="T29745" t="s">
        <v>75439</v>
      </c>
    </row>
    <row r="29746" spans="1:20">
      <c r="A29746" t="s">
        <v>138934</v>
      </c>
      <c r="B29746" t="s">
        <v>31170</v>
      </c>
      <c r="C29746" t="s">
        <v>240</v>
      </c>
      <c r="D29746">
        <v>202954005</v>
      </c>
      <c r="E29746">
        <v>202954134</v>
      </c>
      <c r="F29746" t="s">
        <v>18</v>
      </c>
      <c r="G29746">
        <v>13</v>
      </c>
      <c r="H29746">
        <v>3</v>
      </c>
      <c r="I29746">
        <v>826</v>
      </c>
      <c r="J29746">
        <v>0</v>
      </c>
      <c r="K29746">
        <v>826</v>
      </c>
      <c r="L29746" t="s">
        <v>33</v>
      </c>
      <c r="M29746">
        <v>152</v>
      </c>
      <c r="N29746">
        <v>0</v>
      </c>
      <c r="O29746">
        <v>152</v>
      </c>
      <c r="P29746" t="s">
        <v>33</v>
      </c>
      <c r="Q29746" t="s">
        <v>19</v>
      </c>
      <c r="R29746" t="s">
        <v>4939</v>
      </c>
      <c r="S29746" t="b">
        <v>1</v>
      </c>
      <c r="T29746" t="s">
        <v>75439</v>
      </c>
    </row>
    <row r="29747" spans="1:20">
      <c r="A29747" t="s">
        <v>138935</v>
      </c>
      <c r="B29747" t="s">
        <v>31170</v>
      </c>
      <c r="C29747" t="s">
        <v>240</v>
      </c>
      <c r="D29747">
        <v>202974334</v>
      </c>
      <c r="E29747">
        <v>202974496</v>
      </c>
      <c r="F29747" t="s">
        <v>18</v>
      </c>
      <c r="G29747">
        <v>14</v>
      </c>
      <c r="H29747">
        <v>2</v>
      </c>
      <c r="I29747">
        <v>826</v>
      </c>
      <c r="J29747">
        <v>0</v>
      </c>
      <c r="K29747">
        <v>826</v>
      </c>
      <c r="L29747" t="s">
        <v>33</v>
      </c>
      <c r="M29747">
        <v>152</v>
      </c>
      <c r="N29747">
        <v>0</v>
      </c>
      <c r="O29747">
        <v>152</v>
      </c>
      <c r="P29747" t="s">
        <v>33</v>
      </c>
      <c r="Q29747" t="s">
        <v>19</v>
      </c>
      <c r="R29747" t="s">
        <v>4939</v>
      </c>
      <c r="S29747" t="b">
        <v>1</v>
      </c>
      <c r="T29747" t="s">
        <v>75439</v>
      </c>
    </row>
    <row r="29748" spans="1:20">
      <c r="A29748" t="s">
        <v>138936</v>
      </c>
      <c r="B29748" t="s">
        <v>31170</v>
      </c>
      <c r="C29748" t="s">
        <v>240</v>
      </c>
      <c r="D29748">
        <v>202952559</v>
      </c>
      <c r="E29748">
        <v>202952679</v>
      </c>
      <c r="F29748" t="s">
        <v>18</v>
      </c>
      <c r="G29748">
        <v>13</v>
      </c>
      <c r="H29748">
        <v>3</v>
      </c>
      <c r="I29748">
        <v>826</v>
      </c>
      <c r="J29748">
        <v>0</v>
      </c>
      <c r="K29748">
        <v>826</v>
      </c>
      <c r="L29748" t="s">
        <v>33</v>
      </c>
      <c r="M29748">
        <v>152</v>
      </c>
      <c r="N29748">
        <v>0</v>
      </c>
      <c r="O29748">
        <v>152</v>
      </c>
      <c r="P29748" t="s">
        <v>33</v>
      </c>
      <c r="Q29748" t="s">
        <v>19</v>
      </c>
      <c r="R29748" t="s">
        <v>4939</v>
      </c>
      <c r="S29748" t="b">
        <v>1</v>
      </c>
      <c r="T29748" t="s">
        <v>75439</v>
      </c>
    </row>
    <row r="29749" spans="1:20">
      <c r="A29749" t="s">
        <v>138937</v>
      </c>
      <c r="B29749" t="s">
        <v>31170</v>
      </c>
      <c r="C29749" t="s">
        <v>240</v>
      </c>
      <c r="D29749">
        <v>202961237</v>
      </c>
      <c r="E29749">
        <v>202961426</v>
      </c>
      <c r="F29749" t="s">
        <v>18</v>
      </c>
      <c r="G29749">
        <v>14</v>
      </c>
      <c r="H29749">
        <v>2</v>
      </c>
      <c r="I29749">
        <v>826</v>
      </c>
      <c r="J29749">
        <v>0</v>
      </c>
      <c r="K29749">
        <v>826</v>
      </c>
      <c r="L29749" t="s">
        <v>33</v>
      </c>
      <c r="M29749">
        <v>152</v>
      </c>
      <c r="N29749">
        <v>0</v>
      </c>
      <c r="O29749">
        <v>152</v>
      </c>
      <c r="P29749" t="s">
        <v>33</v>
      </c>
      <c r="Q29749" t="s">
        <v>19</v>
      </c>
      <c r="R29749" t="s">
        <v>4939</v>
      </c>
      <c r="S29749" t="b">
        <v>1</v>
      </c>
      <c r="T29749" t="s">
        <v>75439</v>
      </c>
    </row>
    <row r="29750" spans="1:20">
      <c r="A29750" t="s">
        <v>138938</v>
      </c>
      <c r="B29750" t="s">
        <v>31170</v>
      </c>
      <c r="C29750" t="s">
        <v>240</v>
      </c>
      <c r="D29750">
        <v>202941860</v>
      </c>
      <c r="E29750">
        <v>202941980</v>
      </c>
      <c r="F29750" t="s">
        <v>18</v>
      </c>
      <c r="G29750">
        <v>13</v>
      </c>
      <c r="H29750">
        <v>3</v>
      </c>
      <c r="I29750">
        <v>826</v>
      </c>
      <c r="J29750">
        <v>0</v>
      </c>
      <c r="K29750">
        <v>826</v>
      </c>
      <c r="L29750" t="s">
        <v>33</v>
      </c>
      <c r="M29750">
        <v>152</v>
      </c>
      <c r="N29750">
        <v>0</v>
      </c>
      <c r="O29750">
        <v>152</v>
      </c>
      <c r="P29750" t="s">
        <v>33</v>
      </c>
      <c r="Q29750" t="s">
        <v>19</v>
      </c>
      <c r="R29750" t="s">
        <v>4939</v>
      </c>
      <c r="S29750" t="b">
        <v>1</v>
      </c>
      <c r="T29750" t="s">
        <v>75439</v>
      </c>
    </row>
    <row r="29751" spans="1:20">
      <c r="A29751" t="s">
        <v>138939</v>
      </c>
      <c r="B29751" t="s">
        <v>31170</v>
      </c>
      <c r="C29751" t="s">
        <v>240</v>
      </c>
      <c r="D29751">
        <v>202982072</v>
      </c>
      <c r="E29751">
        <v>202982441</v>
      </c>
      <c r="F29751" t="s">
        <v>18</v>
      </c>
      <c r="G29751">
        <v>14</v>
      </c>
      <c r="H29751">
        <v>2</v>
      </c>
      <c r="I29751">
        <v>826</v>
      </c>
      <c r="J29751">
        <v>0</v>
      </c>
      <c r="K29751">
        <v>826</v>
      </c>
      <c r="L29751" t="s">
        <v>33</v>
      </c>
      <c r="M29751">
        <v>152</v>
      </c>
      <c r="N29751">
        <v>0</v>
      </c>
      <c r="O29751">
        <v>152</v>
      </c>
      <c r="P29751" t="s">
        <v>33</v>
      </c>
      <c r="Q29751" t="s">
        <v>19</v>
      </c>
      <c r="R29751" t="s">
        <v>4939</v>
      </c>
      <c r="S29751" t="b">
        <v>1</v>
      </c>
      <c r="T29751" t="s">
        <v>75439</v>
      </c>
    </row>
    <row r="29752" spans="1:20">
      <c r="A29752" t="s">
        <v>138940</v>
      </c>
      <c r="B29752" t="s">
        <v>31170</v>
      </c>
      <c r="C29752" t="s">
        <v>240</v>
      </c>
      <c r="D29752">
        <v>202966978</v>
      </c>
      <c r="E29752">
        <v>202967098</v>
      </c>
      <c r="F29752" t="s">
        <v>18</v>
      </c>
      <c r="G29752">
        <v>12</v>
      </c>
      <c r="H29752">
        <v>4</v>
      </c>
      <c r="I29752">
        <v>826</v>
      </c>
      <c r="J29752">
        <v>0</v>
      </c>
      <c r="K29752">
        <v>826</v>
      </c>
      <c r="L29752" t="s">
        <v>33</v>
      </c>
      <c r="M29752">
        <v>152</v>
      </c>
      <c r="N29752">
        <v>0</v>
      </c>
      <c r="O29752">
        <v>152</v>
      </c>
      <c r="P29752" t="s">
        <v>33</v>
      </c>
      <c r="Q29752" t="s">
        <v>19</v>
      </c>
      <c r="R29752" t="s">
        <v>4939</v>
      </c>
      <c r="S29752" t="b">
        <v>1</v>
      </c>
      <c r="T29752" t="s">
        <v>75439</v>
      </c>
    </row>
    <row r="29753" spans="1:20">
      <c r="A29753" t="s">
        <v>138941</v>
      </c>
      <c r="B29753" t="s">
        <v>31170</v>
      </c>
      <c r="C29753" t="s">
        <v>240</v>
      </c>
      <c r="D29753">
        <v>202942740</v>
      </c>
      <c r="E29753">
        <v>202942967</v>
      </c>
      <c r="F29753" t="s">
        <v>18</v>
      </c>
      <c r="G29753">
        <v>12</v>
      </c>
      <c r="H29753">
        <v>4</v>
      </c>
      <c r="I29753">
        <v>721</v>
      </c>
      <c r="J29753">
        <v>105</v>
      </c>
      <c r="K29753">
        <v>826</v>
      </c>
      <c r="L29753" t="s">
        <v>39110</v>
      </c>
      <c r="M29753">
        <v>152</v>
      </c>
      <c r="N29753">
        <v>0</v>
      </c>
      <c r="O29753">
        <v>152</v>
      </c>
      <c r="P29753" t="s">
        <v>33</v>
      </c>
      <c r="Q29753" t="s">
        <v>39111</v>
      </c>
      <c r="R29753" t="s">
        <v>4939</v>
      </c>
      <c r="S29753" t="b">
        <v>1</v>
      </c>
      <c r="T29753" t="s">
        <v>75439</v>
      </c>
    </row>
    <row r="29754" spans="1:20">
      <c r="A29754" t="s">
        <v>138942</v>
      </c>
      <c r="B29754" t="s">
        <v>31170</v>
      </c>
      <c r="C29754" t="s">
        <v>240</v>
      </c>
      <c r="D29754">
        <v>202913034</v>
      </c>
      <c r="E29754">
        <v>202913114</v>
      </c>
      <c r="F29754" t="s">
        <v>18</v>
      </c>
      <c r="G29754">
        <v>1</v>
      </c>
      <c r="H29754">
        <v>15</v>
      </c>
      <c r="I29754">
        <v>0</v>
      </c>
      <c r="J29754">
        <v>826</v>
      </c>
      <c r="K29754">
        <v>826</v>
      </c>
      <c r="L29754" t="s">
        <v>19</v>
      </c>
      <c r="M29754">
        <v>0</v>
      </c>
      <c r="N29754">
        <v>152</v>
      </c>
      <c r="O29754">
        <v>152</v>
      </c>
      <c r="P29754" t="s">
        <v>19</v>
      </c>
      <c r="Q29754" t="s">
        <v>19</v>
      </c>
      <c r="R29754" t="s">
        <v>4939</v>
      </c>
      <c r="S29754" t="b">
        <v>1</v>
      </c>
      <c r="T29754" t="s">
        <v>75439</v>
      </c>
    </row>
    <row r="29755" spans="1:20">
      <c r="A29755" t="s">
        <v>138943</v>
      </c>
      <c r="B29755" t="s">
        <v>31170</v>
      </c>
      <c r="C29755" t="s">
        <v>240</v>
      </c>
      <c r="D29755">
        <v>202924297</v>
      </c>
      <c r="E29755">
        <v>202924415</v>
      </c>
      <c r="F29755" t="s">
        <v>18</v>
      </c>
      <c r="G29755">
        <v>2</v>
      </c>
      <c r="H29755">
        <v>14</v>
      </c>
      <c r="I29755">
        <v>0</v>
      </c>
      <c r="J29755">
        <v>826</v>
      </c>
      <c r="K29755">
        <v>826</v>
      </c>
      <c r="L29755" t="s">
        <v>19</v>
      </c>
      <c r="M29755">
        <v>0</v>
      </c>
      <c r="N29755">
        <v>152</v>
      </c>
      <c r="O29755">
        <v>152</v>
      </c>
      <c r="P29755" t="s">
        <v>19</v>
      </c>
      <c r="Q29755" t="s">
        <v>19</v>
      </c>
      <c r="R29755" t="s">
        <v>4939</v>
      </c>
      <c r="S29755" t="b">
        <v>1</v>
      </c>
      <c r="T29755" t="s">
        <v>75439</v>
      </c>
    </row>
    <row r="29756" spans="1:20">
      <c r="A29756" t="s">
        <v>138944</v>
      </c>
      <c r="B29756" t="s">
        <v>31170</v>
      </c>
      <c r="C29756" t="s">
        <v>240</v>
      </c>
      <c r="D29756">
        <v>202924357</v>
      </c>
      <c r="E29756">
        <v>202924415</v>
      </c>
      <c r="F29756" t="s">
        <v>18</v>
      </c>
      <c r="G29756">
        <v>1</v>
      </c>
      <c r="H29756">
        <v>15</v>
      </c>
      <c r="I29756">
        <v>402</v>
      </c>
      <c r="J29756">
        <v>424</v>
      </c>
      <c r="K29756">
        <v>826</v>
      </c>
      <c r="L29756" t="s">
        <v>138945</v>
      </c>
      <c r="M29756">
        <v>0</v>
      </c>
      <c r="N29756">
        <v>152</v>
      </c>
      <c r="O29756">
        <v>152</v>
      </c>
      <c r="P29756" t="s">
        <v>19</v>
      </c>
      <c r="Q29756" t="s">
        <v>138945</v>
      </c>
      <c r="R29756" t="s">
        <v>4939</v>
      </c>
      <c r="S29756" t="b">
        <v>1</v>
      </c>
      <c r="T29756" t="s">
        <v>75443</v>
      </c>
    </row>
    <row r="29757" spans="1:20">
      <c r="A29757" t="s">
        <v>138946</v>
      </c>
      <c r="B29757" t="s">
        <v>31182</v>
      </c>
      <c r="C29757" t="s">
        <v>32</v>
      </c>
      <c r="D29757">
        <v>65345611</v>
      </c>
      <c r="E29757">
        <v>65345723</v>
      </c>
      <c r="F29757" t="s">
        <v>18</v>
      </c>
      <c r="G29757">
        <v>1</v>
      </c>
      <c r="H29757">
        <v>2</v>
      </c>
      <c r="I29757">
        <v>2395</v>
      </c>
      <c r="J29757">
        <v>1172</v>
      </c>
      <c r="K29757">
        <v>3567</v>
      </c>
      <c r="L29757" t="s">
        <v>138947</v>
      </c>
      <c r="M29757">
        <v>792</v>
      </c>
      <c r="N29757">
        <v>1367</v>
      </c>
      <c r="O29757">
        <v>2159</v>
      </c>
      <c r="P29757" t="s">
        <v>138948</v>
      </c>
      <c r="Q29757" t="s">
        <v>138949</v>
      </c>
      <c r="R29757" t="s">
        <v>2659</v>
      </c>
      <c r="S29757" t="b">
        <v>1</v>
      </c>
      <c r="T29757" t="s">
        <v>75443</v>
      </c>
    </row>
    <row r="29758" spans="1:20">
      <c r="A29758" t="s">
        <v>138950</v>
      </c>
      <c r="B29758" t="s">
        <v>31187</v>
      </c>
      <c r="C29758" t="s">
        <v>475</v>
      </c>
      <c r="D29758">
        <v>92192477</v>
      </c>
      <c r="E29758">
        <v>92192636</v>
      </c>
      <c r="F29758" t="s">
        <v>55</v>
      </c>
      <c r="G29758">
        <v>1</v>
      </c>
      <c r="H29758">
        <v>1</v>
      </c>
      <c r="I29758">
        <v>542</v>
      </c>
      <c r="J29758">
        <v>448</v>
      </c>
      <c r="K29758">
        <v>990</v>
      </c>
      <c r="L29758" t="s">
        <v>31193</v>
      </c>
      <c r="M29758">
        <v>471</v>
      </c>
      <c r="N29758">
        <v>152</v>
      </c>
      <c r="O29758">
        <v>623</v>
      </c>
      <c r="P29758" t="s">
        <v>31194</v>
      </c>
      <c r="Q29758" t="s">
        <v>31195</v>
      </c>
      <c r="R29758" t="s">
        <v>76118</v>
      </c>
      <c r="S29758" t="b">
        <v>1</v>
      </c>
      <c r="T29758" t="s">
        <v>75509</v>
      </c>
    </row>
    <row r="29759" spans="1:20">
      <c r="A29759" t="s">
        <v>138951</v>
      </c>
      <c r="B29759" t="s">
        <v>31187</v>
      </c>
      <c r="C29759" t="s">
        <v>475</v>
      </c>
      <c r="D29759">
        <v>92144945</v>
      </c>
      <c r="E29759">
        <v>92145085</v>
      </c>
      <c r="F29759" t="s">
        <v>55</v>
      </c>
      <c r="G29759">
        <v>1</v>
      </c>
      <c r="H29759">
        <v>1</v>
      </c>
      <c r="I29759">
        <v>542</v>
      </c>
      <c r="J29759">
        <v>448</v>
      </c>
      <c r="K29759">
        <v>990</v>
      </c>
      <c r="L29759" t="s">
        <v>31193</v>
      </c>
      <c r="M29759">
        <v>471</v>
      </c>
      <c r="N29759">
        <v>152</v>
      </c>
      <c r="O29759">
        <v>623</v>
      </c>
      <c r="P29759" t="s">
        <v>31194</v>
      </c>
      <c r="Q29759" t="s">
        <v>31195</v>
      </c>
      <c r="R29759" t="s">
        <v>76118</v>
      </c>
      <c r="S29759" t="b">
        <v>1</v>
      </c>
      <c r="T29759" t="s">
        <v>75509</v>
      </c>
    </row>
    <row r="29760" spans="1:20">
      <c r="A29760" t="s">
        <v>138952</v>
      </c>
      <c r="B29760" t="s">
        <v>31187</v>
      </c>
      <c r="C29760" t="s">
        <v>475</v>
      </c>
      <c r="D29760">
        <v>92144945</v>
      </c>
      <c r="E29760">
        <v>92145112</v>
      </c>
      <c r="F29760" t="s">
        <v>55</v>
      </c>
      <c r="G29760">
        <v>1</v>
      </c>
      <c r="H29760">
        <v>1</v>
      </c>
      <c r="I29760">
        <v>448</v>
      </c>
      <c r="J29760">
        <v>542</v>
      </c>
      <c r="K29760">
        <v>990</v>
      </c>
      <c r="L29760" t="s">
        <v>31188</v>
      </c>
      <c r="M29760">
        <v>152</v>
      </c>
      <c r="N29760">
        <v>471</v>
      </c>
      <c r="O29760">
        <v>623</v>
      </c>
      <c r="P29760" t="s">
        <v>31189</v>
      </c>
      <c r="Q29760" t="s">
        <v>31190</v>
      </c>
      <c r="R29760" t="s">
        <v>76118</v>
      </c>
      <c r="S29760" t="b">
        <v>1</v>
      </c>
      <c r="T29760" t="s">
        <v>75509</v>
      </c>
    </row>
    <row r="29761" spans="1:20">
      <c r="A29761" t="s">
        <v>138953</v>
      </c>
      <c r="B29761" t="s">
        <v>31187</v>
      </c>
      <c r="C29761" t="s">
        <v>475</v>
      </c>
      <c r="D29761">
        <v>92192546</v>
      </c>
      <c r="E29761">
        <v>92192636</v>
      </c>
      <c r="F29761" t="s">
        <v>55</v>
      </c>
      <c r="G29761">
        <v>1</v>
      </c>
      <c r="H29761">
        <v>1</v>
      </c>
      <c r="I29761">
        <v>448</v>
      </c>
      <c r="J29761">
        <v>542</v>
      </c>
      <c r="K29761">
        <v>990</v>
      </c>
      <c r="L29761" t="s">
        <v>31188</v>
      </c>
      <c r="M29761">
        <v>152</v>
      </c>
      <c r="N29761">
        <v>471</v>
      </c>
      <c r="O29761">
        <v>623</v>
      </c>
      <c r="P29761" t="s">
        <v>31189</v>
      </c>
      <c r="Q29761" t="s">
        <v>31190</v>
      </c>
      <c r="R29761" t="s">
        <v>76118</v>
      </c>
      <c r="S29761" t="b">
        <v>1</v>
      </c>
      <c r="T29761" t="s">
        <v>75509</v>
      </c>
    </row>
    <row r="29762" spans="1:20">
      <c r="A29762" t="s">
        <v>76067</v>
      </c>
      <c r="B29762" t="s">
        <v>31197</v>
      </c>
      <c r="C29762" t="s">
        <v>200</v>
      </c>
      <c r="D29762">
        <v>17805107</v>
      </c>
      <c r="E29762">
        <v>17805225</v>
      </c>
      <c r="F29762" t="s">
        <v>55</v>
      </c>
      <c r="G29762">
        <v>5</v>
      </c>
      <c r="H29762">
        <v>5</v>
      </c>
      <c r="I29762">
        <v>20295</v>
      </c>
      <c r="J29762">
        <v>1019</v>
      </c>
      <c r="K29762">
        <v>21314</v>
      </c>
      <c r="L29762" t="s">
        <v>138954</v>
      </c>
      <c r="M29762">
        <v>13224</v>
      </c>
      <c r="N29762">
        <v>632</v>
      </c>
      <c r="O29762">
        <v>13856</v>
      </c>
      <c r="P29762" t="s">
        <v>138955</v>
      </c>
      <c r="Q29762" t="s">
        <v>138956</v>
      </c>
      <c r="R29762" t="s">
        <v>14605</v>
      </c>
      <c r="S29762" t="b">
        <v>1</v>
      </c>
      <c r="T29762" t="s">
        <v>75439</v>
      </c>
    </row>
    <row r="29763" spans="1:20">
      <c r="A29763" t="s">
        <v>76070</v>
      </c>
      <c r="B29763" t="s">
        <v>31197</v>
      </c>
      <c r="C29763" t="s">
        <v>200</v>
      </c>
      <c r="D29763">
        <v>17804404</v>
      </c>
      <c r="E29763">
        <v>17804771</v>
      </c>
      <c r="F29763" t="s">
        <v>55</v>
      </c>
      <c r="G29763">
        <v>2</v>
      </c>
      <c r="H29763">
        <v>8</v>
      </c>
      <c r="I29763">
        <v>140</v>
      </c>
      <c r="J29763">
        <v>21174</v>
      </c>
      <c r="K29763">
        <v>21314</v>
      </c>
      <c r="L29763" t="s">
        <v>138957</v>
      </c>
      <c r="M29763">
        <v>91</v>
      </c>
      <c r="N29763">
        <v>13765</v>
      </c>
      <c r="O29763">
        <v>13856</v>
      </c>
      <c r="P29763" t="s">
        <v>138958</v>
      </c>
      <c r="Q29763" t="s">
        <v>138959</v>
      </c>
      <c r="R29763" t="s">
        <v>14605</v>
      </c>
      <c r="S29763" t="b">
        <v>1</v>
      </c>
      <c r="T29763" t="s">
        <v>75439</v>
      </c>
    </row>
    <row r="29764" spans="1:20">
      <c r="A29764" t="s">
        <v>76071</v>
      </c>
      <c r="B29764" t="s">
        <v>31197</v>
      </c>
      <c r="C29764" t="s">
        <v>200</v>
      </c>
      <c r="D29764">
        <v>17804404</v>
      </c>
      <c r="E29764">
        <v>17804756</v>
      </c>
      <c r="F29764" t="s">
        <v>55</v>
      </c>
      <c r="G29764">
        <v>2</v>
      </c>
      <c r="H29764">
        <v>8</v>
      </c>
      <c r="I29764">
        <v>157</v>
      </c>
      <c r="J29764">
        <v>21157</v>
      </c>
      <c r="K29764">
        <v>21314</v>
      </c>
      <c r="L29764" t="s">
        <v>138960</v>
      </c>
      <c r="M29764">
        <v>126</v>
      </c>
      <c r="N29764">
        <v>13730</v>
      </c>
      <c r="O29764">
        <v>13856</v>
      </c>
      <c r="P29764" t="s">
        <v>138961</v>
      </c>
      <c r="Q29764" t="s">
        <v>138962</v>
      </c>
      <c r="R29764" t="s">
        <v>14605</v>
      </c>
      <c r="S29764" t="b">
        <v>1</v>
      </c>
      <c r="T29764" t="s">
        <v>75439</v>
      </c>
    </row>
    <row r="29765" spans="1:20">
      <c r="A29765" t="s">
        <v>76072</v>
      </c>
      <c r="B29765" t="s">
        <v>31197</v>
      </c>
      <c r="C29765" t="s">
        <v>200</v>
      </c>
      <c r="D29765">
        <v>17809537</v>
      </c>
      <c r="E29765">
        <v>17809692</v>
      </c>
      <c r="F29765" t="s">
        <v>55</v>
      </c>
      <c r="G29765">
        <v>2</v>
      </c>
      <c r="H29765">
        <v>8</v>
      </c>
      <c r="I29765">
        <v>2951</v>
      </c>
      <c r="J29765">
        <v>18363</v>
      </c>
      <c r="K29765">
        <v>21314</v>
      </c>
      <c r="L29765" t="s">
        <v>138963</v>
      </c>
      <c r="M29765">
        <v>1899</v>
      </c>
      <c r="N29765">
        <v>11957</v>
      </c>
      <c r="O29765">
        <v>13856</v>
      </c>
      <c r="P29765" t="s">
        <v>138964</v>
      </c>
      <c r="Q29765" t="s">
        <v>138965</v>
      </c>
      <c r="R29765" t="s">
        <v>14605</v>
      </c>
      <c r="S29765" t="b">
        <v>1</v>
      </c>
      <c r="T29765" t="s">
        <v>75439</v>
      </c>
    </row>
    <row r="29766" spans="1:20">
      <c r="A29766" t="s">
        <v>76073</v>
      </c>
      <c r="B29766" t="s">
        <v>31197</v>
      </c>
      <c r="C29766" t="s">
        <v>200</v>
      </c>
      <c r="D29766">
        <v>17805107</v>
      </c>
      <c r="E29766">
        <v>17805162</v>
      </c>
      <c r="F29766" t="s">
        <v>55</v>
      </c>
      <c r="G29766">
        <v>1</v>
      </c>
      <c r="H29766">
        <v>9</v>
      </c>
      <c r="I29766">
        <v>0</v>
      </c>
      <c r="J29766">
        <v>21314</v>
      </c>
      <c r="K29766">
        <v>21314</v>
      </c>
      <c r="L29766" t="s">
        <v>19</v>
      </c>
      <c r="M29766">
        <v>0</v>
      </c>
      <c r="N29766">
        <v>13856</v>
      </c>
      <c r="O29766">
        <v>13856</v>
      </c>
      <c r="P29766" t="s">
        <v>19</v>
      </c>
      <c r="Q29766" t="s">
        <v>19</v>
      </c>
      <c r="R29766" t="s">
        <v>14605</v>
      </c>
      <c r="S29766" t="b">
        <v>1</v>
      </c>
      <c r="T29766" t="s">
        <v>75439</v>
      </c>
    </row>
    <row r="29767" spans="1:20">
      <c r="A29767" t="s">
        <v>138966</v>
      </c>
      <c r="B29767" t="s">
        <v>31209</v>
      </c>
      <c r="C29767" t="s">
        <v>122</v>
      </c>
      <c r="D29767">
        <v>65041286</v>
      </c>
      <c r="E29767">
        <v>65041866</v>
      </c>
      <c r="F29767" t="s">
        <v>18</v>
      </c>
      <c r="G29767">
        <v>2</v>
      </c>
      <c r="H29767">
        <v>5</v>
      </c>
      <c r="I29767">
        <v>294</v>
      </c>
      <c r="J29767">
        <v>1914</v>
      </c>
      <c r="K29767">
        <v>2208</v>
      </c>
      <c r="L29767" t="s">
        <v>138967</v>
      </c>
      <c r="M29767">
        <v>65</v>
      </c>
      <c r="N29767">
        <v>858</v>
      </c>
      <c r="O29767">
        <v>923</v>
      </c>
      <c r="P29767" t="s">
        <v>138968</v>
      </c>
      <c r="Q29767" t="s">
        <v>138969</v>
      </c>
      <c r="R29767" t="s">
        <v>138970</v>
      </c>
      <c r="S29767" t="b">
        <v>1</v>
      </c>
      <c r="T29767" t="s">
        <v>75439</v>
      </c>
    </row>
    <row r="29768" spans="1:20">
      <c r="A29768" t="s">
        <v>138971</v>
      </c>
      <c r="B29768" t="s">
        <v>31209</v>
      </c>
      <c r="C29768" t="s">
        <v>122</v>
      </c>
      <c r="D29768">
        <v>65043025</v>
      </c>
      <c r="E29768">
        <v>65043164</v>
      </c>
      <c r="F29768" t="s">
        <v>18</v>
      </c>
      <c r="G29768">
        <v>3</v>
      </c>
      <c r="H29768">
        <v>4</v>
      </c>
      <c r="I29768">
        <v>551</v>
      </c>
      <c r="J29768">
        <v>1657</v>
      </c>
      <c r="K29768">
        <v>2208</v>
      </c>
      <c r="L29768" t="s">
        <v>138972</v>
      </c>
      <c r="M29768">
        <v>273</v>
      </c>
      <c r="N29768">
        <v>650</v>
      </c>
      <c r="O29768">
        <v>923</v>
      </c>
      <c r="P29768" t="s">
        <v>138973</v>
      </c>
      <c r="Q29768" t="s">
        <v>138974</v>
      </c>
      <c r="R29768" t="s">
        <v>138970</v>
      </c>
      <c r="S29768" t="b">
        <v>1</v>
      </c>
      <c r="T29768" t="s">
        <v>75439</v>
      </c>
    </row>
    <row r="29769" spans="1:20">
      <c r="A29769" t="s">
        <v>138975</v>
      </c>
      <c r="B29769" t="s">
        <v>31214</v>
      </c>
      <c r="C29769" t="s">
        <v>122</v>
      </c>
      <c r="D29769">
        <v>65088683</v>
      </c>
      <c r="E29769">
        <v>65088750</v>
      </c>
      <c r="F29769" t="s">
        <v>55</v>
      </c>
      <c r="G29769">
        <v>1</v>
      </c>
      <c r="H29769">
        <v>1</v>
      </c>
      <c r="I29769">
        <v>0</v>
      </c>
      <c r="J29769">
        <v>19</v>
      </c>
      <c r="K29769">
        <v>19</v>
      </c>
      <c r="L29769" t="s">
        <v>19</v>
      </c>
      <c r="M29769">
        <v>0</v>
      </c>
      <c r="N29769">
        <v>12</v>
      </c>
      <c r="O29769">
        <v>12</v>
      </c>
      <c r="P29769" t="s">
        <v>19</v>
      </c>
      <c r="Q29769" t="s">
        <v>19</v>
      </c>
      <c r="R29769" t="s">
        <v>138976</v>
      </c>
      <c r="S29769" t="b">
        <v>1</v>
      </c>
      <c r="T29769" t="s">
        <v>75439</v>
      </c>
    </row>
    <row r="29770" spans="1:20">
      <c r="A29770" t="s">
        <v>138977</v>
      </c>
      <c r="B29770" t="s">
        <v>31214</v>
      </c>
      <c r="C29770" t="s">
        <v>122</v>
      </c>
      <c r="D29770">
        <v>65088651</v>
      </c>
      <c r="E29770">
        <v>65088750</v>
      </c>
      <c r="F29770" t="s">
        <v>55</v>
      </c>
      <c r="G29770">
        <v>1</v>
      </c>
      <c r="H29770">
        <v>1</v>
      </c>
      <c r="I29770">
        <v>19</v>
      </c>
      <c r="J29770">
        <v>0</v>
      </c>
      <c r="K29770">
        <v>19</v>
      </c>
      <c r="L29770" t="s">
        <v>33</v>
      </c>
      <c r="M29770">
        <v>12</v>
      </c>
      <c r="N29770">
        <v>0</v>
      </c>
      <c r="O29770">
        <v>12</v>
      </c>
      <c r="P29770" t="s">
        <v>33</v>
      </c>
      <c r="Q29770" t="s">
        <v>19</v>
      </c>
      <c r="R29770" t="s">
        <v>138976</v>
      </c>
      <c r="S29770" t="b">
        <v>1</v>
      </c>
      <c r="T29770" t="s">
        <v>75439</v>
      </c>
    </row>
    <row r="29771" spans="1:20">
      <c r="A29771" t="s">
        <v>138978</v>
      </c>
      <c r="B29771" t="s">
        <v>31217</v>
      </c>
      <c r="C29771" t="s">
        <v>463</v>
      </c>
      <c r="D29771">
        <v>130023511</v>
      </c>
      <c r="E29771">
        <v>130023723</v>
      </c>
      <c r="F29771" t="s">
        <v>55</v>
      </c>
      <c r="G29771">
        <v>3</v>
      </c>
      <c r="H29771">
        <v>1</v>
      </c>
      <c r="I29771">
        <v>5761</v>
      </c>
      <c r="J29771">
        <v>31</v>
      </c>
      <c r="K29771">
        <v>5792</v>
      </c>
      <c r="L29771" t="s">
        <v>138979</v>
      </c>
      <c r="M29771">
        <v>2676</v>
      </c>
      <c r="N29771">
        <v>0</v>
      </c>
      <c r="O29771">
        <v>2676</v>
      </c>
      <c r="P29771" t="s">
        <v>33</v>
      </c>
      <c r="Q29771" t="s">
        <v>138980</v>
      </c>
      <c r="R29771" t="s">
        <v>42131</v>
      </c>
      <c r="S29771" t="b">
        <v>1</v>
      </c>
      <c r="T29771" t="s">
        <v>75439</v>
      </c>
    </row>
    <row r="29772" spans="1:20">
      <c r="A29772" t="s">
        <v>138981</v>
      </c>
      <c r="B29772" t="s">
        <v>31217</v>
      </c>
      <c r="C29772" t="s">
        <v>463</v>
      </c>
      <c r="D29772">
        <v>130024263</v>
      </c>
      <c r="E29772">
        <v>130024506</v>
      </c>
      <c r="F29772" t="s">
        <v>55</v>
      </c>
      <c r="G29772">
        <v>3</v>
      </c>
      <c r="H29772">
        <v>1</v>
      </c>
      <c r="I29772">
        <v>5383</v>
      </c>
      <c r="J29772">
        <v>409</v>
      </c>
      <c r="K29772">
        <v>5792</v>
      </c>
      <c r="L29772" t="s">
        <v>138982</v>
      </c>
      <c r="M29772">
        <v>2406</v>
      </c>
      <c r="N29772">
        <v>270</v>
      </c>
      <c r="O29772">
        <v>2676</v>
      </c>
      <c r="P29772" t="s">
        <v>138983</v>
      </c>
      <c r="Q29772" t="s">
        <v>138984</v>
      </c>
      <c r="R29772" t="s">
        <v>42131</v>
      </c>
      <c r="S29772" t="b">
        <v>1</v>
      </c>
      <c r="T29772" t="s">
        <v>75439</v>
      </c>
    </row>
    <row r="29773" spans="1:20">
      <c r="A29773" t="s">
        <v>138985</v>
      </c>
      <c r="B29773" t="s">
        <v>31217</v>
      </c>
      <c r="C29773" t="s">
        <v>463</v>
      </c>
      <c r="D29773">
        <v>130050443</v>
      </c>
      <c r="E29773">
        <v>130050488</v>
      </c>
      <c r="F29773" t="s">
        <v>55</v>
      </c>
      <c r="G29773">
        <v>1</v>
      </c>
      <c r="H29773">
        <v>3</v>
      </c>
      <c r="I29773">
        <v>0</v>
      </c>
      <c r="J29773">
        <v>5792</v>
      </c>
      <c r="K29773">
        <v>5792</v>
      </c>
      <c r="L29773" t="s">
        <v>19</v>
      </c>
      <c r="M29773">
        <v>0</v>
      </c>
      <c r="N29773">
        <v>2676</v>
      </c>
      <c r="O29773">
        <v>2676</v>
      </c>
      <c r="P29773" t="s">
        <v>19</v>
      </c>
      <c r="Q29773" t="s">
        <v>19</v>
      </c>
      <c r="R29773" t="s">
        <v>42131</v>
      </c>
      <c r="S29773" t="b">
        <v>1</v>
      </c>
      <c r="T29773" t="s">
        <v>75439</v>
      </c>
    </row>
    <row r="29774" spans="1:20">
      <c r="A29774" t="s">
        <v>138986</v>
      </c>
      <c r="B29774" t="s">
        <v>31217</v>
      </c>
      <c r="C29774" t="s">
        <v>463</v>
      </c>
      <c r="D29774">
        <v>130024263</v>
      </c>
      <c r="E29774">
        <v>130024377</v>
      </c>
      <c r="F29774" t="s">
        <v>55</v>
      </c>
      <c r="G29774">
        <v>1</v>
      </c>
      <c r="H29774">
        <v>3</v>
      </c>
      <c r="I29774">
        <v>409</v>
      </c>
      <c r="J29774">
        <v>5383</v>
      </c>
      <c r="K29774">
        <v>5792</v>
      </c>
      <c r="L29774" t="s">
        <v>138987</v>
      </c>
      <c r="M29774">
        <v>270</v>
      </c>
      <c r="N29774">
        <v>2406</v>
      </c>
      <c r="O29774">
        <v>2676</v>
      </c>
      <c r="P29774" t="s">
        <v>138988</v>
      </c>
      <c r="Q29774" t="s">
        <v>138989</v>
      </c>
      <c r="R29774" t="s">
        <v>42131</v>
      </c>
      <c r="S29774" t="b">
        <v>1</v>
      </c>
      <c r="T29774" t="s">
        <v>75439</v>
      </c>
    </row>
    <row r="29775" spans="1:20">
      <c r="A29775" t="s">
        <v>138990</v>
      </c>
      <c r="B29775" t="s">
        <v>31238</v>
      </c>
      <c r="C29775" t="s">
        <v>85</v>
      </c>
      <c r="D29775">
        <v>98666190</v>
      </c>
      <c r="E29775">
        <v>98666357</v>
      </c>
      <c r="F29775" t="s">
        <v>18</v>
      </c>
      <c r="G29775">
        <v>4</v>
      </c>
      <c r="H29775">
        <v>1</v>
      </c>
      <c r="I29775">
        <v>6447</v>
      </c>
      <c r="J29775">
        <v>0</v>
      </c>
      <c r="K29775">
        <v>6447</v>
      </c>
      <c r="L29775" t="s">
        <v>33</v>
      </c>
      <c r="M29775">
        <v>4169</v>
      </c>
      <c r="N29775">
        <v>0</v>
      </c>
      <c r="O29775">
        <v>4169</v>
      </c>
      <c r="P29775" t="s">
        <v>33</v>
      </c>
      <c r="Q29775" t="s">
        <v>19</v>
      </c>
      <c r="R29775" t="s">
        <v>25917</v>
      </c>
      <c r="S29775" t="b">
        <v>1</v>
      </c>
      <c r="T29775" t="s">
        <v>75439</v>
      </c>
    </row>
    <row r="29776" spans="1:20">
      <c r="A29776" t="s">
        <v>138991</v>
      </c>
      <c r="B29776" t="s">
        <v>31238</v>
      </c>
      <c r="C29776" t="s">
        <v>85</v>
      </c>
      <c r="D29776">
        <v>98703371</v>
      </c>
      <c r="E29776">
        <v>98703499</v>
      </c>
      <c r="F29776" t="s">
        <v>18</v>
      </c>
      <c r="G29776">
        <v>2</v>
      </c>
      <c r="H29776">
        <v>3</v>
      </c>
      <c r="I29776">
        <v>3723</v>
      </c>
      <c r="J29776">
        <v>2724</v>
      </c>
      <c r="K29776">
        <v>6447</v>
      </c>
      <c r="L29776" t="s">
        <v>138992</v>
      </c>
      <c r="M29776">
        <v>1792</v>
      </c>
      <c r="N29776">
        <v>2377</v>
      </c>
      <c r="O29776">
        <v>4169</v>
      </c>
      <c r="P29776" t="s">
        <v>138993</v>
      </c>
      <c r="Q29776" t="s">
        <v>138994</v>
      </c>
      <c r="R29776" t="s">
        <v>25917</v>
      </c>
      <c r="S29776" t="b">
        <v>1</v>
      </c>
      <c r="T29776" t="s">
        <v>75439</v>
      </c>
    </row>
    <row r="29777" spans="1:20">
      <c r="A29777" t="s">
        <v>138995</v>
      </c>
      <c r="B29777" t="s">
        <v>31238</v>
      </c>
      <c r="C29777" t="s">
        <v>85</v>
      </c>
      <c r="D29777">
        <v>98680277</v>
      </c>
      <c r="E29777">
        <v>98680402</v>
      </c>
      <c r="F29777" t="s">
        <v>18</v>
      </c>
      <c r="G29777">
        <v>4</v>
      </c>
      <c r="H29777">
        <v>1</v>
      </c>
      <c r="I29777">
        <v>6447</v>
      </c>
      <c r="J29777">
        <v>0</v>
      </c>
      <c r="K29777">
        <v>6447</v>
      </c>
      <c r="L29777" t="s">
        <v>33</v>
      </c>
      <c r="M29777">
        <v>4169</v>
      </c>
      <c r="N29777">
        <v>0</v>
      </c>
      <c r="O29777">
        <v>4169</v>
      </c>
      <c r="P29777" t="s">
        <v>33</v>
      </c>
      <c r="Q29777" t="s">
        <v>19</v>
      </c>
      <c r="R29777" t="s">
        <v>25917</v>
      </c>
      <c r="S29777" t="b">
        <v>1</v>
      </c>
      <c r="T29777" t="s">
        <v>75439</v>
      </c>
    </row>
    <row r="29778" spans="1:20">
      <c r="A29778" t="s">
        <v>138996</v>
      </c>
      <c r="B29778" t="s">
        <v>31238</v>
      </c>
      <c r="C29778" t="s">
        <v>85</v>
      </c>
      <c r="D29778">
        <v>98712319</v>
      </c>
      <c r="E29778">
        <v>98712435</v>
      </c>
      <c r="F29778" t="s">
        <v>18</v>
      </c>
      <c r="G29778">
        <v>4</v>
      </c>
      <c r="H29778">
        <v>1</v>
      </c>
      <c r="I29778">
        <v>6447</v>
      </c>
      <c r="J29778">
        <v>0</v>
      </c>
      <c r="K29778">
        <v>6447</v>
      </c>
      <c r="L29778" t="s">
        <v>33</v>
      </c>
      <c r="M29778">
        <v>4169</v>
      </c>
      <c r="N29778">
        <v>0</v>
      </c>
      <c r="O29778">
        <v>4169</v>
      </c>
      <c r="P29778" t="s">
        <v>33</v>
      </c>
      <c r="Q29778" t="s">
        <v>19</v>
      </c>
      <c r="R29778" t="s">
        <v>25917</v>
      </c>
      <c r="S29778" t="b">
        <v>1</v>
      </c>
      <c r="T29778" t="s">
        <v>75439</v>
      </c>
    </row>
    <row r="29779" spans="1:20">
      <c r="A29779" t="s">
        <v>138997</v>
      </c>
      <c r="B29779" t="s">
        <v>31238</v>
      </c>
      <c r="C29779" t="s">
        <v>85</v>
      </c>
      <c r="D29779">
        <v>98677425</v>
      </c>
      <c r="E29779">
        <v>98677551</v>
      </c>
      <c r="F29779" t="s">
        <v>18</v>
      </c>
      <c r="G29779">
        <v>4</v>
      </c>
      <c r="H29779">
        <v>1</v>
      </c>
      <c r="I29779">
        <v>6447</v>
      </c>
      <c r="J29779">
        <v>0</v>
      </c>
      <c r="K29779">
        <v>6447</v>
      </c>
      <c r="L29779" t="s">
        <v>33</v>
      </c>
      <c r="M29779">
        <v>4169</v>
      </c>
      <c r="N29779">
        <v>0</v>
      </c>
      <c r="O29779">
        <v>4169</v>
      </c>
      <c r="P29779" t="s">
        <v>33</v>
      </c>
      <c r="Q29779" t="s">
        <v>19</v>
      </c>
      <c r="R29779" t="s">
        <v>25917</v>
      </c>
      <c r="S29779" t="b">
        <v>1</v>
      </c>
      <c r="T29779" t="s">
        <v>75439</v>
      </c>
    </row>
    <row r="29780" spans="1:20">
      <c r="A29780" t="s">
        <v>138998</v>
      </c>
      <c r="B29780" t="s">
        <v>31238</v>
      </c>
      <c r="C29780" t="s">
        <v>85</v>
      </c>
      <c r="D29780">
        <v>98670973</v>
      </c>
      <c r="E29780">
        <v>98671086</v>
      </c>
      <c r="F29780" t="s">
        <v>18</v>
      </c>
      <c r="G29780">
        <v>4</v>
      </c>
      <c r="H29780">
        <v>1</v>
      </c>
      <c r="I29780">
        <v>6447</v>
      </c>
      <c r="J29780">
        <v>0</v>
      </c>
      <c r="K29780">
        <v>6447</v>
      </c>
      <c r="L29780" t="s">
        <v>33</v>
      </c>
      <c r="M29780">
        <v>4169</v>
      </c>
      <c r="N29780">
        <v>0</v>
      </c>
      <c r="O29780">
        <v>4169</v>
      </c>
      <c r="P29780" t="s">
        <v>33</v>
      </c>
      <c r="Q29780" t="s">
        <v>19</v>
      </c>
      <c r="R29780" t="s">
        <v>25917</v>
      </c>
      <c r="S29780" t="b">
        <v>1</v>
      </c>
      <c r="T29780" t="s">
        <v>75439</v>
      </c>
    </row>
    <row r="29781" spans="1:20">
      <c r="A29781" t="s">
        <v>138999</v>
      </c>
      <c r="B29781" t="s">
        <v>31238</v>
      </c>
      <c r="C29781" t="s">
        <v>85</v>
      </c>
      <c r="D29781">
        <v>98683143</v>
      </c>
      <c r="E29781">
        <v>98683274</v>
      </c>
      <c r="F29781" t="s">
        <v>18</v>
      </c>
      <c r="G29781">
        <v>4</v>
      </c>
      <c r="H29781">
        <v>1</v>
      </c>
      <c r="I29781">
        <v>6447</v>
      </c>
      <c r="J29781">
        <v>0</v>
      </c>
      <c r="K29781">
        <v>6447</v>
      </c>
      <c r="L29781" t="s">
        <v>33</v>
      </c>
      <c r="M29781">
        <v>4169</v>
      </c>
      <c r="N29781">
        <v>0</v>
      </c>
      <c r="O29781">
        <v>4169</v>
      </c>
      <c r="P29781" t="s">
        <v>33</v>
      </c>
      <c r="Q29781" t="s">
        <v>19</v>
      </c>
      <c r="R29781" t="s">
        <v>25917</v>
      </c>
      <c r="S29781" t="b">
        <v>1</v>
      </c>
      <c r="T29781" t="s">
        <v>75439</v>
      </c>
    </row>
    <row r="29782" spans="1:20">
      <c r="A29782" t="s">
        <v>139000</v>
      </c>
      <c r="B29782" t="s">
        <v>31238</v>
      </c>
      <c r="C29782" t="s">
        <v>85</v>
      </c>
      <c r="D29782">
        <v>98686748</v>
      </c>
      <c r="E29782">
        <v>98686873</v>
      </c>
      <c r="F29782" t="s">
        <v>18</v>
      </c>
      <c r="G29782">
        <v>4</v>
      </c>
      <c r="H29782">
        <v>1</v>
      </c>
      <c r="I29782">
        <v>6447</v>
      </c>
      <c r="J29782">
        <v>0</v>
      </c>
      <c r="K29782">
        <v>6447</v>
      </c>
      <c r="L29782" t="s">
        <v>33</v>
      </c>
      <c r="M29782">
        <v>4169</v>
      </c>
      <c r="N29782">
        <v>0</v>
      </c>
      <c r="O29782">
        <v>4169</v>
      </c>
      <c r="P29782" t="s">
        <v>33</v>
      </c>
      <c r="Q29782" t="s">
        <v>19</v>
      </c>
      <c r="R29782" t="s">
        <v>25917</v>
      </c>
      <c r="S29782" t="b">
        <v>1</v>
      </c>
      <c r="T29782" t="s">
        <v>75439</v>
      </c>
    </row>
    <row r="29783" spans="1:20">
      <c r="A29783" t="s">
        <v>139001</v>
      </c>
      <c r="B29783" t="s">
        <v>31238</v>
      </c>
      <c r="C29783" t="s">
        <v>85</v>
      </c>
      <c r="D29783">
        <v>98699408</v>
      </c>
      <c r="E29783">
        <v>98699569</v>
      </c>
      <c r="F29783" t="s">
        <v>18</v>
      </c>
      <c r="G29783">
        <v>4</v>
      </c>
      <c r="H29783">
        <v>1</v>
      </c>
      <c r="I29783">
        <v>6447</v>
      </c>
      <c r="J29783">
        <v>0</v>
      </c>
      <c r="K29783">
        <v>6447</v>
      </c>
      <c r="L29783" t="s">
        <v>33</v>
      </c>
      <c r="M29783">
        <v>4169</v>
      </c>
      <c r="N29783">
        <v>0</v>
      </c>
      <c r="O29783">
        <v>4169</v>
      </c>
      <c r="P29783" t="s">
        <v>33</v>
      </c>
      <c r="Q29783" t="s">
        <v>19</v>
      </c>
      <c r="R29783" t="s">
        <v>25917</v>
      </c>
      <c r="S29783" t="b">
        <v>1</v>
      </c>
      <c r="T29783" t="s">
        <v>75439</v>
      </c>
    </row>
    <row r="29784" spans="1:20">
      <c r="A29784" t="s">
        <v>139002</v>
      </c>
      <c r="B29784" t="s">
        <v>31238</v>
      </c>
      <c r="C29784" t="s">
        <v>85</v>
      </c>
      <c r="D29784">
        <v>98723639</v>
      </c>
      <c r="E29784">
        <v>98723764</v>
      </c>
      <c r="F29784" t="s">
        <v>18</v>
      </c>
      <c r="G29784">
        <v>4</v>
      </c>
      <c r="H29784">
        <v>1</v>
      </c>
      <c r="I29784">
        <v>6447</v>
      </c>
      <c r="J29784">
        <v>0</v>
      </c>
      <c r="K29784">
        <v>6447</v>
      </c>
      <c r="L29784" t="s">
        <v>33</v>
      </c>
      <c r="M29784">
        <v>4169</v>
      </c>
      <c r="N29784">
        <v>0</v>
      </c>
      <c r="O29784">
        <v>4169</v>
      </c>
      <c r="P29784" t="s">
        <v>33</v>
      </c>
      <c r="Q29784" t="s">
        <v>19</v>
      </c>
      <c r="R29784" t="s">
        <v>25917</v>
      </c>
      <c r="S29784" t="b">
        <v>1</v>
      </c>
      <c r="T29784" t="s">
        <v>75439</v>
      </c>
    </row>
    <row r="29785" spans="1:20">
      <c r="A29785" t="s">
        <v>139003</v>
      </c>
      <c r="B29785" t="s">
        <v>31238</v>
      </c>
      <c r="C29785" t="s">
        <v>85</v>
      </c>
      <c r="D29785">
        <v>98708585</v>
      </c>
      <c r="E29785">
        <v>98708704</v>
      </c>
      <c r="F29785" t="s">
        <v>18</v>
      </c>
      <c r="G29785">
        <v>4</v>
      </c>
      <c r="H29785">
        <v>1</v>
      </c>
      <c r="I29785">
        <v>6447</v>
      </c>
      <c r="J29785">
        <v>0</v>
      </c>
      <c r="K29785">
        <v>6447</v>
      </c>
      <c r="L29785" t="s">
        <v>33</v>
      </c>
      <c r="M29785">
        <v>4169</v>
      </c>
      <c r="N29785">
        <v>0</v>
      </c>
      <c r="O29785">
        <v>4169</v>
      </c>
      <c r="P29785" t="s">
        <v>33</v>
      </c>
      <c r="Q29785" t="s">
        <v>19</v>
      </c>
      <c r="R29785" t="s">
        <v>25917</v>
      </c>
      <c r="S29785" t="b">
        <v>1</v>
      </c>
      <c r="T29785" t="s">
        <v>75439</v>
      </c>
    </row>
    <row r="29786" spans="1:20">
      <c r="A29786" t="s">
        <v>139004</v>
      </c>
      <c r="B29786" t="s">
        <v>31238</v>
      </c>
      <c r="C29786" t="s">
        <v>85</v>
      </c>
      <c r="D29786">
        <v>98706485</v>
      </c>
      <c r="E29786">
        <v>98706610</v>
      </c>
      <c r="F29786" t="s">
        <v>18</v>
      </c>
      <c r="G29786">
        <v>4</v>
      </c>
      <c r="H29786">
        <v>1</v>
      </c>
      <c r="I29786">
        <v>6447</v>
      </c>
      <c r="J29786">
        <v>0</v>
      </c>
      <c r="K29786">
        <v>6447</v>
      </c>
      <c r="L29786" t="s">
        <v>33</v>
      </c>
      <c r="M29786">
        <v>4169</v>
      </c>
      <c r="N29786">
        <v>0</v>
      </c>
      <c r="O29786">
        <v>4169</v>
      </c>
      <c r="P29786" t="s">
        <v>33</v>
      </c>
      <c r="Q29786" t="s">
        <v>19</v>
      </c>
      <c r="R29786" t="s">
        <v>25917</v>
      </c>
      <c r="S29786" t="b">
        <v>1</v>
      </c>
      <c r="T29786" t="s">
        <v>75439</v>
      </c>
    </row>
    <row r="29787" spans="1:20">
      <c r="A29787" t="s">
        <v>139005</v>
      </c>
      <c r="B29787" t="s">
        <v>31238</v>
      </c>
      <c r="C29787" t="s">
        <v>85</v>
      </c>
      <c r="D29787">
        <v>98667513</v>
      </c>
      <c r="E29787">
        <v>98667644</v>
      </c>
      <c r="F29787" t="s">
        <v>18</v>
      </c>
      <c r="G29787">
        <v>4</v>
      </c>
      <c r="H29787">
        <v>1</v>
      </c>
      <c r="I29787">
        <v>6447</v>
      </c>
      <c r="J29787">
        <v>0</v>
      </c>
      <c r="K29787">
        <v>6447</v>
      </c>
      <c r="L29787" t="s">
        <v>33</v>
      </c>
      <c r="M29787">
        <v>4169</v>
      </c>
      <c r="N29787">
        <v>0</v>
      </c>
      <c r="O29787">
        <v>4169</v>
      </c>
      <c r="P29787" t="s">
        <v>33</v>
      </c>
      <c r="Q29787" t="s">
        <v>19</v>
      </c>
      <c r="R29787" t="s">
        <v>25917</v>
      </c>
      <c r="S29787" t="b">
        <v>1</v>
      </c>
      <c r="T29787" t="s">
        <v>75439</v>
      </c>
    </row>
    <row r="29788" spans="1:20">
      <c r="A29788" t="s">
        <v>139006</v>
      </c>
      <c r="B29788" t="s">
        <v>31238</v>
      </c>
      <c r="C29788" t="s">
        <v>85</v>
      </c>
      <c r="D29788">
        <v>98725415</v>
      </c>
      <c r="E29788">
        <v>98725540</v>
      </c>
      <c r="F29788" t="s">
        <v>18</v>
      </c>
      <c r="G29788">
        <v>4</v>
      </c>
      <c r="H29788">
        <v>1</v>
      </c>
      <c r="I29788">
        <v>6447</v>
      </c>
      <c r="J29788">
        <v>0</v>
      </c>
      <c r="K29788">
        <v>6447</v>
      </c>
      <c r="L29788" t="s">
        <v>33</v>
      </c>
      <c r="M29788">
        <v>4169</v>
      </c>
      <c r="N29788">
        <v>0</v>
      </c>
      <c r="O29788">
        <v>4169</v>
      </c>
      <c r="P29788" t="s">
        <v>33</v>
      </c>
      <c r="Q29788" t="s">
        <v>19</v>
      </c>
      <c r="R29788" t="s">
        <v>25917</v>
      </c>
      <c r="S29788" t="b">
        <v>1</v>
      </c>
      <c r="T29788" t="s">
        <v>75439</v>
      </c>
    </row>
    <row r="29789" spans="1:20">
      <c r="A29789" t="s">
        <v>139007</v>
      </c>
      <c r="B29789" t="s">
        <v>31238</v>
      </c>
      <c r="C29789" t="s">
        <v>85</v>
      </c>
      <c r="D29789">
        <v>98648626</v>
      </c>
      <c r="E29789">
        <v>98648815</v>
      </c>
      <c r="F29789" t="s">
        <v>18</v>
      </c>
      <c r="G29789">
        <v>3</v>
      </c>
      <c r="H29789">
        <v>2</v>
      </c>
      <c r="I29789">
        <v>5500</v>
      </c>
      <c r="J29789">
        <v>947</v>
      </c>
      <c r="K29789">
        <v>6447</v>
      </c>
      <c r="L29789" t="s">
        <v>139008</v>
      </c>
      <c r="M29789">
        <v>2318</v>
      </c>
      <c r="N29789">
        <v>1851</v>
      </c>
      <c r="O29789">
        <v>4169</v>
      </c>
      <c r="P29789" t="s">
        <v>139009</v>
      </c>
      <c r="Q29789" t="s">
        <v>139010</v>
      </c>
      <c r="R29789" t="s">
        <v>25917</v>
      </c>
      <c r="S29789" t="b">
        <v>1</v>
      </c>
      <c r="T29789" t="s">
        <v>75509</v>
      </c>
    </row>
    <row r="29790" spans="1:20">
      <c r="A29790" t="s">
        <v>139011</v>
      </c>
      <c r="B29790" t="s">
        <v>31238</v>
      </c>
      <c r="C29790" t="s">
        <v>85</v>
      </c>
      <c r="D29790">
        <v>98723193</v>
      </c>
      <c r="E29790">
        <v>98723312</v>
      </c>
      <c r="F29790" t="s">
        <v>18</v>
      </c>
      <c r="G29790">
        <v>4</v>
      </c>
      <c r="H29790">
        <v>1</v>
      </c>
      <c r="I29790">
        <v>6447</v>
      </c>
      <c r="J29790">
        <v>0</v>
      </c>
      <c r="K29790">
        <v>6447</v>
      </c>
      <c r="L29790" t="s">
        <v>33</v>
      </c>
      <c r="M29790">
        <v>4169</v>
      </c>
      <c r="N29790">
        <v>0</v>
      </c>
      <c r="O29790">
        <v>4169</v>
      </c>
      <c r="P29790" t="s">
        <v>33</v>
      </c>
      <c r="Q29790" t="s">
        <v>19</v>
      </c>
      <c r="R29790" t="s">
        <v>25917</v>
      </c>
      <c r="S29790" t="b">
        <v>1</v>
      </c>
      <c r="T29790" t="s">
        <v>75439</v>
      </c>
    </row>
    <row r="29791" spans="1:20">
      <c r="A29791" t="s">
        <v>139012</v>
      </c>
      <c r="B29791" t="s">
        <v>31238</v>
      </c>
      <c r="C29791" t="s">
        <v>85</v>
      </c>
      <c r="D29791">
        <v>98671535</v>
      </c>
      <c r="E29791">
        <v>98671719</v>
      </c>
      <c r="F29791" t="s">
        <v>18</v>
      </c>
      <c r="G29791">
        <v>4</v>
      </c>
      <c r="H29791">
        <v>1</v>
      </c>
      <c r="I29791">
        <v>6447</v>
      </c>
      <c r="J29791">
        <v>0</v>
      </c>
      <c r="K29791">
        <v>6447</v>
      </c>
      <c r="L29791" t="s">
        <v>33</v>
      </c>
      <c r="M29791">
        <v>4169</v>
      </c>
      <c r="N29791">
        <v>0</v>
      </c>
      <c r="O29791">
        <v>4169</v>
      </c>
      <c r="P29791" t="s">
        <v>33</v>
      </c>
      <c r="Q29791" t="s">
        <v>19</v>
      </c>
      <c r="R29791" t="s">
        <v>25917</v>
      </c>
      <c r="S29791" t="b">
        <v>1</v>
      </c>
      <c r="T29791" t="s">
        <v>75439</v>
      </c>
    </row>
    <row r="29792" spans="1:20">
      <c r="A29792" t="s">
        <v>139013</v>
      </c>
      <c r="B29792" t="s">
        <v>31238</v>
      </c>
      <c r="C29792" t="s">
        <v>85</v>
      </c>
      <c r="D29792">
        <v>98665553</v>
      </c>
      <c r="E29792">
        <v>98665791</v>
      </c>
      <c r="F29792" t="s">
        <v>18</v>
      </c>
      <c r="G29792">
        <v>4</v>
      </c>
      <c r="H29792">
        <v>1</v>
      </c>
      <c r="I29792">
        <v>6447</v>
      </c>
      <c r="J29792">
        <v>0</v>
      </c>
      <c r="K29792">
        <v>6447</v>
      </c>
      <c r="L29792" t="s">
        <v>33</v>
      </c>
      <c r="M29792">
        <v>4169</v>
      </c>
      <c r="N29792">
        <v>0</v>
      </c>
      <c r="O29792">
        <v>4169</v>
      </c>
      <c r="P29792" t="s">
        <v>33</v>
      </c>
      <c r="Q29792" t="s">
        <v>19</v>
      </c>
      <c r="R29792" t="s">
        <v>25917</v>
      </c>
      <c r="S29792" t="b">
        <v>1</v>
      </c>
      <c r="T29792" t="s">
        <v>75439</v>
      </c>
    </row>
    <row r="29793" spans="1:20">
      <c r="A29793" t="s">
        <v>139014</v>
      </c>
      <c r="B29793" t="s">
        <v>31238</v>
      </c>
      <c r="C29793" t="s">
        <v>85</v>
      </c>
      <c r="D29793">
        <v>98715427</v>
      </c>
      <c r="E29793">
        <v>98715552</v>
      </c>
      <c r="F29793" t="s">
        <v>18</v>
      </c>
      <c r="G29793">
        <v>4</v>
      </c>
      <c r="H29793">
        <v>1</v>
      </c>
      <c r="I29793">
        <v>6447</v>
      </c>
      <c r="J29793">
        <v>0</v>
      </c>
      <c r="K29793">
        <v>6447</v>
      </c>
      <c r="L29793" t="s">
        <v>33</v>
      </c>
      <c r="M29793">
        <v>4169</v>
      </c>
      <c r="N29793">
        <v>0</v>
      </c>
      <c r="O29793">
        <v>4169</v>
      </c>
      <c r="P29793" t="s">
        <v>33</v>
      </c>
      <c r="Q29793" t="s">
        <v>19</v>
      </c>
      <c r="R29793" t="s">
        <v>25917</v>
      </c>
      <c r="S29793" t="b">
        <v>1</v>
      </c>
      <c r="T29793" t="s">
        <v>75439</v>
      </c>
    </row>
    <row r="29794" spans="1:20">
      <c r="A29794" t="s">
        <v>139015</v>
      </c>
      <c r="B29794" t="s">
        <v>31238</v>
      </c>
      <c r="C29794" t="s">
        <v>85</v>
      </c>
      <c r="D29794">
        <v>98727173</v>
      </c>
      <c r="E29794">
        <v>98727316</v>
      </c>
      <c r="F29794" t="s">
        <v>18</v>
      </c>
      <c r="G29794">
        <v>4</v>
      </c>
      <c r="H29794">
        <v>1</v>
      </c>
      <c r="I29794">
        <v>6447</v>
      </c>
      <c r="J29794">
        <v>0</v>
      </c>
      <c r="K29794">
        <v>6447</v>
      </c>
      <c r="L29794" t="s">
        <v>33</v>
      </c>
      <c r="M29794">
        <v>4169</v>
      </c>
      <c r="N29794">
        <v>0</v>
      </c>
      <c r="O29794">
        <v>4169</v>
      </c>
      <c r="P29794" t="s">
        <v>33</v>
      </c>
      <c r="Q29794" t="s">
        <v>19</v>
      </c>
      <c r="R29794" t="s">
        <v>25917</v>
      </c>
      <c r="S29794" t="b">
        <v>1</v>
      </c>
      <c r="T29794" t="s">
        <v>75439</v>
      </c>
    </row>
    <row r="29795" spans="1:20">
      <c r="A29795" t="s">
        <v>139016</v>
      </c>
      <c r="B29795" t="s">
        <v>31238</v>
      </c>
      <c r="C29795" t="s">
        <v>85</v>
      </c>
      <c r="D29795">
        <v>98648626</v>
      </c>
      <c r="E29795">
        <v>98648782</v>
      </c>
      <c r="F29795" t="s">
        <v>18</v>
      </c>
      <c r="G29795">
        <v>2</v>
      </c>
      <c r="H29795">
        <v>3</v>
      </c>
      <c r="I29795">
        <v>947</v>
      </c>
      <c r="J29795">
        <v>5500</v>
      </c>
      <c r="K29795">
        <v>6447</v>
      </c>
      <c r="L29795" t="s">
        <v>31239</v>
      </c>
      <c r="M29795">
        <v>1851</v>
      </c>
      <c r="N29795">
        <v>2318</v>
      </c>
      <c r="O29795">
        <v>4169</v>
      </c>
      <c r="P29795" t="s">
        <v>31240</v>
      </c>
      <c r="Q29795" t="s">
        <v>31241</v>
      </c>
      <c r="R29795" t="s">
        <v>25917</v>
      </c>
      <c r="S29795" t="b">
        <v>1</v>
      </c>
      <c r="T29795" t="s">
        <v>75509</v>
      </c>
    </row>
    <row r="29796" spans="1:20">
      <c r="A29796" t="s">
        <v>139017</v>
      </c>
      <c r="B29796" t="s">
        <v>31249</v>
      </c>
      <c r="C29796" t="s">
        <v>24</v>
      </c>
      <c r="D29796">
        <v>58334752</v>
      </c>
      <c r="E29796">
        <v>58335205</v>
      </c>
      <c r="F29796" t="s">
        <v>18</v>
      </c>
      <c r="G29796">
        <v>2</v>
      </c>
      <c r="H29796">
        <v>1</v>
      </c>
      <c r="I29796">
        <v>1981</v>
      </c>
      <c r="J29796">
        <v>275</v>
      </c>
      <c r="K29796">
        <v>2256</v>
      </c>
      <c r="L29796" t="s">
        <v>139018</v>
      </c>
      <c r="M29796">
        <v>1315</v>
      </c>
      <c r="N29796">
        <v>0</v>
      </c>
      <c r="O29796">
        <v>1315</v>
      </c>
      <c r="P29796" t="s">
        <v>33</v>
      </c>
      <c r="Q29796" t="s">
        <v>139019</v>
      </c>
      <c r="R29796" t="s">
        <v>139020</v>
      </c>
      <c r="S29796" t="b">
        <v>1</v>
      </c>
      <c r="T29796" t="s">
        <v>75439</v>
      </c>
    </row>
    <row r="29797" spans="1:20">
      <c r="A29797" t="s">
        <v>139021</v>
      </c>
      <c r="B29797" t="s">
        <v>31249</v>
      </c>
      <c r="C29797" t="s">
        <v>24</v>
      </c>
      <c r="D29797">
        <v>58334752</v>
      </c>
      <c r="E29797">
        <v>58335189</v>
      </c>
      <c r="F29797" t="s">
        <v>18</v>
      </c>
      <c r="G29797">
        <v>1</v>
      </c>
      <c r="H29797">
        <v>2</v>
      </c>
      <c r="I29797">
        <v>275</v>
      </c>
      <c r="J29797">
        <v>1981</v>
      </c>
      <c r="K29797">
        <v>2256</v>
      </c>
      <c r="L29797" t="s">
        <v>31254</v>
      </c>
      <c r="M29797">
        <v>0</v>
      </c>
      <c r="N29797">
        <v>1315</v>
      </c>
      <c r="O29797">
        <v>1315</v>
      </c>
      <c r="P29797" t="s">
        <v>19</v>
      </c>
      <c r="Q29797" t="s">
        <v>31254</v>
      </c>
      <c r="R29797" t="s">
        <v>139020</v>
      </c>
      <c r="S29797" t="b">
        <v>1</v>
      </c>
      <c r="T29797" t="s">
        <v>75439</v>
      </c>
    </row>
    <row r="29798" spans="1:20">
      <c r="A29798" t="s">
        <v>139022</v>
      </c>
      <c r="B29798" t="s">
        <v>31270</v>
      </c>
      <c r="C29798" t="s">
        <v>64</v>
      </c>
      <c r="D29798">
        <v>68515394</v>
      </c>
      <c r="E29798">
        <v>68515576</v>
      </c>
      <c r="F29798" t="s">
        <v>18</v>
      </c>
      <c r="G29798">
        <v>7</v>
      </c>
      <c r="H29798">
        <v>1</v>
      </c>
      <c r="I29798">
        <v>29003</v>
      </c>
      <c r="J29798">
        <v>256</v>
      </c>
      <c r="K29798">
        <v>29259</v>
      </c>
      <c r="L29798" t="s">
        <v>139023</v>
      </c>
      <c r="M29798">
        <v>18938</v>
      </c>
      <c r="N29798">
        <v>254</v>
      </c>
      <c r="O29798">
        <v>19192</v>
      </c>
      <c r="P29798" t="s">
        <v>139024</v>
      </c>
      <c r="Q29798" t="s">
        <v>139025</v>
      </c>
      <c r="R29798" t="s">
        <v>139026</v>
      </c>
      <c r="S29798" t="b">
        <v>1</v>
      </c>
      <c r="T29798" t="s">
        <v>75439</v>
      </c>
    </row>
    <row r="29799" spans="1:20">
      <c r="A29799" t="s">
        <v>139027</v>
      </c>
      <c r="B29799" t="s">
        <v>31270</v>
      </c>
      <c r="C29799" t="s">
        <v>64</v>
      </c>
      <c r="D29799">
        <v>68514987</v>
      </c>
      <c r="E29799">
        <v>68515119</v>
      </c>
      <c r="F29799" t="s">
        <v>18</v>
      </c>
      <c r="G29799">
        <v>2</v>
      </c>
      <c r="H29799">
        <v>6</v>
      </c>
      <c r="I29799">
        <v>1384</v>
      </c>
      <c r="J29799">
        <v>27875</v>
      </c>
      <c r="K29799">
        <v>29259</v>
      </c>
      <c r="L29799" t="s">
        <v>139028</v>
      </c>
      <c r="M29799">
        <v>945</v>
      </c>
      <c r="N29799">
        <v>18247</v>
      </c>
      <c r="O29799">
        <v>19192</v>
      </c>
      <c r="P29799" t="s">
        <v>139029</v>
      </c>
      <c r="Q29799" t="s">
        <v>139030</v>
      </c>
      <c r="R29799" t="s">
        <v>139026</v>
      </c>
      <c r="S29799" t="b">
        <v>1</v>
      </c>
      <c r="T29799" t="s">
        <v>75439</v>
      </c>
    </row>
    <row r="29800" spans="1:20">
      <c r="A29800" t="s">
        <v>139031</v>
      </c>
      <c r="B29800" t="s">
        <v>31275</v>
      </c>
      <c r="C29800" t="s">
        <v>361</v>
      </c>
      <c r="D29800">
        <v>197865423</v>
      </c>
      <c r="E29800">
        <v>197865471</v>
      </c>
      <c r="F29800" t="s">
        <v>18</v>
      </c>
      <c r="G29800">
        <v>7</v>
      </c>
      <c r="H29800">
        <v>1</v>
      </c>
      <c r="I29800">
        <v>4623</v>
      </c>
      <c r="J29800">
        <v>178</v>
      </c>
      <c r="K29800">
        <v>4801</v>
      </c>
      <c r="L29800" t="s">
        <v>139032</v>
      </c>
      <c r="M29800">
        <v>2801</v>
      </c>
      <c r="N29800">
        <v>120</v>
      </c>
      <c r="O29800">
        <v>2921</v>
      </c>
      <c r="P29800" t="s">
        <v>139033</v>
      </c>
      <c r="Q29800" t="s">
        <v>139034</v>
      </c>
      <c r="R29800" t="s">
        <v>10152</v>
      </c>
      <c r="S29800" t="b">
        <v>1</v>
      </c>
      <c r="T29800" t="s">
        <v>75439</v>
      </c>
    </row>
    <row r="29801" spans="1:20">
      <c r="A29801" t="s">
        <v>139035</v>
      </c>
      <c r="B29801" t="s">
        <v>31275</v>
      </c>
      <c r="C29801" t="s">
        <v>361</v>
      </c>
      <c r="D29801">
        <v>197858834</v>
      </c>
      <c r="E29801">
        <v>197858905</v>
      </c>
      <c r="F29801" t="s">
        <v>18</v>
      </c>
      <c r="G29801">
        <v>6</v>
      </c>
      <c r="H29801">
        <v>2</v>
      </c>
      <c r="I29801">
        <v>3544</v>
      </c>
      <c r="J29801">
        <v>1257</v>
      </c>
      <c r="K29801">
        <v>4801</v>
      </c>
      <c r="L29801" t="s">
        <v>139036</v>
      </c>
      <c r="M29801">
        <v>2098</v>
      </c>
      <c r="N29801">
        <v>823</v>
      </c>
      <c r="O29801">
        <v>2921</v>
      </c>
      <c r="P29801" t="s">
        <v>139037</v>
      </c>
      <c r="Q29801" t="s">
        <v>139038</v>
      </c>
      <c r="R29801" t="s">
        <v>10152</v>
      </c>
      <c r="S29801" t="b">
        <v>1</v>
      </c>
      <c r="T29801" t="s">
        <v>75439</v>
      </c>
    </row>
    <row r="29802" spans="1:20">
      <c r="A29802" t="s">
        <v>139039</v>
      </c>
      <c r="B29802" t="s">
        <v>31275</v>
      </c>
      <c r="C29802" t="s">
        <v>361</v>
      </c>
      <c r="D29802">
        <v>197866112</v>
      </c>
      <c r="E29802">
        <v>197866219</v>
      </c>
      <c r="F29802" t="s">
        <v>18</v>
      </c>
      <c r="G29802">
        <v>4</v>
      </c>
      <c r="H29802">
        <v>4</v>
      </c>
      <c r="I29802">
        <v>3974</v>
      </c>
      <c r="J29802">
        <v>827</v>
      </c>
      <c r="K29802">
        <v>4801</v>
      </c>
      <c r="L29802" t="s">
        <v>139040</v>
      </c>
      <c r="M29802">
        <v>2801</v>
      </c>
      <c r="N29802">
        <v>120</v>
      </c>
      <c r="O29802">
        <v>2921</v>
      </c>
      <c r="P29802" t="s">
        <v>139033</v>
      </c>
      <c r="Q29802" t="s">
        <v>139041</v>
      </c>
      <c r="R29802" t="s">
        <v>10152</v>
      </c>
      <c r="S29802" t="b">
        <v>1</v>
      </c>
      <c r="T29802" t="s">
        <v>75439</v>
      </c>
    </row>
    <row r="29803" spans="1:20">
      <c r="A29803" t="s">
        <v>139042</v>
      </c>
      <c r="B29803" t="s">
        <v>31275</v>
      </c>
      <c r="C29803" t="s">
        <v>361</v>
      </c>
      <c r="D29803">
        <v>197870160</v>
      </c>
      <c r="E29803">
        <v>197870278</v>
      </c>
      <c r="F29803" t="s">
        <v>18</v>
      </c>
      <c r="G29803">
        <v>7</v>
      </c>
      <c r="H29803">
        <v>1</v>
      </c>
      <c r="I29803">
        <v>4623</v>
      </c>
      <c r="J29803">
        <v>178</v>
      </c>
      <c r="K29803">
        <v>4801</v>
      </c>
      <c r="L29803" t="s">
        <v>139032</v>
      </c>
      <c r="M29803">
        <v>2801</v>
      </c>
      <c r="N29803">
        <v>120</v>
      </c>
      <c r="O29803">
        <v>2921</v>
      </c>
      <c r="P29803" t="s">
        <v>139033</v>
      </c>
      <c r="Q29803" t="s">
        <v>139034</v>
      </c>
      <c r="R29803" t="s">
        <v>10152</v>
      </c>
      <c r="S29803" t="b">
        <v>1</v>
      </c>
      <c r="T29803" t="s">
        <v>75439</v>
      </c>
    </row>
    <row r="29804" spans="1:20">
      <c r="A29804" t="s">
        <v>139043</v>
      </c>
      <c r="B29804" t="s">
        <v>31275</v>
      </c>
      <c r="C29804" t="s">
        <v>361</v>
      </c>
      <c r="D29804">
        <v>197871325</v>
      </c>
      <c r="E29804">
        <v>197871462</v>
      </c>
      <c r="F29804" t="s">
        <v>18</v>
      </c>
      <c r="G29804">
        <v>6</v>
      </c>
      <c r="H29804">
        <v>2</v>
      </c>
      <c r="I29804">
        <v>4505</v>
      </c>
      <c r="J29804">
        <v>296</v>
      </c>
      <c r="K29804">
        <v>4801</v>
      </c>
      <c r="L29804" t="s">
        <v>139044</v>
      </c>
      <c r="M29804">
        <v>2610</v>
      </c>
      <c r="N29804">
        <v>311</v>
      </c>
      <c r="O29804">
        <v>2921</v>
      </c>
      <c r="P29804" t="s">
        <v>139045</v>
      </c>
      <c r="Q29804" t="s">
        <v>139046</v>
      </c>
      <c r="R29804" t="s">
        <v>10152</v>
      </c>
      <c r="S29804" t="b">
        <v>1</v>
      </c>
      <c r="T29804" t="s">
        <v>75439</v>
      </c>
    </row>
    <row r="29805" spans="1:20">
      <c r="A29805" t="s">
        <v>139047</v>
      </c>
      <c r="B29805" t="s">
        <v>31275</v>
      </c>
      <c r="C29805" t="s">
        <v>361</v>
      </c>
      <c r="D29805">
        <v>197875698</v>
      </c>
      <c r="E29805">
        <v>197875775</v>
      </c>
      <c r="F29805" t="s">
        <v>18</v>
      </c>
      <c r="G29805">
        <v>6</v>
      </c>
      <c r="H29805">
        <v>2</v>
      </c>
      <c r="I29805">
        <v>4505</v>
      </c>
      <c r="J29805">
        <v>296</v>
      </c>
      <c r="K29805">
        <v>4801</v>
      </c>
      <c r="L29805" t="s">
        <v>139044</v>
      </c>
      <c r="M29805">
        <v>2610</v>
      </c>
      <c r="N29805">
        <v>311</v>
      </c>
      <c r="O29805">
        <v>2921</v>
      </c>
      <c r="P29805" t="s">
        <v>139045</v>
      </c>
      <c r="Q29805" t="s">
        <v>139046</v>
      </c>
      <c r="R29805" t="s">
        <v>10152</v>
      </c>
      <c r="S29805" t="b">
        <v>1</v>
      </c>
      <c r="T29805" t="s">
        <v>75439</v>
      </c>
    </row>
    <row r="29806" spans="1:20">
      <c r="A29806" t="s">
        <v>139048</v>
      </c>
      <c r="B29806" t="s">
        <v>31275</v>
      </c>
      <c r="C29806" t="s">
        <v>361</v>
      </c>
      <c r="D29806">
        <v>197873349</v>
      </c>
      <c r="E29806">
        <v>197873561</v>
      </c>
      <c r="F29806" t="s">
        <v>18</v>
      </c>
      <c r="G29806">
        <v>1</v>
      </c>
      <c r="H29806">
        <v>7</v>
      </c>
      <c r="I29806">
        <v>271</v>
      </c>
      <c r="J29806">
        <v>4530</v>
      </c>
      <c r="K29806">
        <v>4801</v>
      </c>
      <c r="L29806" t="s">
        <v>139049</v>
      </c>
      <c r="M29806">
        <v>0</v>
      </c>
      <c r="N29806">
        <v>2921</v>
      </c>
      <c r="O29806">
        <v>2921</v>
      </c>
      <c r="P29806" t="s">
        <v>19</v>
      </c>
      <c r="Q29806" t="s">
        <v>139049</v>
      </c>
      <c r="R29806" t="s">
        <v>10152</v>
      </c>
      <c r="S29806" t="b">
        <v>1</v>
      </c>
      <c r="T29806" t="s">
        <v>75439</v>
      </c>
    </row>
    <row r="29807" spans="1:20">
      <c r="A29807" t="s">
        <v>139050</v>
      </c>
      <c r="B29807" t="s">
        <v>31283</v>
      </c>
      <c r="C29807" t="s">
        <v>122</v>
      </c>
      <c r="D29807">
        <v>65381875</v>
      </c>
      <c r="E29807">
        <v>65381969</v>
      </c>
      <c r="F29807" t="s">
        <v>55</v>
      </c>
      <c r="G29807">
        <v>3</v>
      </c>
      <c r="H29807">
        <v>8</v>
      </c>
      <c r="I29807">
        <v>0</v>
      </c>
      <c r="J29807">
        <v>222</v>
      </c>
      <c r="K29807">
        <v>222</v>
      </c>
      <c r="L29807" t="s">
        <v>19</v>
      </c>
      <c r="M29807">
        <v>0</v>
      </c>
      <c r="N29807">
        <v>90</v>
      </c>
      <c r="O29807">
        <v>90</v>
      </c>
      <c r="P29807" t="s">
        <v>19</v>
      </c>
      <c r="Q29807" t="s">
        <v>19</v>
      </c>
      <c r="R29807" t="s">
        <v>2936</v>
      </c>
      <c r="S29807" t="b">
        <v>1</v>
      </c>
      <c r="T29807" t="s">
        <v>75439</v>
      </c>
    </row>
    <row r="29808" spans="1:20">
      <c r="A29808" t="s">
        <v>139051</v>
      </c>
      <c r="B29808" t="s">
        <v>31283</v>
      </c>
      <c r="C29808" t="s">
        <v>122</v>
      </c>
      <c r="D29808">
        <v>65379867</v>
      </c>
      <c r="E29808">
        <v>65379938</v>
      </c>
      <c r="F29808" t="s">
        <v>55</v>
      </c>
      <c r="G29808">
        <v>10</v>
      </c>
      <c r="H29808">
        <v>1</v>
      </c>
      <c r="I29808">
        <v>222</v>
      </c>
      <c r="J29808">
        <v>0</v>
      </c>
      <c r="K29808">
        <v>222</v>
      </c>
      <c r="L29808" t="s">
        <v>33</v>
      </c>
      <c r="M29808">
        <v>90</v>
      </c>
      <c r="N29808">
        <v>0</v>
      </c>
      <c r="O29808">
        <v>90</v>
      </c>
      <c r="P29808" t="s">
        <v>33</v>
      </c>
      <c r="Q29808" t="s">
        <v>19</v>
      </c>
      <c r="R29808" t="s">
        <v>2936</v>
      </c>
      <c r="S29808" t="b">
        <v>1</v>
      </c>
      <c r="T29808" t="s">
        <v>75439</v>
      </c>
    </row>
    <row r="29809" spans="1:20">
      <c r="A29809" t="s">
        <v>139052</v>
      </c>
      <c r="B29809" t="s">
        <v>31283</v>
      </c>
      <c r="C29809" t="s">
        <v>122</v>
      </c>
      <c r="D29809">
        <v>65382725</v>
      </c>
      <c r="E29809">
        <v>65383047</v>
      </c>
      <c r="F29809" t="s">
        <v>55</v>
      </c>
      <c r="G29809">
        <v>1</v>
      </c>
      <c r="H29809">
        <v>10</v>
      </c>
      <c r="I29809">
        <v>0</v>
      </c>
      <c r="J29809">
        <v>222</v>
      </c>
      <c r="K29809">
        <v>222</v>
      </c>
      <c r="L29809" t="s">
        <v>19</v>
      </c>
      <c r="M29809">
        <v>0</v>
      </c>
      <c r="N29809">
        <v>90</v>
      </c>
      <c r="O29809">
        <v>90</v>
      </c>
      <c r="P29809" t="s">
        <v>19</v>
      </c>
      <c r="Q29809" t="s">
        <v>19</v>
      </c>
      <c r="R29809" t="s">
        <v>2936</v>
      </c>
      <c r="S29809" t="b">
        <v>1</v>
      </c>
      <c r="T29809" t="s">
        <v>75439</v>
      </c>
    </row>
    <row r="29810" spans="1:20">
      <c r="A29810" t="s">
        <v>139053</v>
      </c>
      <c r="B29810" t="s">
        <v>31283</v>
      </c>
      <c r="C29810" t="s">
        <v>122</v>
      </c>
      <c r="D29810">
        <v>65382486</v>
      </c>
      <c r="E29810">
        <v>65382571</v>
      </c>
      <c r="F29810" t="s">
        <v>55</v>
      </c>
      <c r="G29810">
        <v>1</v>
      </c>
      <c r="H29810">
        <v>10</v>
      </c>
      <c r="I29810">
        <v>0</v>
      </c>
      <c r="J29810">
        <v>222</v>
      </c>
      <c r="K29810">
        <v>222</v>
      </c>
      <c r="L29810" t="s">
        <v>19</v>
      </c>
      <c r="M29810">
        <v>0</v>
      </c>
      <c r="N29810">
        <v>90</v>
      </c>
      <c r="O29810">
        <v>90</v>
      </c>
      <c r="P29810" t="s">
        <v>19</v>
      </c>
      <c r="Q29810" t="s">
        <v>19</v>
      </c>
      <c r="R29810" t="s">
        <v>2936</v>
      </c>
      <c r="S29810" t="b">
        <v>1</v>
      </c>
      <c r="T29810" t="s">
        <v>75439</v>
      </c>
    </row>
    <row r="29811" spans="1:20">
      <c r="A29811" t="s">
        <v>139054</v>
      </c>
      <c r="B29811" t="s">
        <v>31283</v>
      </c>
      <c r="C29811" t="s">
        <v>122</v>
      </c>
      <c r="D29811">
        <v>65379376</v>
      </c>
      <c r="E29811">
        <v>65379561</v>
      </c>
      <c r="F29811" t="s">
        <v>55</v>
      </c>
      <c r="G29811">
        <v>8</v>
      </c>
      <c r="H29811">
        <v>3</v>
      </c>
      <c r="I29811">
        <v>153</v>
      </c>
      <c r="J29811">
        <v>69</v>
      </c>
      <c r="K29811">
        <v>222</v>
      </c>
      <c r="L29811" t="s">
        <v>17334</v>
      </c>
      <c r="M29811">
        <v>90</v>
      </c>
      <c r="N29811">
        <v>0</v>
      </c>
      <c r="O29811">
        <v>90</v>
      </c>
      <c r="P29811" t="s">
        <v>33</v>
      </c>
      <c r="Q29811" t="s">
        <v>139055</v>
      </c>
      <c r="R29811" t="s">
        <v>2936</v>
      </c>
      <c r="S29811" t="b">
        <v>1</v>
      </c>
      <c r="T29811" t="s">
        <v>75443</v>
      </c>
    </row>
    <row r="29812" spans="1:20">
      <c r="A29812" t="s">
        <v>139056</v>
      </c>
      <c r="B29812" t="s">
        <v>31283</v>
      </c>
      <c r="C29812" t="s">
        <v>122</v>
      </c>
      <c r="D29812">
        <v>65380132</v>
      </c>
      <c r="E29812">
        <v>65380234</v>
      </c>
      <c r="F29812" t="s">
        <v>55</v>
      </c>
      <c r="G29812">
        <v>3</v>
      </c>
      <c r="H29812">
        <v>8</v>
      </c>
      <c r="I29812">
        <v>62</v>
      </c>
      <c r="J29812">
        <v>160</v>
      </c>
      <c r="K29812">
        <v>222</v>
      </c>
      <c r="L29812" t="s">
        <v>139057</v>
      </c>
      <c r="M29812">
        <v>0</v>
      </c>
      <c r="N29812">
        <v>90</v>
      </c>
      <c r="O29812">
        <v>90</v>
      </c>
      <c r="P29812" t="s">
        <v>19</v>
      </c>
      <c r="Q29812" t="s">
        <v>139057</v>
      </c>
      <c r="R29812" t="s">
        <v>2936</v>
      </c>
      <c r="S29812" t="b">
        <v>1</v>
      </c>
      <c r="T29812" t="s">
        <v>75509</v>
      </c>
    </row>
    <row r="29813" spans="1:20">
      <c r="A29813" t="s">
        <v>139058</v>
      </c>
      <c r="B29813" t="s">
        <v>31283</v>
      </c>
      <c r="C29813" t="s">
        <v>122</v>
      </c>
      <c r="D29813">
        <v>65380534</v>
      </c>
      <c r="E29813">
        <v>65380632</v>
      </c>
      <c r="F29813" t="s">
        <v>55</v>
      </c>
      <c r="G29813">
        <v>1</v>
      </c>
      <c r="H29813">
        <v>10</v>
      </c>
      <c r="I29813">
        <v>0</v>
      </c>
      <c r="J29813">
        <v>222</v>
      </c>
      <c r="K29813">
        <v>222</v>
      </c>
      <c r="L29813" t="s">
        <v>19</v>
      </c>
      <c r="M29813">
        <v>0</v>
      </c>
      <c r="N29813">
        <v>90</v>
      </c>
      <c r="O29813">
        <v>90</v>
      </c>
      <c r="P29813" t="s">
        <v>19</v>
      </c>
      <c r="Q29813" t="s">
        <v>19</v>
      </c>
      <c r="R29813" t="s">
        <v>2936</v>
      </c>
      <c r="S29813" t="b">
        <v>1</v>
      </c>
      <c r="T29813" t="s">
        <v>75439</v>
      </c>
    </row>
    <row r="29814" spans="1:20">
      <c r="A29814" t="s">
        <v>139059</v>
      </c>
      <c r="B29814" t="s">
        <v>31283</v>
      </c>
      <c r="C29814" t="s">
        <v>122</v>
      </c>
      <c r="D29814">
        <v>65380132</v>
      </c>
      <c r="E29814">
        <v>65380175</v>
      </c>
      <c r="F29814" t="s">
        <v>55</v>
      </c>
      <c r="G29814">
        <v>8</v>
      </c>
      <c r="H29814">
        <v>3</v>
      </c>
      <c r="I29814">
        <v>160</v>
      </c>
      <c r="J29814">
        <v>62</v>
      </c>
      <c r="K29814">
        <v>222</v>
      </c>
      <c r="L29814" t="s">
        <v>139060</v>
      </c>
      <c r="M29814">
        <v>90</v>
      </c>
      <c r="N29814">
        <v>0</v>
      </c>
      <c r="O29814">
        <v>90</v>
      </c>
      <c r="P29814" t="s">
        <v>33</v>
      </c>
      <c r="Q29814" t="s">
        <v>139061</v>
      </c>
      <c r="R29814" t="s">
        <v>2936</v>
      </c>
      <c r="S29814" t="b">
        <v>1</v>
      </c>
      <c r="T29814" t="s">
        <v>75509</v>
      </c>
    </row>
    <row r="29815" spans="1:20">
      <c r="A29815" t="s">
        <v>139062</v>
      </c>
      <c r="B29815" t="s">
        <v>31283</v>
      </c>
      <c r="C29815" t="s">
        <v>122</v>
      </c>
      <c r="D29815">
        <v>65381915</v>
      </c>
      <c r="E29815">
        <v>65381969</v>
      </c>
      <c r="F29815" t="s">
        <v>55</v>
      </c>
      <c r="G29815">
        <v>2</v>
      </c>
      <c r="H29815">
        <v>9</v>
      </c>
      <c r="I29815">
        <v>75</v>
      </c>
      <c r="J29815">
        <v>147</v>
      </c>
      <c r="K29815">
        <v>222</v>
      </c>
      <c r="L29815" t="s">
        <v>58475</v>
      </c>
      <c r="M29815">
        <v>0</v>
      </c>
      <c r="N29815">
        <v>90</v>
      </c>
      <c r="O29815">
        <v>90</v>
      </c>
      <c r="P29815" t="s">
        <v>19</v>
      </c>
      <c r="Q29815" t="s">
        <v>58475</v>
      </c>
      <c r="R29815" t="s">
        <v>2936</v>
      </c>
      <c r="S29815" t="b">
        <v>1</v>
      </c>
      <c r="T29815" t="s">
        <v>75443</v>
      </c>
    </row>
    <row r="29816" spans="1:20">
      <c r="A29816" t="s">
        <v>139063</v>
      </c>
      <c r="B29816" t="s">
        <v>31283</v>
      </c>
      <c r="C29816" t="s">
        <v>122</v>
      </c>
      <c r="D29816">
        <v>65377333</v>
      </c>
      <c r="E29816">
        <v>65377423</v>
      </c>
      <c r="F29816" t="s">
        <v>55</v>
      </c>
      <c r="G29816">
        <v>2</v>
      </c>
      <c r="H29816">
        <v>9</v>
      </c>
      <c r="I29816">
        <v>0</v>
      </c>
      <c r="J29816">
        <v>222</v>
      </c>
      <c r="K29816">
        <v>222</v>
      </c>
      <c r="L29816" t="s">
        <v>19</v>
      </c>
      <c r="M29816">
        <v>0</v>
      </c>
      <c r="N29816">
        <v>90</v>
      </c>
      <c r="O29816">
        <v>90</v>
      </c>
      <c r="P29816" t="s">
        <v>19</v>
      </c>
      <c r="Q29816" t="s">
        <v>19</v>
      </c>
      <c r="R29816" t="s">
        <v>2936</v>
      </c>
      <c r="S29816" t="b">
        <v>1</v>
      </c>
      <c r="T29816" t="s">
        <v>75439</v>
      </c>
    </row>
    <row r="29817" spans="1:20">
      <c r="A29817" t="s">
        <v>139064</v>
      </c>
      <c r="B29817" t="s">
        <v>31283</v>
      </c>
      <c r="C29817" t="s">
        <v>122</v>
      </c>
      <c r="D29817">
        <v>65380534</v>
      </c>
      <c r="E29817">
        <v>65380622</v>
      </c>
      <c r="F29817" t="s">
        <v>55</v>
      </c>
      <c r="G29817">
        <v>1</v>
      </c>
      <c r="H29817">
        <v>10</v>
      </c>
      <c r="I29817">
        <v>0</v>
      </c>
      <c r="J29817">
        <v>222</v>
      </c>
      <c r="K29817">
        <v>222</v>
      </c>
      <c r="L29817" t="s">
        <v>19</v>
      </c>
      <c r="M29817">
        <v>0</v>
      </c>
      <c r="N29817">
        <v>90</v>
      </c>
      <c r="O29817">
        <v>90</v>
      </c>
      <c r="P29817" t="s">
        <v>19</v>
      </c>
      <c r="Q29817" t="s">
        <v>19</v>
      </c>
      <c r="R29817" t="s">
        <v>2936</v>
      </c>
      <c r="S29817" t="b">
        <v>1</v>
      </c>
      <c r="T29817" t="s">
        <v>75439</v>
      </c>
    </row>
    <row r="29818" spans="1:20">
      <c r="A29818" t="s">
        <v>139065</v>
      </c>
      <c r="B29818" t="s">
        <v>71253</v>
      </c>
      <c r="C29818" t="s">
        <v>225</v>
      </c>
      <c r="D29818">
        <v>170584299</v>
      </c>
      <c r="E29818">
        <v>170584392</v>
      </c>
      <c r="F29818" t="s">
        <v>55</v>
      </c>
      <c r="G29818">
        <v>3</v>
      </c>
      <c r="H29818">
        <v>4</v>
      </c>
      <c r="I29818">
        <v>973</v>
      </c>
      <c r="J29818">
        <v>9573</v>
      </c>
      <c r="K29818">
        <v>10546</v>
      </c>
      <c r="L29818" t="s">
        <v>139066</v>
      </c>
      <c r="M29818">
        <v>523</v>
      </c>
      <c r="N29818">
        <v>4851</v>
      </c>
      <c r="O29818">
        <v>5374</v>
      </c>
      <c r="P29818" t="s">
        <v>139067</v>
      </c>
      <c r="Q29818" t="s">
        <v>139068</v>
      </c>
      <c r="R29818" t="s">
        <v>29642</v>
      </c>
      <c r="S29818" t="b">
        <v>1</v>
      </c>
      <c r="T29818" t="s">
        <v>75439</v>
      </c>
    </row>
    <row r="29819" spans="1:20">
      <c r="A29819" t="s">
        <v>139069</v>
      </c>
      <c r="B29819" t="s">
        <v>71253</v>
      </c>
      <c r="C29819" t="s">
        <v>225</v>
      </c>
      <c r="D29819">
        <v>170583057</v>
      </c>
      <c r="E29819">
        <v>170583188</v>
      </c>
      <c r="F29819" t="s">
        <v>55</v>
      </c>
      <c r="G29819">
        <v>5</v>
      </c>
      <c r="H29819">
        <v>2</v>
      </c>
      <c r="I29819">
        <v>8596</v>
      </c>
      <c r="J29819">
        <v>1950</v>
      </c>
      <c r="K29819">
        <v>10546</v>
      </c>
      <c r="L29819" t="s">
        <v>139070</v>
      </c>
      <c r="M29819">
        <v>4634</v>
      </c>
      <c r="N29819">
        <v>740</v>
      </c>
      <c r="O29819">
        <v>5374</v>
      </c>
      <c r="P29819" t="s">
        <v>139071</v>
      </c>
      <c r="Q29819" t="s">
        <v>139072</v>
      </c>
      <c r="R29819" t="s">
        <v>29642</v>
      </c>
      <c r="S29819" t="b">
        <v>1</v>
      </c>
      <c r="T29819" t="s">
        <v>75439</v>
      </c>
    </row>
    <row r="29820" spans="1:20">
      <c r="A29820" t="s">
        <v>139073</v>
      </c>
      <c r="B29820" t="s">
        <v>71253</v>
      </c>
      <c r="C29820" t="s">
        <v>225</v>
      </c>
      <c r="D29820">
        <v>170580002</v>
      </c>
      <c r="E29820">
        <v>170580105</v>
      </c>
      <c r="F29820" t="s">
        <v>55</v>
      </c>
      <c r="G29820">
        <v>3</v>
      </c>
      <c r="H29820">
        <v>4</v>
      </c>
      <c r="I29820">
        <v>7474</v>
      </c>
      <c r="J29820">
        <v>3072</v>
      </c>
      <c r="K29820">
        <v>10546</v>
      </c>
      <c r="L29820" t="s">
        <v>139074</v>
      </c>
      <c r="M29820">
        <v>3757</v>
      </c>
      <c r="N29820">
        <v>1617</v>
      </c>
      <c r="O29820">
        <v>5374</v>
      </c>
      <c r="P29820" t="s">
        <v>139075</v>
      </c>
      <c r="Q29820" t="s">
        <v>139076</v>
      </c>
      <c r="R29820" t="s">
        <v>29642</v>
      </c>
      <c r="S29820" t="b">
        <v>1</v>
      </c>
      <c r="T29820" t="s">
        <v>75439</v>
      </c>
    </row>
    <row r="29821" spans="1:20">
      <c r="A29821" t="s">
        <v>139077</v>
      </c>
      <c r="B29821" t="s">
        <v>71253</v>
      </c>
      <c r="C29821" t="s">
        <v>225</v>
      </c>
      <c r="D29821">
        <v>170578857</v>
      </c>
      <c r="E29821">
        <v>170578970</v>
      </c>
      <c r="F29821" t="s">
        <v>55</v>
      </c>
      <c r="G29821">
        <v>3</v>
      </c>
      <c r="H29821">
        <v>4</v>
      </c>
      <c r="I29821">
        <v>7474</v>
      </c>
      <c r="J29821">
        <v>3072</v>
      </c>
      <c r="K29821">
        <v>10546</v>
      </c>
      <c r="L29821" t="s">
        <v>139074</v>
      </c>
      <c r="M29821">
        <v>3757</v>
      </c>
      <c r="N29821">
        <v>1617</v>
      </c>
      <c r="O29821">
        <v>5374</v>
      </c>
      <c r="P29821" t="s">
        <v>139075</v>
      </c>
      <c r="Q29821" t="s">
        <v>139076</v>
      </c>
      <c r="R29821" t="s">
        <v>29642</v>
      </c>
      <c r="S29821" t="b">
        <v>1</v>
      </c>
      <c r="T29821" t="s">
        <v>75439</v>
      </c>
    </row>
    <row r="29822" spans="1:20">
      <c r="A29822" t="s">
        <v>139078</v>
      </c>
      <c r="B29822" t="s">
        <v>38840</v>
      </c>
      <c r="C29822" t="s">
        <v>105396</v>
      </c>
      <c r="D29822">
        <v>61247</v>
      </c>
      <c r="E29822">
        <v>61296</v>
      </c>
      <c r="F29822" t="s">
        <v>55</v>
      </c>
      <c r="G29822">
        <v>2</v>
      </c>
      <c r="H29822">
        <v>14</v>
      </c>
      <c r="I29822">
        <v>0</v>
      </c>
      <c r="J29822">
        <v>25800</v>
      </c>
      <c r="K29822">
        <v>25800</v>
      </c>
      <c r="L29822" t="s">
        <v>19</v>
      </c>
      <c r="M29822">
        <v>0</v>
      </c>
      <c r="N29822">
        <v>17080</v>
      </c>
      <c r="O29822">
        <v>17080</v>
      </c>
      <c r="P29822" t="s">
        <v>19</v>
      </c>
      <c r="Q29822" t="s">
        <v>19</v>
      </c>
      <c r="R29822" t="s">
        <v>139079</v>
      </c>
      <c r="S29822" t="b">
        <v>1</v>
      </c>
      <c r="T29822" t="s">
        <v>75439</v>
      </c>
    </row>
    <row r="29823" spans="1:20">
      <c r="A29823" t="s">
        <v>139080</v>
      </c>
      <c r="B29823" t="s">
        <v>38840</v>
      </c>
      <c r="C29823" t="s">
        <v>105396</v>
      </c>
      <c r="D29823">
        <v>71013</v>
      </c>
      <c r="E29823">
        <v>71106</v>
      </c>
      <c r="F29823" t="s">
        <v>55</v>
      </c>
      <c r="G29823">
        <v>2</v>
      </c>
      <c r="H29823">
        <v>14</v>
      </c>
      <c r="I29823">
        <v>0</v>
      </c>
      <c r="J29823">
        <v>25800</v>
      </c>
      <c r="K29823">
        <v>25800</v>
      </c>
      <c r="L29823" t="s">
        <v>19</v>
      </c>
      <c r="M29823">
        <v>0</v>
      </c>
      <c r="N29823">
        <v>17080</v>
      </c>
      <c r="O29823">
        <v>17080</v>
      </c>
      <c r="P29823" t="s">
        <v>19</v>
      </c>
      <c r="Q29823" t="s">
        <v>19</v>
      </c>
      <c r="R29823" t="s">
        <v>139079</v>
      </c>
      <c r="S29823" t="b">
        <v>1</v>
      </c>
      <c r="T29823" t="s">
        <v>75439</v>
      </c>
    </row>
    <row r="29824" spans="1:20">
      <c r="A29824" t="s">
        <v>139081</v>
      </c>
      <c r="B29824" t="s">
        <v>38840</v>
      </c>
      <c r="C29824" t="s">
        <v>139</v>
      </c>
      <c r="D29824">
        <v>42179609</v>
      </c>
      <c r="E29824">
        <v>42179702</v>
      </c>
      <c r="F29824" t="s">
        <v>55</v>
      </c>
      <c r="G29824">
        <v>2</v>
      </c>
      <c r="H29824">
        <v>14</v>
      </c>
      <c r="I29824">
        <v>8675</v>
      </c>
      <c r="J29824">
        <v>17125</v>
      </c>
      <c r="K29824">
        <v>25800</v>
      </c>
      <c r="L29824" t="s">
        <v>139082</v>
      </c>
      <c r="M29824">
        <v>5714</v>
      </c>
      <c r="N29824">
        <v>11366</v>
      </c>
      <c r="O29824">
        <v>17080</v>
      </c>
      <c r="P29824" t="s">
        <v>139083</v>
      </c>
      <c r="Q29824" t="s">
        <v>139084</v>
      </c>
      <c r="R29824" t="s">
        <v>139079</v>
      </c>
      <c r="S29824" t="b">
        <v>1</v>
      </c>
      <c r="T29824" t="s">
        <v>75439</v>
      </c>
    </row>
    <row r="29825" spans="1:20">
      <c r="A29825" t="s">
        <v>139085</v>
      </c>
      <c r="B29825" t="s">
        <v>38840</v>
      </c>
      <c r="C29825" t="s">
        <v>139</v>
      </c>
      <c r="D29825">
        <v>42169847</v>
      </c>
      <c r="E29825">
        <v>42169896</v>
      </c>
      <c r="F29825" t="s">
        <v>55</v>
      </c>
      <c r="G29825">
        <v>2</v>
      </c>
      <c r="H29825">
        <v>14</v>
      </c>
      <c r="I29825">
        <v>8675</v>
      </c>
      <c r="J29825">
        <v>17125</v>
      </c>
      <c r="K29825">
        <v>25800</v>
      </c>
      <c r="L29825" t="s">
        <v>139082</v>
      </c>
      <c r="M29825">
        <v>5714</v>
      </c>
      <c r="N29825">
        <v>11366</v>
      </c>
      <c r="O29825">
        <v>17080</v>
      </c>
      <c r="P29825" t="s">
        <v>139083</v>
      </c>
      <c r="Q29825" t="s">
        <v>139084</v>
      </c>
      <c r="R29825" t="s">
        <v>139079</v>
      </c>
      <c r="S29825" t="b">
        <v>1</v>
      </c>
      <c r="T29825" t="s">
        <v>75439</v>
      </c>
    </row>
    <row r="29826" spans="1:20">
      <c r="A29826" t="s">
        <v>139086</v>
      </c>
      <c r="B29826" t="s">
        <v>38840</v>
      </c>
      <c r="C29826" t="s">
        <v>2389</v>
      </c>
      <c r="D29826">
        <v>89790</v>
      </c>
      <c r="E29826">
        <v>89883</v>
      </c>
      <c r="F29826" t="s">
        <v>55</v>
      </c>
      <c r="G29826">
        <v>2</v>
      </c>
      <c r="H29826">
        <v>14</v>
      </c>
      <c r="I29826">
        <v>8519</v>
      </c>
      <c r="J29826">
        <v>17281</v>
      </c>
      <c r="K29826">
        <v>25800</v>
      </c>
      <c r="L29826" t="s">
        <v>139087</v>
      </c>
      <c r="M29826">
        <v>5651</v>
      </c>
      <c r="N29826">
        <v>11429</v>
      </c>
      <c r="O29826">
        <v>17080</v>
      </c>
      <c r="P29826" t="s">
        <v>139088</v>
      </c>
      <c r="Q29826" t="s">
        <v>139089</v>
      </c>
      <c r="R29826" t="s">
        <v>139079</v>
      </c>
      <c r="S29826" t="b">
        <v>1</v>
      </c>
      <c r="T29826" t="s">
        <v>75439</v>
      </c>
    </row>
    <row r="29827" spans="1:20">
      <c r="A29827" t="s">
        <v>139090</v>
      </c>
      <c r="B29827" t="s">
        <v>38840</v>
      </c>
      <c r="C29827" t="s">
        <v>2389</v>
      </c>
      <c r="D29827">
        <v>80039</v>
      </c>
      <c r="E29827">
        <v>80088</v>
      </c>
      <c r="F29827" t="s">
        <v>55</v>
      </c>
      <c r="G29827">
        <v>2</v>
      </c>
      <c r="H29827">
        <v>14</v>
      </c>
      <c r="I29827">
        <v>8519</v>
      </c>
      <c r="J29827">
        <v>17281</v>
      </c>
      <c r="K29827">
        <v>25800</v>
      </c>
      <c r="L29827" t="s">
        <v>139087</v>
      </c>
      <c r="M29827">
        <v>5651</v>
      </c>
      <c r="N29827">
        <v>11429</v>
      </c>
      <c r="O29827">
        <v>17080</v>
      </c>
      <c r="P29827" t="s">
        <v>139088</v>
      </c>
      <c r="Q29827" t="s">
        <v>139089</v>
      </c>
      <c r="R29827" t="s">
        <v>139079</v>
      </c>
      <c r="S29827" t="b">
        <v>1</v>
      </c>
      <c r="T29827" t="s">
        <v>75439</v>
      </c>
    </row>
    <row r="29828" spans="1:20">
      <c r="A29828" t="s">
        <v>139091</v>
      </c>
      <c r="B29828" t="s">
        <v>38840</v>
      </c>
      <c r="C29828" t="s">
        <v>105492</v>
      </c>
      <c r="D29828">
        <v>81781</v>
      </c>
      <c r="E29828">
        <v>81874</v>
      </c>
      <c r="F29828" t="s">
        <v>55</v>
      </c>
      <c r="G29828">
        <v>2</v>
      </c>
      <c r="H29828">
        <v>14</v>
      </c>
      <c r="I29828">
        <v>0</v>
      </c>
      <c r="J29828">
        <v>25800</v>
      </c>
      <c r="K29828">
        <v>25800</v>
      </c>
      <c r="L29828" t="s">
        <v>19</v>
      </c>
      <c r="M29828">
        <v>0</v>
      </c>
      <c r="N29828">
        <v>17080</v>
      </c>
      <c r="O29828">
        <v>17080</v>
      </c>
      <c r="P29828" t="s">
        <v>19</v>
      </c>
      <c r="Q29828" t="s">
        <v>19</v>
      </c>
      <c r="R29828" t="s">
        <v>139079</v>
      </c>
      <c r="S29828" t="b">
        <v>1</v>
      </c>
      <c r="T29828" t="s">
        <v>75439</v>
      </c>
    </row>
    <row r="29829" spans="1:20">
      <c r="A29829" t="s">
        <v>139092</v>
      </c>
      <c r="B29829" t="s">
        <v>38840</v>
      </c>
      <c r="C29829" t="s">
        <v>105492</v>
      </c>
      <c r="D29829">
        <v>72029</v>
      </c>
      <c r="E29829">
        <v>72078</v>
      </c>
      <c r="F29829" t="s">
        <v>55</v>
      </c>
      <c r="G29829">
        <v>2</v>
      </c>
      <c r="H29829">
        <v>14</v>
      </c>
      <c r="I29829">
        <v>0</v>
      </c>
      <c r="J29829">
        <v>25800</v>
      </c>
      <c r="K29829">
        <v>25800</v>
      </c>
      <c r="L29829" t="s">
        <v>19</v>
      </c>
      <c r="M29829">
        <v>0</v>
      </c>
      <c r="N29829">
        <v>17080</v>
      </c>
      <c r="O29829">
        <v>17080</v>
      </c>
      <c r="P29829" t="s">
        <v>19</v>
      </c>
      <c r="Q29829" t="s">
        <v>19</v>
      </c>
      <c r="R29829" t="s">
        <v>139079</v>
      </c>
      <c r="S29829" t="b">
        <v>1</v>
      </c>
      <c r="T29829" t="s">
        <v>75439</v>
      </c>
    </row>
    <row r="29830" spans="1:20">
      <c r="A29830" t="s">
        <v>139093</v>
      </c>
      <c r="B29830" t="s">
        <v>38840</v>
      </c>
      <c r="C29830" t="s">
        <v>139</v>
      </c>
      <c r="D29830">
        <v>42168609</v>
      </c>
      <c r="E29830">
        <v>42168736</v>
      </c>
      <c r="F29830" t="s">
        <v>55</v>
      </c>
      <c r="G29830">
        <v>1</v>
      </c>
      <c r="H29830">
        <v>15</v>
      </c>
      <c r="I29830">
        <v>1902</v>
      </c>
      <c r="J29830">
        <v>23898</v>
      </c>
      <c r="K29830">
        <v>25800</v>
      </c>
      <c r="L29830" t="s">
        <v>139094</v>
      </c>
      <c r="M29830">
        <v>2513</v>
      </c>
      <c r="N29830">
        <v>14567</v>
      </c>
      <c r="O29830">
        <v>17080</v>
      </c>
      <c r="P29830" t="s">
        <v>139095</v>
      </c>
      <c r="Q29830" t="s">
        <v>139096</v>
      </c>
      <c r="R29830" t="s">
        <v>139079</v>
      </c>
      <c r="S29830" t="b">
        <v>1</v>
      </c>
      <c r="T29830" t="s">
        <v>75439</v>
      </c>
    </row>
    <row r="29831" spans="1:20">
      <c r="A29831" t="s">
        <v>139097</v>
      </c>
      <c r="B29831" t="s">
        <v>38840</v>
      </c>
      <c r="C29831" t="s">
        <v>139</v>
      </c>
      <c r="D29831">
        <v>42209651</v>
      </c>
      <c r="E29831">
        <v>42215341</v>
      </c>
      <c r="F29831" t="s">
        <v>55</v>
      </c>
      <c r="G29831">
        <v>1</v>
      </c>
      <c r="H29831">
        <v>15</v>
      </c>
      <c r="I29831">
        <v>1902</v>
      </c>
      <c r="J29831">
        <v>23898</v>
      </c>
      <c r="K29831">
        <v>25800</v>
      </c>
      <c r="L29831" t="s">
        <v>139094</v>
      </c>
      <c r="M29831">
        <v>2513</v>
      </c>
      <c r="N29831">
        <v>14567</v>
      </c>
      <c r="O29831">
        <v>17080</v>
      </c>
      <c r="P29831" t="s">
        <v>139095</v>
      </c>
      <c r="Q29831" t="s">
        <v>139096</v>
      </c>
      <c r="R29831" t="s">
        <v>139079</v>
      </c>
      <c r="S29831" t="b">
        <v>1</v>
      </c>
      <c r="T29831" t="s">
        <v>75439</v>
      </c>
    </row>
    <row r="29832" spans="1:20">
      <c r="A29832" t="s">
        <v>139098</v>
      </c>
      <c r="B29832" t="s">
        <v>38840</v>
      </c>
      <c r="C29832" t="s">
        <v>2389</v>
      </c>
      <c r="D29832">
        <v>78802</v>
      </c>
      <c r="E29832">
        <v>78929</v>
      </c>
      <c r="F29832" t="s">
        <v>55</v>
      </c>
      <c r="G29832">
        <v>1</v>
      </c>
      <c r="H29832">
        <v>15</v>
      </c>
      <c r="I29832">
        <v>3245</v>
      </c>
      <c r="J29832">
        <v>22555</v>
      </c>
      <c r="K29832">
        <v>25800</v>
      </c>
      <c r="L29832" t="s">
        <v>139099</v>
      </c>
      <c r="M29832">
        <v>2975</v>
      </c>
      <c r="N29832">
        <v>14105</v>
      </c>
      <c r="O29832">
        <v>17080</v>
      </c>
      <c r="P29832" t="s">
        <v>139100</v>
      </c>
      <c r="Q29832" t="s">
        <v>139101</v>
      </c>
      <c r="R29832" t="s">
        <v>139079</v>
      </c>
      <c r="S29832" t="b">
        <v>1</v>
      </c>
      <c r="T29832" t="s">
        <v>75439</v>
      </c>
    </row>
    <row r="29833" spans="1:20">
      <c r="A29833" t="s">
        <v>139102</v>
      </c>
      <c r="B29833" t="s">
        <v>38840</v>
      </c>
      <c r="C29833" t="s">
        <v>35346</v>
      </c>
      <c r="D29833">
        <v>92192</v>
      </c>
      <c r="E29833">
        <v>92241</v>
      </c>
      <c r="F29833" t="s">
        <v>55</v>
      </c>
      <c r="G29833">
        <v>2</v>
      </c>
      <c r="H29833">
        <v>14</v>
      </c>
      <c r="I29833">
        <v>8606</v>
      </c>
      <c r="J29833">
        <v>17194</v>
      </c>
      <c r="K29833">
        <v>25800</v>
      </c>
      <c r="L29833" t="s">
        <v>139103</v>
      </c>
      <c r="M29833">
        <v>5715</v>
      </c>
      <c r="N29833">
        <v>11365</v>
      </c>
      <c r="O29833">
        <v>17080</v>
      </c>
      <c r="P29833" t="s">
        <v>139104</v>
      </c>
      <c r="Q29833" t="s">
        <v>139105</v>
      </c>
      <c r="R29833" t="s">
        <v>139079</v>
      </c>
      <c r="S29833" t="b">
        <v>1</v>
      </c>
      <c r="T29833" t="s">
        <v>75439</v>
      </c>
    </row>
    <row r="29834" spans="1:20">
      <c r="A29834" t="s">
        <v>139106</v>
      </c>
      <c r="B29834" t="s">
        <v>38840</v>
      </c>
      <c r="C29834" t="s">
        <v>35346</v>
      </c>
      <c r="D29834">
        <v>101954</v>
      </c>
      <c r="E29834">
        <v>102047</v>
      </c>
      <c r="F29834" t="s">
        <v>55</v>
      </c>
      <c r="G29834">
        <v>2</v>
      </c>
      <c r="H29834">
        <v>14</v>
      </c>
      <c r="I29834">
        <v>8606</v>
      </c>
      <c r="J29834">
        <v>17194</v>
      </c>
      <c r="K29834">
        <v>25800</v>
      </c>
      <c r="L29834" t="s">
        <v>139103</v>
      </c>
      <c r="M29834">
        <v>5715</v>
      </c>
      <c r="N29834">
        <v>11365</v>
      </c>
      <c r="O29834">
        <v>17080</v>
      </c>
      <c r="P29834" t="s">
        <v>139104</v>
      </c>
      <c r="Q29834" t="s">
        <v>139105</v>
      </c>
      <c r="R29834" t="s">
        <v>139079</v>
      </c>
      <c r="S29834" t="b">
        <v>1</v>
      </c>
      <c r="T29834" t="s">
        <v>75439</v>
      </c>
    </row>
    <row r="29835" spans="1:20">
      <c r="A29835" t="s">
        <v>139107</v>
      </c>
      <c r="B29835" t="s">
        <v>38840</v>
      </c>
      <c r="C29835" t="s">
        <v>35346</v>
      </c>
      <c r="D29835">
        <v>90954</v>
      </c>
      <c r="E29835">
        <v>91081</v>
      </c>
      <c r="F29835" t="s">
        <v>55</v>
      </c>
      <c r="G29835">
        <v>1</v>
      </c>
      <c r="H29835">
        <v>15</v>
      </c>
      <c r="I29835">
        <v>2782</v>
      </c>
      <c r="J29835">
        <v>23018</v>
      </c>
      <c r="K29835">
        <v>25800</v>
      </c>
      <c r="L29835" t="s">
        <v>139108</v>
      </c>
      <c r="M29835">
        <v>3035</v>
      </c>
      <c r="N29835">
        <v>14045</v>
      </c>
      <c r="O29835">
        <v>17080</v>
      </c>
      <c r="P29835" t="s">
        <v>139109</v>
      </c>
      <c r="Q29835" t="s">
        <v>139110</v>
      </c>
      <c r="R29835" t="s">
        <v>139079</v>
      </c>
      <c r="S29835" t="b">
        <v>1</v>
      </c>
      <c r="T29835" t="s">
        <v>75439</v>
      </c>
    </row>
    <row r="29836" spans="1:20">
      <c r="A29836" t="s">
        <v>139111</v>
      </c>
      <c r="B29836" t="s">
        <v>38840</v>
      </c>
      <c r="C29836" t="s">
        <v>105504</v>
      </c>
      <c r="D29836">
        <v>71413</v>
      </c>
      <c r="E29836">
        <v>71540</v>
      </c>
      <c r="F29836" t="s">
        <v>55</v>
      </c>
      <c r="G29836">
        <v>1</v>
      </c>
      <c r="H29836">
        <v>15</v>
      </c>
      <c r="I29836">
        <v>0</v>
      </c>
      <c r="J29836">
        <v>25800</v>
      </c>
      <c r="K29836">
        <v>25800</v>
      </c>
      <c r="L29836" t="s">
        <v>19</v>
      </c>
      <c r="M29836">
        <v>0</v>
      </c>
      <c r="N29836">
        <v>17080</v>
      </c>
      <c r="O29836">
        <v>17080</v>
      </c>
      <c r="P29836" t="s">
        <v>19</v>
      </c>
      <c r="Q29836" t="s">
        <v>19</v>
      </c>
      <c r="R29836" t="s">
        <v>139079</v>
      </c>
      <c r="S29836" t="b">
        <v>1</v>
      </c>
      <c r="T29836" t="s">
        <v>75439</v>
      </c>
    </row>
    <row r="29837" spans="1:20">
      <c r="A29837" t="s">
        <v>139112</v>
      </c>
      <c r="B29837" t="s">
        <v>38840</v>
      </c>
      <c r="C29837" t="s">
        <v>105504</v>
      </c>
      <c r="D29837">
        <v>72651</v>
      </c>
      <c r="E29837">
        <v>72700</v>
      </c>
      <c r="F29837" t="s">
        <v>55</v>
      </c>
      <c r="G29837">
        <v>2</v>
      </c>
      <c r="H29837">
        <v>14</v>
      </c>
      <c r="I29837">
        <v>0</v>
      </c>
      <c r="J29837">
        <v>25800</v>
      </c>
      <c r="K29837">
        <v>25800</v>
      </c>
      <c r="L29837" t="s">
        <v>19</v>
      </c>
      <c r="M29837">
        <v>0</v>
      </c>
      <c r="N29837">
        <v>17080</v>
      </c>
      <c r="O29837">
        <v>17080</v>
      </c>
      <c r="P29837" t="s">
        <v>19</v>
      </c>
      <c r="Q29837" t="s">
        <v>19</v>
      </c>
      <c r="R29837" t="s">
        <v>139079</v>
      </c>
      <c r="S29837" t="b">
        <v>1</v>
      </c>
      <c r="T29837" t="s">
        <v>75439</v>
      </c>
    </row>
    <row r="29838" spans="1:20">
      <c r="A29838" t="s">
        <v>139113</v>
      </c>
      <c r="B29838" t="s">
        <v>38840</v>
      </c>
      <c r="C29838" t="s">
        <v>105504</v>
      </c>
      <c r="D29838">
        <v>82413</v>
      </c>
      <c r="E29838">
        <v>82506</v>
      </c>
      <c r="F29838" t="s">
        <v>55</v>
      </c>
      <c r="G29838">
        <v>2</v>
      </c>
      <c r="H29838">
        <v>14</v>
      </c>
      <c r="I29838">
        <v>0</v>
      </c>
      <c r="J29838">
        <v>25800</v>
      </c>
      <c r="K29838">
        <v>25800</v>
      </c>
      <c r="L29838" t="s">
        <v>19</v>
      </c>
      <c r="M29838">
        <v>0</v>
      </c>
      <c r="N29838">
        <v>17080</v>
      </c>
      <c r="O29838">
        <v>17080</v>
      </c>
      <c r="P29838" t="s">
        <v>19</v>
      </c>
      <c r="Q29838" t="s">
        <v>19</v>
      </c>
      <c r="R29838" t="s">
        <v>139079</v>
      </c>
      <c r="S29838" t="b">
        <v>1</v>
      </c>
      <c r="T29838" t="s">
        <v>75439</v>
      </c>
    </row>
    <row r="29839" spans="1:20">
      <c r="A29839" t="s">
        <v>139114</v>
      </c>
      <c r="B29839" t="s">
        <v>38840</v>
      </c>
      <c r="C29839" t="s">
        <v>105461</v>
      </c>
      <c r="D29839">
        <v>67877</v>
      </c>
      <c r="E29839">
        <v>68004</v>
      </c>
      <c r="F29839" t="s">
        <v>55</v>
      </c>
      <c r="G29839">
        <v>1</v>
      </c>
      <c r="H29839">
        <v>15</v>
      </c>
      <c r="I29839">
        <v>0</v>
      </c>
      <c r="J29839">
        <v>25800</v>
      </c>
      <c r="K29839">
        <v>25800</v>
      </c>
      <c r="L29839" t="s">
        <v>19</v>
      </c>
      <c r="M29839">
        <v>0</v>
      </c>
      <c r="N29839">
        <v>17080</v>
      </c>
      <c r="O29839">
        <v>17080</v>
      </c>
      <c r="P29839" t="s">
        <v>19</v>
      </c>
      <c r="Q29839" t="s">
        <v>19</v>
      </c>
      <c r="R29839" t="s">
        <v>139079</v>
      </c>
      <c r="S29839" t="b">
        <v>1</v>
      </c>
      <c r="T29839" t="s">
        <v>75439</v>
      </c>
    </row>
    <row r="29840" spans="1:20">
      <c r="A29840" t="s">
        <v>139115</v>
      </c>
      <c r="B29840" t="s">
        <v>38840</v>
      </c>
      <c r="C29840" t="s">
        <v>105461</v>
      </c>
      <c r="D29840">
        <v>69115</v>
      </c>
      <c r="E29840">
        <v>69164</v>
      </c>
      <c r="F29840" t="s">
        <v>55</v>
      </c>
      <c r="G29840">
        <v>2</v>
      </c>
      <c r="H29840">
        <v>14</v>
      </c>
      <c r="I29840">
        <v>0</v>
      </c>
      <c r="J29840">
        <v>25800</v>
      </c>
      <c r="K29840">
        <v>25800</v>
      </c>
      <c r="L29840" t="s">
        <v>19</v>
      </c>
      <c r="M29840">
        <v>0</v>
      </c>
      <c r="N29840">
        <v>17080</v>
      </c>
      <c r="O29840">
        <v>17080</v>
      </c>
      <c r="P29840" t="s">
        <v>19</v>
      </c>
      <c r="Q29840" t="s">
        <v>19</v>
      </c>
      <c r="R29840" t="s">
        <v>139079</v>
      </c>
      <c r="S29840" t="b">
        <v>1</v>
      </c>
      <c r="T29840" t="s">
        <v>75439</v>
      </c>
    </row>
    <row r="29841" spans="1:20">
      <c r="A29841" t="s">
        <v>139116</v>
      </c>
      <c r="B29841" t="s">
        <v>38840</v>
      </c>
      <c r="C29841" t="s">
        <v>105461</v>
      </c>
      <c r="D29841">
        <v>78878</v>
      </c>
      <c r="E29841">
        <v>78971</v>
      </c>
      <c r="F29841" t="s">
        <v>55</v>
      </c>
      <c r="G29841">
        <v>2</v>
      </c>
      <c r="H29841">
        <v>14</v>
      </c>
      <c r="I29841">
        <v>0</v>
      </c>
      <c r="J29841">
        <v>25800</v>
      </c>
      <c r="K29841">
        <v>25800</v>
      </c>
      <c r="L29841" t="s">
        <v>19</v>
      </c>
      <c r="M29841">
        <v>0</v>
      </c>
      <c r="N29841">
        <v>17080</v>
      </c>
      <c r="O29841">
        <v>17080</v>
      </c>
      <c r="P29841" t="s">
        <v>19</v>
      </c>
      <c r="Q29841" t="s">
        <v>19</v>
      </c>
      <c r="R29841" t="s">
        <v>139079</v>
      </c>
      <c r="S29841" t="b">
        <v>1</v>
      </c>
      <c r="T29841" t="s">
        <v>75439</v>
      </c>
    </row>
    <row r="29842" spans="1:20">
      <c r="A29842" t="s">
        <v>139117</v>
      </c>
      <c r="B29842" t="s">
        <v>38840</v>
      </c>
      <c r="C29842" t="s">
        <v>105492</v>
      </c>
      <c r="D29842">
        <v>70791</v>
      </c>
      <c r="E29842">
        <v>70918</v>
      </c>
      <c r="F29842" t="s">
        <v>55</v>
      </c>
      <c r="G29842">
        <v>1</v>
      </c>
      <c r="H29842">
        <v>15</v>
      </c>
      <c r="I29842">
        <v>0</v>
      </c>
      <c r="J29842">
        <v>25800</v>
      </c>
      <c r="K29842">
        <v>25800</v>
      </c>
      <c r="L29842" t="s">
        <v>19</v>
      </c>
      <c r="M29842">
        <v>0</v>
      </c>
      <c r="N29842">
        <v>17080</v>
      </c>
      <c r="O29842">
        <v>17080</v>
      </c>
      <c r="P29842" t="s">
        <v>19</v>
      </c>
      <c r="Q29842" t="s">
        <v>19</v>
      </c>
      <c r="R29842" t="s">
        <v>139079</v>
      </c>
      <c r="S29842" t="b">
        <v>1</v>
      </c>
      <c r="T29842" t="s">
        <v>75439</v>
      </c>
    </row>
    <row r="29843" spans="1:20">
      <c r="A29843" t="s">
        <v>139118</v>
      </c>
      <c r="B29843" t="s">
        <v>38840</v>
      </c>
      <c r="C29843" t="s">
        <v>105469</v>
      </c>
      <c r="D29843">
        <v>89600</v>
      </c>
      <c r="E29843">
        <v>89727</v>
      </c>
      <c r="F29843" t="s">
        <v>55</v>
      </c>
      <c r="G29843">
        <v>1</v>
      </c>
      <c r="H29843">
        <v>15</v>
      </c>
      <c r="I29843">
        <v>0</v>
      </c>
      <c r="J29843">
        <v>25800</v>
      </c>
      <c r="K29843">
        <v>25800</v>
      </c>
      <c r="L29843" t="s">
        <v>19</v>
      </c>
      <c r="M29843">
        <v>0</v>
      </c>
      <c r="N29843">
        <v>17080</v>
      </c>
      <c r="O29843">
        <v>17080</v>
      </c>
      <c r="P29843" t="s">
        <v>19</v>
      </c>
      <c r="Q29843" t="s">
        <v>19</v>
      </c>
      <c r="R29843" t="s">
        <v>139079</v>
      </c>
      <c r="S29843" t="b">
        <v>1</v>
      </c>
      <c r="T29843" t="s">
        <v>75439</v>
      </c>
    </row>
    <row r="29844" spans="1:20">
      <c r="A29844" t="s">
        <v>139119</v>
      </c>
      <c r="B29844" t="s">
        <v>38840</v>
      </c>
      <c r="C29844" t="s">
        <v>105469</v>
      </c>
      <c r="D29844">
        <v>100600</v>
      </c>
      <c r="E29844">
        <v>100693</v>
      </c>
      <c r="F29844" t="s">
        <v>55</v>
      </c>
      <c r="G29844">
        <v>2</v>
      </c>
      <c r="H29844">
        <v>14</v>
      </c>
      <c r="I29844">
        <v>0</v>
      </c>
      <c r="J29844">
        <v>25800</v>
      </c>
      <c r="K29844">
        <v>25800</v>
      </c>
      <c r="L29844" t="s">
        <v>19</v>
      </c>
      <c r="M29844">
        <v>0</v>
      </c>
      <c r="N29844">
        <v>17080</v>
      </c>
      <c r="O29844">
        <v>17080</v>
      </c>
      <c r="P29844" t="s">
        <v>19</v>
      </c>
      <c r="Q29844" t="s">
        <v>19</v>
      </c>
      <c r="R29844" t="s">
        <v>139079</v>
      </c>
      <c r="S29844" t="b">
        <v>1</v>
      </c>
      <c r="T29844" t="s">
        <v>75439</v>
      </c>
    </row>
    <row r="29845" spans="1:20">
      <c r="A29845" t="s">
        <v>139120</v>
      </c>
      <c r="B29845" t="s">
        <v>38840</v>
      </c>
      <c r="C29845" t="s">
        <v>105469</v>
      </c>
      <c r="D29845">
        <v>90838</v>
      </c>
      <c r="E29845">
        <v>90887</v>
      </c>
      <c r="F29845" t="s">
        <v>55</v>
      </c>
      <c r="G29845">
        <v>2</v>
      </c>
      <c r="H29845">
        <v>14</v>
      </c>
      <c r="I29845">
        <v>0</v>
      </c>
      <c r="J29845">
        <v>25800</v>
      </c>
      <c r="K29845">
        <v>25800</v>
      </c>
      <c r="L29845" t="s">
        <v>19</v>
      </c>
      <c r="M29845">
        <v>0</v>
      </c>
      <c r="N29845">
        <v>17080</v>
      </c>
      <c r="O29845">
        <v>17080</v>
      </c>
      <c r="P29845" t="s">
        <v>19</v>
      </c>
      <c r="Q29845" t="s">
        <v>19</v>
      </c>
      <c r="R29845" t="s">
        <v>139079</v>
      </c>
      <c r="S29845" t="b">
        <v>1</v>
      </c>
      <c r="T29845" t="s">
        <v>75439</v>
      </c>
    </row>
    <row r="29846" spans="1:20">
      <c r="A29846" t="s">
        <v>139121</v>
      </c>
      <c r="B29846" t="s">
        <v>38840</v>
      </c>
      <c r="C29846" t="s">
        <v>105396</v>
      </c>
      <c r="D29846">
        <v>60009</v>
      </c>
      <c r="E29846">
        <v>60136</v>
      </c>
      <c r="F29846" t="s">
        <v>55</v>
      </c>
      <c r="G29846">
        <v>1</v>
      </c>
      <c r="H29846">
        <v>15</v>
      </c>
      <c r="I29846">
        <v>0</v>
      </c>
      <c r="J29846">
        <v>25800</v>
      </c>
      <c r="K29846">
        <v>25800</v>
      </c>
      <c r="L29846" t="s">
        <v>19</v>
      </c>
      <c r="M29846">
        <v>0</v>
      </c>
      <c r="N29846">
        <v>17080</v>
      </c>
      <c r="O29846">
        <v>17080</v>
      </c>
      <c r="P29846" t="s">
        <v>19</v>
      </c>
      <c r="Q29846" t="s">
        <v>19</v>
      </c>
      <c r="R29846" t="s">
        <v>139079</v>
      </c>
      <c r="S29846" t="b">
        <v>1</v>
      </c>
      <c r="T29846" t="s">
        <v>75439</v>
      </c>
    </row>
    <row r="29847" spans="1:20">
      <c r="A29847" t="s">
        <v>139122</v>
      </c>
      <c r="B29847" t="s">
        <v>139123</v>
      </c>
      <c r="C29847" t="s">
        <v>32</v>
      </c>
      <c r="D29847">
        <v>159934190</v>
      </c>
      <c r="E29847">
        <v>159934332</v>
      </c>
      <c r="F29847" t="s">
        <v>55</v>
      </c>
      <c r="G29847">
        <v>1</v>
      </c>
      <c r="H29847">
        <v>1</v>
      </c>
      <c r="I29847">
        <v>148</v>
      </c>
      <c r="J29847">
        <v>0</v>
      </c>
      <c r="K29847">
        <v>148</v>
      </c>
      <c r="L29847" t="s">
        <v>33</v>
      </c>
      <c r="M29847">
        <v>87</v>
      </c>
      <c r="N29847">
        <v>0</v>
      </c>
      <c r="O29847">
        <v>87</v>
      </c>
      <c r="P29847" t="s">
        <v>33</v>
      </c>
      <c r="Q29847" t="s">
        <v>19</v>
      </c>
      <c r="R29847" t="s">
        <v>104049</v>
      </c>
      <c r="S29847" t="b">
        <v>1</v>
      </c>
      <c r="T29847" t="s">
        <v>75439</v>
      </c>
    </row>
    <row r="29848" spans="1:20">
      <c r="A29848" t="s">
        <v>139124</v>
      </c>
      <c r="B29848" t="s">
        <v>139123</v>
      </c>
      <c r="C29848" t="s">
        <v>32</v>
      </c>
      <c r="D29848">
        <v>159934190</v>
      </c>
      <c r="E29848">
        <v>159934284</v>
      </c>
      <c r="F29848" t="s">
        <v>55</v>
      </c>
      <c r="G29848">
        <v>1</v>
      </c>
      <c r="H29848">
        <v>1</v>
      </c>
      <c r="I29848">
        <v>0</v>
      </c>
      <c r="J29848">
        <v>148</v>
      </c>
      <c r="K29848">
        <v>148</v>
      </c>
      <c r="L29848" t="s">
        <v>19</v>
      </c>
      <c r="M29848">
        <v>0</v>
      </c>
      <c r="N29848">
        <v>87</v>
      </c>
      <c r="O29848">
        <v>87</v>
      </c>
      <c r="P29848" t="s">
        <v>19</v>
      </c>
      <c r="Q29848" t="s">
        <v>19</v>
      </c>
      <c r="R29848" t="s">
        <v>104049</v>
      </c>
      <c r="S29848" t="b">
        <v>1</v>
      </c>
      <c r="T29848" t="s">
        <v>75439</v>
      </c>
    </row>
    <row r="29849" spans="1:20">
      <c r="A29849" t="s">
        <v>139125</v>
      </c>
      <c r="B29849" t="s">
        <v>31288</v>
      </c>
      <c r="C29849" t="s">
        <v>240</v>
      </c>
      <c r="D29849">
        <v>108670781</v>
      </c>
      <c r="E29849">
        <v>108670847</v>
      </c>
      <c r="F29849" t="s">
        <v>18</v>
      </c>
      <c r="G29849">
        <v>11</v>
      </c>
      <c r="H29849">
        <v>2</v>
      </c>
      <c r="I29849">
        <v>9902</v>
      </c>
      <c r="J29849">
        <v>59</v>
      </c>
      <c r="K29849">
        <v>9961</v>
      </c>
      <c r="L29849" t="s">
        <v>139126</v>
      </c>
      <c r="M29849">
        <v>6212</v>
      </c>
      <c r="N29849">
        <v>13</v>
      </c>
      <c r="O29849">
        <v>6225</v>
      </c>
      <c r="P29849" t="s">
        <v>139127</v>
      </c>
      <c r="Q29849" t="s">
        <v>139128</v>
      </c>
      <c r="R29849" t="s">
        <v>27063</v>
      </c>
      <c r="S29849" t="b">
        <v>1</v>
      </c>
      <c r="T29849" t="s">
        <v>75439</v>
      </c>
    </row>
    <row r="29850" spans="1:20">
      <c r="A29850" t="s">
        <v>139129</v>
      </c>
      <c r="B29850" t="s">
        <v>31288</v>
      </c>
      <c r="C29850" t="s">
        <v>240</v>
      </c>
      <c r="D29850">
        <v>108676606</v>
      </c>
      <c r="E29850">
        <v>108676698</v>
      </c>
      <c r="F29850" t="s">
        <v>18</v>
      </c>
      <c r="G29850">
        <v>11</v>
      </c>
      <c r="H29850">
        <v>2</v>
      </c>
      <c r="I29850">
        <v>9902</v>
      </c>
      <c r="J29850">
        <v>59</v>
      </c>
      <c r="K29850">
        <v>9961</v>
      </c>
      <c r="L29850" t="s">
        <v>139126</v>
      </c>
      <c r="M29850">
        <v>6212</v>
      </c>
      <c r="N29850">
        <v>13</v>
      </c>
      <c r="O29850">
        <v>6225</v>
      </c>
      <c r="P29850" t="s">
        <v>139127</v>
      </c>
      <c r="Q29850" t="s">
        <v>139128</v>
      </c>
      <c r="R29850" t="s">
        <v>27063</v>
      </c>
      <c r="S29850" t="b">
        <v>1</v>
      </c>
      <c r="T29850" t="s">
        <v>75439</v>
      </c>
    </row>
    <row r="29851" spans="1:20">
      <c r="A29851" t="s">
        <v>139130</v>
      </c>
      <c r="B29851" t="s">
        <v>31288</v>
      </c>
      <c r="C29851" t="s">
        <v>240</v>
      </c>
      <c r="D29851">
        <v>108675878</v>
      </c>
      <c r="E29851">
        <v>108676028</v>
      </c>
      <c r="F29851" t="s">
        <v>18</v>
      </c>
      <c r="G29851">
        <v>11</v>
      </c>
      <c r="H29851">
        <v>2</v>
      </c>
      <c r="I29851">
        <v>9902</v>
      </c>
      <c r="J29851">
        <v>59</v>
      </c>
      <c r="K29851">
        <v>9961</v>
      </c>
      <c r="L29851" t="s">
        <v>139126</v>
      </c>
      <c r="M29851">
        <v>6212</v>
      </c>
      <c r="N29851">
        <v>13</v>
      </c>
      <c r="O29851">
        <v>6225</v>
      </c>
      <c r="P29851" t="s">
        <v>139127</v>
      </c>
      <c r="Q29851" t="s">
        <v>139128</v>
      </c>
      <c r="R29851" t="s">
        <v>27063</v>
      </c>
      <c r="S29851" t="b">
        <v>1</v>
      </c>
      <c r="T29851" t="s">
        <v>75439</v>
      </c>
    </row>
    <row r="29852" spans="1:20">
      <c r="A29852" t="s">
        <v>139131</v>
      </c>
      <c r="B29852" t="s">
        <v>31288</v>
      </c>
      <c r="C29852" t="s">
        <v>240</v>
      </c>
      <c r="D29852">
        <v>108680695</v>
      </c>
      <c r="E29852">
        <v>108680770</v>
      </c>
      <c r="F29852" t="s">
        <v>18</v>
      </c>
      <c r="G29852">
        <v>11</v>
      </c>
      <c r="H29852">
        <v>2</v>
      </c>
      <c r="I29852">
        <v>9902</v>
      </c>
      <c r="J29852">
        <v>59</v>
      </c>
      <c r="K29852">
        <v>9961</v>
      </c>
      <c r="L29852" t="s">
        <v>139126</v>
      </c>
      <c r="M29852">
        <v>6212</v>
      </c>
      <c r="N29852">
        <v>13</v>
      </c>
      <c r="O29852">
        <v>6225</v>
      </c>
      <c r="P29852" t="s">
        <v>139127</v>
      </c>
      <c r="Q29852" t="s">
        <v>139128</v>
      </c>
      <c r="R29852" t="s">
        <v>27063</v>
      </c>
      <c r="S29852" t="b">
        <v>1</v>
      </c>
      <c r="T29852" t="s">
        <v>75439</v>
      </c>
    </row>
    <row r="29853" spans="1:20">
      <c r="A29853" t="s">
        <v>139132</v>
      </c>
      <c r="B29853" t="s">
        <v>31288</v>
      </c>
      <c r="C29853" t="s">
        <v>240</v>
      </c>
      <c r="D29853">
        <v>108672325</v>
      </c>
      <c r="E29853">
        <v>108672445</v>
      </c>
      <c r="F29853" t="s">
        <v>18</v>
      </c>
      <c r="G29853">
        <v>11</v>
      </c>
      <c r="H29853">
        <v>2</v>
      </c>
      <c r="I29853">
        <v>9902</v>
      </c>
      <c r="J29853">
        <v>59</v>
      </c>
      <c r="K29853">
        <v>9961</v>
      </c>
      <c r="L29853" t="s">
        <v>139126</v>
      </c>
      <c r="M29853">
        <v>6212</v>
      </c>
      <c r="N29853">
        <v>13</v>
      </c>
      <c r="O29853">
        <v>6225</v>
      </c>
      <c r="P29853" t="s">
        <v>139127</v>
      </c>
      <c r="Q29853" t="s">
        <v>139128</v>
      </c>
      <c r="R29853" t="s">
        <v>27063</v>
      </c>
      <c r="S29853" t="b">
        <v>1</v>
      </c>
      <c r="T29853" t="s">
        <v>75439</v>
      </c>
    </row>
    <row r="29854" spans="1:20">
      <c r="A29854" t="s">
        <v>139133</v>
      </c>
      <c r="B29854" t="s">
        <v>31288</v>
      </c>
      <c r="C29854" t="s">
        <v>240</v>
      </c>
      <c r="D29854">
        <v>108677979</v>
      </c>
      <c r="E29854">
        <v>108678027</v>
      </c>
      <c r="F29854" t="s">
        <v>18</v>
      </c>
      <c r="G29854">
        <v>11</v>
      </c>
      <c r="H29854">
        <v>2</v>
      </c>
      <c r="I29854">
        <v>9902</v>
      </c>
      <c r="J29854">
        <v>59</v>
      </c>
      <c r="K29854">
        <v>9961</v>
      </c>
      <c r="L29854" t="s">
        <v>139126</v>
      </c>
      <c r="M29854">
        <v>6212</v>
      </c>
      <c r="N29854">
        <v>13</v>
      </c>
      <c r="O29854">
        <v>6225</v>
      </c>
      <c r="P29854" t="s">
        <v>139127</v>
      </c>
      <c r="Q29854" t="s">
        <v>139128</v>
      </c>
      <c r="R29854" t="s">
        <v>27063</v>
      </c>
      <c r="S29854" t="b">
        <v>1</v>
      </c>
      <c r="T29854" t="s">
        <v>75439</v>
      </c>
    </row>
    <row r="29855" spans="1:20">
      <c r="A29855" t="s">
        <v>139134</v>
      </c>
      <c r="B29855" t="s">
        <v>31288</v>
      </c>
      <c r="C29855" t="s">
        <v>240</v>
      </c>
      <c r="D29855">
        <v>108672880</v>
      </c>
      <c r="E29855">
        <v>108673029</v>
      </c>
      <c r="F29855" t="s">
        <v>18</v>
      </c>
      <c r="G29855">
        <v>11</v>
      </c>
      <c r="H29855">
        <v>2</v>
      </c>
      <c r="I29855">
        <v>9902</v>
      </c>
      <c r="J29855">
        <v>59</v>
      </c>
      <c r="K29855">
        <v>9961</v>
      </c>
      <c r="L29855" t="s">
        <v>139126</v>
      </c>
      <c r="M29855">
        <v>6212</v>
      </c>
      <c r="N29855">
        <v>13</v>
      </c>
      <c r="O29855">
        <v>6225</v>
      </c>
      <c r="P29855" t="s">
        <v>139127</v>
      </c>
      <c r="Q29855" t="s">
        <v>139128</v>
      </c>
      <c r="R29855" t="s">
        <v>27063</v>
      </c>
      <c r="S29855" t="b">
        <v>1</v>
      </c>
      <c r="T29855" t="s">
        <v>75439</v>
      </c>
    </row>
    <row r="29856" spans="1:20">
      <c r="A29856" t="s">
        <v>139135</v>
      </c>
      <c r="B29856" t="s">
        <v>31288</v>
      </c>
      <c r="C29856" t="s">
        <v>240</v>
      </c>
      <c r="D29856">
        <v>108680969</v>
      </c>
      <c r="E29856">
        <v>108681160</v>
      </c>
      <c r="F29856" t="s">
        <v>18</v>
      </c>
      <c r="G29856">
        <v>2</v>
      </c>
      <c r="H29856">
        <v>11</v>
      </c>
      <c r="I29856">
        <v>160</v>
      </c>
      <c r="J29856">
        <v>9801</v>
      </c>
      <c r="K29856">
        <v>9961</v>
      </c>
      <c r="L29856" t="s">
        <v>139136</v>
      </c>
      <c r="M29856">
        <v>0</v>
      </c>
      <c r="N29856">
        <v>6225</v>
      </c>
      <c r="O29856">
        <v>6225</v>
      </c>
      <c r="P29856" t="s">
        <v>19</v>
      </c>
      <c r="Q29856" t="s">
        <v>139136</v>
      </c>
      <c r="R29856" t="s">
        <v>27063</v>
      </c>
      <c r="S29856" t="b">
        <v>1</v>
      </c>
      <c r="T29856" t="s">
        <v>75439</v>
      </c>
    </row>
    <row r="29857" spans="1:20">
      <c r="A29857" t="s">
        <v>139137</v>
      </c>
      <c r="B29857" t="s">
        <v>66931</v>
      </c>
      <c r="C29857" t="s">
        <v>225</v>
      </c>
      <c r="D29857">
        <v>108561086</v>
      </c>
      <c r="E29857">
        <v>108561829</v>
      </c>
      <c r="F29857" t="s">
        <v>18</v>
      </c>
      <c r="G29857">
        <v>1</v>
      </c>
      <c r="H29857">
        <v>1</v>
      </c>
      <c r="I29857">
        <v>6539</v>
      </c>
      <c r="J29857">
        <v>10968</v>
      </c>
      <c r="K29857">
        <v>17507</v>
      </c>
      <c r="L29857" t="s">
        <v>139138</v>
      </c>
      <c r="M29857">
        <v>1326</v>
      </c>
      <c r="N29857">
        <v>9994</v>
      </c>
      <c r="O29857">
        <v>11320</v>
      </c>
      <c r="P29857" t="s">
        <v>139139</v>
      </c>
      <c r="Q29857" t="s">
        <v>139140</v>
      </c>
      <c r="R29857" t="s">
        <v>139141</v>
      </c>
      <c r="S29857" t="b">
        <v>1</v>
      </c>
      <c r="T29857" t="s">
        <v>75509</v>
      </c>
    </row>
    <row r="29858" spans="1:20">
      <c r="A29858" t="s">
        <v>139142</v>
      </c>
      <c r="B29858" t="s">
        <v>31297</v>
      </c>
      <c r="C29858" t="s">
        <v>122</v>
      </c>
      <c r="D29858">
        <v>45922821</v>
      </c>
      <c r="E29858">
        <v>45923167</v>
      </c>
      <c r="F29858" t="s">
        <v>18</v>
      </c>
      <c r="G29858">
        <v>2</v>
      </c>
      <c r="H29858">
        <v>1</v>
      </c>
      <c r="I29858">
        <v>753</v>
      </c>
      <c r="J29858">
        <v>90</v>
      </c>
      <c r="K29858">
        <v>843</v>
      </c>
      <c r="L29858" t="s">
        <v>75105</v>
      </c>
      <c r="M29858">
        <v>0</v>
      </c>
      <c r="N29858">
        <v>474</v>
      </c>
      <c r="O29858">
        <v>474</v>
      </c>
      <c r="P29858" t="s">
        <v>19</v>
      </c>
      <c r="Q29858" t="s">
        <v>75105</v>
      </c>
      <c r="R29858" t="s">
        <v>113691</v>
      </c>
      <c r="S29858" t="b">
        <v>1</v>
      </c>
      <c r="T29858" t="s">
        <v>75443</v>
      </c>
    </row>
    <row r="29859" spans="1:20">
      <c r="A29859" t="s">
        <v>139143</v>
      </c>
      <c r="B29859" t="s">
        <v>31297</v>
      </c>
      <c r="C29859" t="s">
        <v>122</v>
      </c>
      <c r="D29859">
        <v>45922821</v>
      </c>
      <c r="E29859">
        <v>45922964</v>
      </c>
      <c r="F29859" t="s">
        <v>18</v>
      </c>
      <c r="G29859">
        <v>1</v>
      </c>
      <c r="H29859">
        <v>2</v>
      </c>
      <c r="I29859">
        <v>90</v>
      </c>
      <c r="J29859">
        <v>753</v>
      </c>
      <c r="K29859">
        <v>843</v>
      </c>
      <c r="L29859" t="s">
        <v>31298</v>
      </c>
      <c r="M29859">
        <v>474</v>
      </c>
      <c r="N29859">
        <v>0</v>
      </c>
      <c r="O29859">
        <v>474</v>
      </c>
      <c r="P29859" t="s">
        <v>33</v>
      </c>
      <c r="Q29859" t="s">
        <v>31299</v>
      </c>
      <c r="R29859" t="s">
        <v>113691</v>
      </c>
      <c r="S29859" t="b">
        <v>1</v>
      </c>
      <c r="T29859" t="s">
        <v>75443</v>
      </c>
    </row>
    <row r="29860" spans="1:20">
      <c r="A29860" t="s">
        <v>139144</v>
      </c>
      <c r="B29860" t="s">
        <v>31297</v>
      </c>
      <c r="C29860" t="s">
        <v>122</v>
      </c>
      <c r="D29860">
        <v>45923058</v>
      </c>
      <c r="E29860">
        <v>45923167</v>
      </c>
      <c r="F29860" t="s">
        <v>18</v>
      </c>
      <c r="G29860">
        <v>1</v>
      </c>
      <c r="H29860">
        <v>2</v>
      </c>
      <c r="I29860">
        <v>90</v>
      </c>
      <c r="J29860">
        <v>753</v>
      </c>
      <c r="K29860">
        <v>843</v>
      </c>
      <c r="L29860" t="s">
        <v>31298</v>
      </c>
      <c r="M29860">
        <v>474</v>
      </c>
      <c r="N29860">
        <v>0</v>
      </c>
      <c r="O29860">
        <v>474</v>
      </c>
      <c r="P29860" t="s">
        <v>33</v>
      </c>
      <c r="Q29860" t="s">
        <v>31299</v>
      </c>
      <c r="R29860" t="s">
        <v>113691</v>
      </c>
      <c r="S29860" t="b">
        <v>1</v>
      </c>
      <c r="T29860" t="s">
        <v>75443</v>
      </c>
    </row>
    <row r="29861" spans="1:20">
      <c r="A29861" t="s">
        <v>139145</v>
      </c>
      <c r="B29861" t="s">
        <v>139146</v>
      </c>
      <c r="C29861" t="s">
        <v>139</v>
      </c>
      <c r="D29861">
        <v>50519190</v>
      </c>
      <c r="E29861">
        <v>50519320</v>
      </c>
      <c r="F29861" t="s">
        <v>18</v>
      </c>
      <c r="G29861">
        <v>2</v>
      </c>
      <c r="H29861">
        <v>1</v>
      </c>
      <c r="I29861">
        <v>6855</v>
      </c>
      <c r="J29861">
        <v>291</v>
      </c>
      <c r="K29861">
        <v>7146</v>
      </c>
      <c r="L29861" t="s">
        <v>139147</v>
      </c>
      <c r="M29861">
        <v>3575</v>
      </c>
      <c r="N29861">
        <v>133</v>
      </c>
      <c r="O29861">
        <v>3708</v>
      </c>
      <c r="P29861" t="s">
        <v>139148</v>
      </c>
      <c r="Q29861" t="s">
        <v>139149</v>
      </c>
      <c r="R29861" t="s">
        <v>21714</v>
      </c>
      <c r="S29861" t="b">
        <v>1</v>
      </c>
      <c r="T29861" t="s">
        <v>75439</v>
      </c>
    </row>
    <row r="29862" spans="1:20">
      <c r="A29862" t="s">
        <v>139150</v>
      </c>
      <c r="B29862" t="s">
        <v>139146</v>
      </c>
      <c r="C29862" t="s">
        <v>139</v>
      </c>
      <c r="D29862">
        <v>50521986</v>
      </c>
      <c r="E29862">
        <v>50522039</v>
      </c>
      <c r="F29862" t="s">
        <v>18</v>
      </c>
      <c r="G29862">
        <v>2</v>
      </c>
      <c r="H29862">
        <v>1</v>
      </c>
      <c r="I29862">
        <v>6855</v>
      </c>
      <c r="J29862">
        <v>291</v>
      </c>
      <c r="K29862">
        <v>7146</v>
      </c>
      <c r="L29862" t="s">
        <v>139147</v>
      </c>
      <c r="M29862">
        <v>3575</v>
      </c>
      <c r="N29862">
        <v>133</v>
      </c>
      <c r="O29862">
        <v>3708</v>
      </c>
      <c r="P29862" t="s">
        <v>139148</v>
      </c>
      <c r="Q29862" t="s">
        <v>139149</v>
      </c>
      <c r="R29862" t="s">
        <v>21714</v>
      </c>
      <c r="S29862" t="b">
        <v>1</v>
      </c>
      <c r="T29862" t="s">
        <v>75439</v>
      </c>
    </row>
    <row r="29863" spans="1:20">
      <c r="A29863" t="s">
        <v>139151</v>
      </c>
      <c r="B29863" t="s">
        <v>139146</v>
      </c>
      <c r="C29863" t="s">
        <v>139</v>
      </c>
      <c r="D29863">
        <v>50522343</v>
      </c>
      <c r="E29863">
        <v>50522415</v>
      </c>
      <c r="F29863" t="s">
        <v>18</v>
      </c>
      <c r="G29863">
        <v>2</v>
      </c>
      <c r="H29863">
        <v>1</v>
      </c>
      <c r="I29863">
        <v>6855</v>
      </c>
      <c r="J29863">
        <v>291</v>
      </c>
      <c r="K29863">
        <v>7146</v>
      </c>
      <c r="L29863" t="s">
        <v>139147</v>
      </c>
      <c r="M29863">
        <v>3575</v>
      </c>
      <c r="N29863">
        <v>133</v>
      </c>
      <c r="O29863">
        <v>3708</v>
      </c>
      <c r="P29863" t="s">
        <v>139148</v>
      </c>
      <c r="Q29863" t="s">
        <v>139149</v>
      </c>
      <c r="R29863" t="s">
        <v>21714</v>
      </c>
      <c r="S29863" t="b">
        <v>1</v>
      </c>
      <c r="T29863" t="s">
        <v>75439</v>
      </c>
    </row>
    <row r="29864" spans="1:20">
      <c r="A29864" t="s">
        <v>139152</v>
      </c>
      <c r="B29864" t="s">
        <v>139146</v>
      </c>
      <c r="C29864" t="s">
        <v>139</v>
      </c>
      <c r="D29864">
        <v>50520965</v>
      </c>
      <c r="E29864">
        <v>50521036</v>
      </c>
      <c r="F29864" t="s">
        <v>18</v>
      </c>
      <c r="G29864">
        <v>2</v>
      </c>
      <c r="H29864">
        <v>1</v>
      </c>
      <c r="I29864">
        <v>6855</v>
      </c>
      <c r="J29864">
        <v>291</v>
      </c>
      <c r="K29864">
        <v>7146</v>
      </c>
      <c r="L29864" t="s">
        <v>139147</v>
      </c>
      <c r="M29864">
        <v>3575</v>
      </c>
      <c r="N29864">
        <v>133</v>
      </c>
      <c r="O29864">
        <v>3708</v>
      </c>
      <c r="P29864" t="s">
        <v>139148</v>
      </c>
      <c r="Q29864" t="s">
        <v>139149</v>
      </c>
      <c r="R29864" t="s">
        <v>21714</v>
      </c>
      <c r="S29864" t="b">
        <v>1</v>
      </c>
      <c r="T29864" t="s">
        <v>75439</v>
      </c>
    </row>
    <row r="29865" spans="1:20">
      <c r="A29865" t="s">
        <v>139153</v>
      </c>
      <c r="B29865" t="s">
        <v>139146</v>
      </c>
      <c r="C29865" t="s">
        <v>139</v>
      </c>
      <c r="D29865">
        <v>50522181</v>
      </c>
      <c r="E29865">
        <v>50522251</v>
      </c>
      <c r="F29865" t="s">
        <v>18</v>
      </c>
      <c r="G29865">
        <v>2</v>
      </c>
      <c r="H29865">
        <v>1</v>
      </c>
      <c r="I29865">
        <v>6855</v>
      </c>
      <c r="J29865">
        <v>291</v>
      </c>
      <c r="K29865">
        <v>7146</v>
      </c>
      <c r="L29865" t="s">
        <v>139147</v>
      </c>
      <c r="M29865">
        <v>3575</v>
      </c>
      <c r="N29865">
        <v>133</v>
      </c>
      <c r="O29865">
        <v>3708</v>
      </c>
      <c r="P29865" t="s">
        <v>139148</v>
      </c>
      <c r="Q29865" t="s">
        <v>139149</v>
      </c>
      <c r="R29865" t="s">
        <v>21714</v>
      </c>
      <c r="S29865" t="b">
        <v>1</v>
      </c>
      <c r="T29865" t="s">
        <v>75439</v>
      </c>
    </row>
    <row r="29866" spans="1:20">
      <c r="A29866" t="s">
        <v>139154</v>
      </c>
      <c r="B29866" t="s">
        <v>139146</v>
      </c>
      <c r="C29866" t="s">
        <v>139</v>
      </c>
      <c r="D29866">
        <v>50521543</v>
      </c>
      <c r="E29866">
        <v>50521609</v>
      </c>
      <c r="F29866" t="s">
        <v>18</v>
      </c>
      <c r="G29866">
        <v>2</v>
      </c>
      <c r="H29866">
        <v>1</v>
      </c>
      <c r="I29866">
        <v>6855</v>
      </c>
      <c r="J29866">
        <v>291</v>
      </c>
      <c r="K29866">
        <v>7146</v>
      </c>
      <c r="L29866" t="s">
        <v>139147</v>
      </c>
      <c r="M29866">
        <v>3575</v>
      </c>
      <c r="N29866">
        <v>133</v>
      </c>
      <c r="O29866">
        <v>3708</v>
      </c>
      <c r="P29866" t="s">
        <v>139148</v>
      </c>
      <c r="Q29866" t="s">
        <v>139149</v>
      </c>
      <c r="R29866" t="s">
        <v>21714</v>
      </c>
      <c r="S29866" t="b">
        <v>1</v>
      </c>
      <c r="T29866" t="s">
        <v>75439</v>
      </c>
    </row>
    <row r="29867" spans="1:20">
      <c r="A29867" t="s">
        <v>139155</v>
      </c>
      <c r="B29867" t="s">
        <v>139146</v>
      </c>
      <c r="C29867" t="s">
        <v>139</v>
      </c>
      <c r="D29867">
        <v>50521741</v>
      </c>
      <c r="E29867">
        <v>50521848</v>
      </c>
      <c r="F29867" t="s">
        <v>18</v>
      </c>
      <c r="G29867">
        <v>2</v>
      </c>
      <c r="H29867">
        <v>1</v>
      </c>
      <c r="I29867">
        <v>6855</v>
      </c>
      <c r="J29867">
        <v>291</v>
      </c>
      <c r="K29867">
        <v>7146</v>
      </c>
      <c r="L29867" t="s">
        <v>139147</v>
      </c>
      <c r="M29867">
        <v>3575</v>
      </c>
      <c r="N29867">
        <v>133</v>
      </c>
      <c r="O29867">
        <v>3708</v>
      </c>
      <c r="P29867" t="s">
        <v>139148</v>
      </c>
      <c r="Q29867" t="s">
        <v>139149</v>
      </c>
      <c r="R29867" t="s">
        <v>21714</v>
      </c>
      <c r="S29867" t="b">
        <v>1</v>
      </c>
      <c r="T29867" t="s">
        <v>75439</v>
      </c>
    </row>
    <row r="29868" spans="1:20">
      <c r="A29868" t="s">
        <v>139156</v>
      </c>
      <c r="B29868" t="s">
        <v>139146</v>
      </c>
      <c r="C29868" t="s">
        <v>139</v>
      </c>
      <c r="D29868">
        <v>50522501</v>
      </c>
      <c r="E29868">
        <v>50522569</v>
      </c>
      <c r="F29868" t="s">
        <v>18</v>
      </c>
      <c r="G29868">
        <v>1</v>
      </c>
      <c r="H29868">
        <v>2</v>
      </c>
      <c r="I29868">
        <v>5957</v>
      </c>
      <c r="J29868">
        <v>1189</v>
      </c>
      <c r="K29868">
        <v>7146</v>
      </c>
      <c r="L29868" t="s">
        <v>139157</v>
      </c>
      <c r="M29868">
        <v>2074</v>
      </c>
      <c r="N29868">
        <v>1634</v>
      </c>
      <c r="O29868">
        <v>3708</v>
      </c>
      <c r="P29868" t="s">
        <v>139158</v>
      </c>
      <c r="Q29868" t="s">
        <v>139159</v>
      </c>
      <c r="R29868" t="s">
        <v>21714</v>
      </c>
      <c r="S29868" t="b">
        <v>1</v>
      </c>
      <c r="T29868" t="s">
        <v>75509</v>
      </c>
    </row>
    <row r="29869" spans="1:20">
      <c r="A29869" t="s">
        <v>139160</v>
      </c>
      <c r="B29869" t="s">
        <v>139146</v>
      </c>
      <c r="C29869" t="s">
        <v>139</v>
      </c>
      <c r="D29869">
        <v>50522671</v>
      </c>
      <c r="E29869">
        <v>50522720</v>
      </c>
      <c r="F29869" t="s">
        <v>18</v>
      </c>
      <c r="G29869">
        <v>2</v>
      </c>
      <c r="H29869">
        <v>1</v>
      </c>
      <c r="I29869">
        <v>6855</v>
      </c>
      <c r="J29869">
        <v>291</v>
      </c>
      <c r="K29869">
        <v>7146</v>
      </c>
      <c r="L29869" t="s">
        <v>139147</v>
      </c>
      <c r="M29869">
        <v>3575</v>
      </c>
      <c r="N29869">
        <v>133</v>
      </c>
      <c r="O29869">
        <v>3708</v>
      </c>
      <c r="P29869" t="s">
        <v>139148</v>
      </c>
      <c r="Q29869" t="s">
        <v>139149</v>
      </c>
      <c r="R29869" t="s">
        <v>21714</v>
      </c>
      <c r="S29869" t="b">
        <v>1</v>
      </c>
      <c r="T29869" t="s">
        <v>75439</v>
      </c>
    </row>
    <row r="29870" spans="1:20">
      <c r="A29870" t="s">
        <v>139161</v>
      </c>
      <c r="B29870" t="s">
        <v>139146</v>
      </c>
      <c r="C29870" t="s">
        <v>139</v>
      </c>
      <c r="D29870">
        <v>50522821</v>
      </c>
      <c r="E29870">
        <v>50522922</v>
      </c>
      <c r="F29870" t="s">
        <v>18</v>
      </c>
      <c r="G29870">
        <v>2</v>
      </c>
      <c r="H29870">
        <v>1</v>
      </c>
      <c r="I29870">
        <v>6855</v>
      </c>
      <c r="J29870">
        <v>291</v>
      </c>
      <c r="K29870">
        <v>7146</v>
      </c>
      <c r="L29870" t="s">
        <v>139147</v>
      </c>
      <c r="M29870">
        <v>3575</v>
      </c>
      <c r="N29870">
        <v>133</v>
      </c>
      <c r="O29870">
        <v>3708</v>
      </c>
      <c r="P29870" t="s">
        <v>139148</v>
      </c>
      <c r="Q29870" t="s">
        <v>139149</v>
      </c>
      <c r="R29870" t="s">
        <v>21714</v>
      </c>
      <c r="S29870" t="b">
        <v>1</v>
      </c>
      <c r="T29870" t="s">
        <v>75439</v>
      </c>
    </row>
    <row r="29871" spans="1:20">
      <c r="A29871" t="s">
        <v>139162</v>
      </c>
      <c r="B29871" t="s">
        <v>139146</v>
      </c>
      <c r="C29871" t="s">
        <v>139</v>
      </c>
      <c r="D29871">
        <v>50523017</v>
      </c>
      <c r="E29871">
        <v>50523166</v>
      </c>
      <c r="F29871" t="s">
        <v>18</v>
      </c>
      <c r="G29871">
        <v>2</v>
      </c>
      <c r="H29871">
        <v>1</v>
      </c>
      <c r="I29871">
        <v>6855</v>
      </c>
      <c r="J29871">
        <v>291</v>
      </c>
      <c r="K29871">
        <v>7146</v>
      </c>
      <c r="L29871" t="s">
        <v>139147</v>
      </c>
      <c r="M29871">
        <v>3575</v>
      </c>
      <c r="N29871">
        <v>133</v>
      </c>
      <c r="O29871">
        <v>3708</v>
      </c>
      <c r="P29871" t="s">
        <v>139148</v>
      </c>
      <c r="Q29871" t="s">
        <v>139149</v>
      </c>
      <c r="R29871" t="s">
        <v>21714</v>
      </c>
      <c r="S29871" t="b">
        <v>1</v>
      </c>
      <c r="T29871" t="s">
        <v>75439</v>
      </c>
    </row>
    <row r="29872" spans="1:20">
      <c r="A29872" t="s">
        <v>139163</v>
      </c>
      <c r="B29872" t="s">
        <v>139146</v>
      </c>
      <c r="C29872" t="s">
        <v>139</v>
      </c>
      <c r="D29872">
        <v>50522498</v>
      </c>
      <c r="E29872">
        <v>50522569</v>
      </c>
      <c r="F29872" t="s">
        <v>18</v>
      </c>
      <c r="G29872">
        <v>1</v>
      </c>
      <c r="H29872">
        <v>2</v>
      </c>
      <c r="I29872">
        <v>898</v>
      </c>
      <c r="J29872">
        <v>6248</v>
      </c>
      <c r="K29872">
        <v>7146</v>
      </c>
      <c r="L29872" t="s">
        <v>139164</v>
      </c>
      <c r="M29872">
        <v>1501</v>
      </c>
      <c r="N29872">
        <v>2207</v>
      </c>
      <c r="O29872">
        <v>3708</v>
      </c>
      <c r="P29872" t="s">
        <v>139165</v>
      </c>
      <c r="Q29872" t="s">
        <v>139166</v>
      </c>
      <c r="R29872" t="s">
        <v>21714</v>
      </c>
      <c r="S29872" t="b">
        <v>1</v>
      </c>
      <c r="T29872" t="s">
        <v>75509</v>
      </c>
    </row>
    <row r="29873" spans="1:20">
      <c r="A29873" t="s">
        <v>139167</v>
      </c>
      <c r="B29873" t="s">
        <v>31301</v>
      </c>
      <c r="C29873" t="s">
        <v>281</v>
      </c>
      <c r="D29873">
        <v>24507356</v>
      </c>
      <c r="E29873">
        <v>24507506</v>
      </c>
      <c r="F29873" t="s">
        <v>55</v>
      </c>
      <c r="G29873">
        <v>1</v>
      </c>
      <c r="H29873">
        <v>1</v>
      </c>
      <c r="I29873">
        <v>37</v>
      </c>
      <c r="J29873">
        <v>0</v>
      </c>
      <c r="K29873">
        <v>37</v>
      </c>
      <c r="L29873" t="s">
        <v>33</v>
      </c>
      <c r="M29873">
        <v>26</v>
      </c>
      <c r="N29873">
        <v>0</v>
      </c>
      <c r="O29873">
        <v>26</v>
      </c>
      <c r="P29873" t="s">
        <v>33</v>
      </c>
      <c r="Q29873" t="s">
        <v>19</v>
      </c>
      <c r="R29873" t="s">
        <v>139168</v>
      </c>
      <c r="S29873" t="b">
        <v>1</v>
      </c>
      <c r="T29873" t="s">
        <v>75439</v>
      </c>
    </row>
    <row r="29874" spans="1:20">
      <c r="A29874" t="s">
        <v>139169</v>
      </c>
      <c r="B29874" t="s">
        <v>31303</v>
      </c>
      <c r="C29874" t="s">
        <v>463</v>
      </c>
      <c r="D29874">
        <v>92518995</v>
      </c>
      <c r="E29874">
        <v>92519078</v>
      </c>
      <c r="F29874" t="s">
        <v>55</v>
      </c>
      <c r="G29874">
        <v>2</v>
      </c>
      <c r="H29874">
        <v>1</v>
      </c>
      <c r="I29874">
        <v>2376</v>
      </c>
      <c r="J29874">
        <v>2486</v>
      </c>
      <c r="K29874">
        <v>4862</v>
      </c>
      <c r="L29874" t="s">
        <v>31308</v>
      </c>
      <c r="M29874">
        <v>2442</v>
      </c>
      <c r="N29874">
        <v>1063</v>
      </c>
      <c r="O29874">
        <v>3505</v>
      </c>
      <c r="P29874" t="s">
        <v>31309</v>
      </c>
      <c r="Q29874" t="s">
        <v>31310</v>
      </c>
      <c r="R29874" t="s">
        <v>139170</v>
      </c>
      <c r="S29874" t="b">
        <v>1</v>
      </c>
      <c r="T29874" t="s">
        <v>75509</v>
      </c>
    </row>
    <row r="29875" spans="1:20">
      <c r="A29875" t="s">
        <v>139171</v>
      </c>
      <c r="B29875" t="s">
        <v>31303</v>
      </c>
      <c r="C29875" t="s">
        <v>463</v>
      </c>
      <c r="D29875">
        <v>92504732</v>
      </c>
      <c r="E29875">
        <v>92504902</v>
      </c>
      <c r="F29875" t="s">
        <v>55</v>
      </c>
      <c r="G29875">
        <v>2</v>
      </c>
      <c r="H29875">
        <v>1</v>
      </c>
      <c r="I29875">
        <v>3740</v>
      </c>
      <c r="J29875">
        <v>1122</v>
      </c>
      <c r="K29875">
        <v>4862</v>
      </c>
      <c r="L29875" t="s">
        <v>36415</v>
      </c>
      <c r="M29875">
        <v>2459</v>
      </c>
      <c r="N29875">
        <v>1046</v>
      </c>
      <c r="O29875">
        <v>3505</v>
      </c>
      <c r="P29875" t="s">
        <v>139172</v>
      </c>
      <c r="Q29875" t="s">
        <v>139173</v>
      </c>
      <c r="R29875" t="s">
        <v>139170</v>
      </c>
      <c r="S29875" t="b">
        <v>1</v>
      </c>
      <c r="T29875" t="s">
        <v>75439</v>
      </c>
    </row>
    <row r="29876" spans="1:20">
      <c r="A29876" t="s">
        <v>139174</v>
      </c>
      <c r="B29876" t="s">
        <v>31303</v>
      </c>
      <c r="C29876" t="s">
        <v>463</v>
      </c>
      <c r="D29876">
        <v>92518960</v>
      </c>
      <c r="E29876">
        <v>92519078</v>
      </c>
      <c r="F29876" t="s">
        <v>55</v>
      </c>
      <c r="G29876">
        <v>1</v>
      </c>
      <c r="H29876">
        <v>2</v>
      </c>
      <c r="I29876">
        <v>2486</v>
      </c>
      <c r="J29876">
        <v>2376</v>
      </c>
      <c r="K29876">
        <v>4862</v>
      </c>
      <c r="L29876" t="s">
        <v>139175</v>
      </c>
      <c r="M29876">
        <v>1063</v>
      </c>
      <c r="N29876">
        <v>2442</v>
      </c>
      <c r="O29876">
        <v>3505</v>
      </c>
      <c r="P29876" t="s">
        <v>139176</v>
      </c>
      <c r="Q29876" t="s">
        <v>139177</v>
      </c>
      <c r="R29876" t="s">
        <v>139170</v>
      </c>
      <c r="S29876" t="b">
        <v>1</v>
      </c>
      <c r="T29876" t="s">
        <v>75509</v>
      </c>
    </row>
    <row r="29877" spans="1:20">
      <c r="A29877" t="s">
        <v>139178</v>
      </c>
      <c r="B29877" t="s">
        <v>31317</v>
      </c>
      <c r="C29877" t="s">
        <v>122</v>
      </c>
      <c r="D29877">
        <v>14513570</v>
      </c>
      <c r="E29877">
        <v>14513699</v>
      </c>
      <c r="F29877" t="s">
        <v>55</v>
      </c>
      <c r="G29877">
        <v>2</v>
      </c>
      <c r="H29877">
        <v>1</v>
      </c>
      <c r="I29877">
        <v>12985</v>
      </c>
      <c r="J29877">
        <v>228</v>
      </c>
      <c r="K29877">
        <v>13213</v>
      </c>
      <c r="L29877" t="s">
        <v>139179</v>
      </c>
      <c r="M29877">
        <v>8026</v>
      </c>
      <c r="N29877">
        <v>176</v>
      </c>
      <c r="O29877">
        <v>8202</v>
      </c>
      <c r="P29877" t="s">
        <v>139180</v>
      </c>
      <c r="Q29877" t="s">
        <v>139181</v>
      </c>
      <c r="R29877" t="s">
        <v>139182</v>
      </c>
      <c r="S29877" t="b">
        <v>1</v>
      </c>
      <c r="T29877" t="s">
        <v>75439</v>
      </c>
    </row>
    <row r="29878" spans="1:20">
      <c r="A29878" t="s">
        <v>139183</v>
      </c>
      <c r="B29878" t="s">
        <v>31317</v>
      </c>
      <c r="C29878" t="s">
        <v>122</v>
      </c>
      <c r="D29878">
        <v>14513817</v>
      </c>
      <c r="E29878">
        <v>14513887</v>
      </c>
      <c r="F29878" t="s">
        <v>55</v>
      </c>
      <c r="G29878">
        <v>2</v>
      </c>
      <c r="H29878">
        <v>1</v>
      </c>
      <c r="I29878">
        <v>12985</v>
      </c>
      <c r="J29878">
        <v>228</v>
      </c>
      <c r="K29878">
        <v>13213</v>
      </c>
      <c r="L29878" t="s">
        <v>139179</v>
      </c>
      <c r="M29878">
        <v>8026</v>
      </c>
      <c r="N29878">
        <v>176</v>
      </c>
      <c r="O29878">
        <v>8202</v>
      </c>
      <c r="P29878" t="s">
        <v>139180</v>
      </c>
      <c r="Q29878" t="s">
        <v>139181</v>
      </c>
      <c r="R29878" t="s">
        <v>139182</v>
      </c>
      <c r="S29878" t="b">
        <v>1</v>
      </c>
      <c r="T29878" t="s">
        <v>75439</v>
      </c>
    </row>
    <row r="29879" spans="1:20">
      <c r="A29879" t="s">
        <v>139184</v>
      </c>
      <c r="B29879" t="s">
        <v>31317</v>
      </c>
      <c r="C29879" t="s">
        <v>122</v>
      </c>
      <c r="D29879">
        <v>14514403</v>
      </c>
      <c r="E29879">
        <v>14514491</v>
      </c>
      <c r="F29879" t="s">
        <v>55</v>
      </c>
      <c r="G29879">
        <v>2</v>
      </c>
      <c r="H29879">
        <v>1</v>
      </c>
      <c r="I29879">
        <v>12985</v>
      </c>
      <c r="J29879">
        <v>228</v>
      </c>
      <c r="K29879">
        <v>13213</v>
      </c>
      <c r="L29879" t="s">
        <v>139179</v>
      </c>
      <c r="M29879">
        <v>8026</v>
      </c>
      <c r="N29879">
        <v>176</v>
      </c>
      <c r="O29879">
        <v>8202</v>
      </c>
      <c r="P29879" t="s">
        <v>139180</v>
      </c>
      <c r="Q29879" t="s">
        <v>139181</v>
      </c>
      <c r="R29879" t="s">
        <v>139182</v>
      </c>
      <c r="S29879" t="b">
        <v>1</v>
      </c>
      <c r="T29879" t="s">
        <v>75439</v>
      </c>
    </row>
    <row r="29880" spans="1:20">
      <c r="A29880" t="s">
        <v>139185</v>
      </c>
      <c r="B29880" t="s">
        <v>31317</v>
      </c>
      <c r="C29880" t="s">
        <v>122</v>
      </c>
      <c r="D29880">
        <v>14507656</v>
      </c>
      <c r="E29880">
        <v>14507766</v>
      </c>
      <c r="F29880" t="s">
        <v>55</v>
      </c>
      <c r="G29880">
        <v>2</v>
      </c>
      <c r="H29880">
        <v>1</v>
      </c>
      <c r="I29880">
        <v>12985</v>
      </c>
      <c r="J29880">
        <v>228</v>
      </c>
      <c r="K29880">
        <v>13213</v>
      </c>
      <c r="L29880" t="s">
        <v>139179</v>
      </c>
      <c r="M29880">
        <v>8026</v>
      </c>
      <c r="N29880">
        <v>176</v>
      </c>
      <c r="O29880">
        <v>8202</v>
      </c>
      <c r="P29880" t="s">
        <v>139180</v>
      </c>
      <c r="Q29880" t="s">
        <v>139181</v>
      </c>
      <c r="R29880" t="s">
        <v>139182</v>
      </c>
      <c r="S29880" t="b">
        <v>1</v>
      </c>
      <c r="T29880" t="s">
        <v>75439</v>
      </c>
    </row>
    <row r="29881" spans="1:20">
      <c r="A29881" t="s">
        <v>139186</v>
      </c>
      <c r="B29881" t="s">
        <v>31317</v>
      </c>
      <c r="C29881" t="s">
        <v>122</v>
      </c>
      <c r="D29881">
        <v>14510872</v>
      </c>
      <c r="E29881">
        <v>14510951</v>
      </c>
      <c r="F29881" t="s">
        <v>55</v>
      </c>
      <c r="G29881">
        <v>2</v>
      </c>
      <c r="H29881">
        <v>1</v>
      </c>
      <c r="I29881">
        <v>12985</v>
      </c>
      <c r="J29881">
        <v>228</v>
      </c>
      <c r="K29881">
        <v>13213</v>
      </c>
      <c r="L29881" t="s">
        <v>139179</v>
      </c>
      <c r="M29881">
        <v>8026</v>
      </c>
      <c r="N29881">
        <v>176</v>
      </c>
      <c r="O29881">
        <v>8202</v>
      </c>
      <c r="P29881" t="s">
        <v>139180</v>
      </c>
      <c r="Q29881" t="s">
        <v>139181</v>
      </c>
      <c r="R29881" t="s">
        <v>139182</v>
      </c>
      <c r="S29881" t="b">
        <v>1</v>
      </c>
      <c r="T29881" t="s">
        <v>75439</v>
      </c>
    </row>
    <row r="29882" spans="1:20">
      <c r="A29882" t="s">
        <v>139187</v>
      </c>
      <c r="B29882" t="s">
        <v>31317</v>
      </c>
      <c r="C29882" t="s">
        <v>122</v>
      </c>
      <c r="D29882">
        <v>14610966</v>
      </c>
      <c r="E29882">
        <v>14611151</v>
      </c>
      <c r="F29882" t="s">
        <v>55</v>
      </c>
      <c r="G29882">
        <v>1</v>
      </c>
      <c r="H29882">
        <v>2</v>
      </c>
      <c r="I29882">
        <v>623</v>
      </c>
      <c r="J29882">
        <v>12590</v>
      </c>
      <c r="K29882">
        <v>13213</v>
      </c>
      <c r="L29882" t="s">
        <v>31318</v>
      </c>
      <c r="M29882">
        <v>486</v>
      </c>
      <c r="N29882">
        <v>7716</v>
      </c>
      <c r="O29882">
        <v>8202</v>
      </c>
      <c r="P29882" t="s">
        <v>31319</v>
      </c>
      <c r="Q29882" t="s">
        <v>31320</v>
      </c>
      <c r="R29882" t="s">
        <v>139182</v>
      </c>
      <c r="S29882" t="b">
        <v>1</v>
      </c>
      <c r="T29882" t="s">
        <v>75439</v>
      </c>
    </row>
    <row r="29883" spans="1:20">
      <c r="A29883" t="s">
        <v>139188</v>
      </c>
      <c r="B29883" t="s">
        <v>31324</v>
      </c>
      <c r="C29883" t="s">
        <v>64</v>
      </c>
      <c r="D29883">
        <v>44901520</v>
      </c>
      <c r="E29883">
        <v>44901652</v>
      </c>
      <c r="F29883" t="s">
        <v>18</v>
      </c>
      <c r="G29883">
        <v>4</v>
      </c>
      <c r="H29883">
        <v>2</v>
      </c>
      <c r="I29883">
        <v>421</v>
      </c>
      <c r="J29883">
        <v>0</v>
      </c>
      <c r="K29883">
        <v>421</v>
      </c>
      <c r="L29883" t="s">
        <v>33</v>
      </c>
      <c r="M29883">
        <v>265</v>
      </c>
      <c r="N29883">
        <v>0</v>
      </c>
      <c r="O29883">
        <v>265</v>
      </c>
      <c r="P29883" t="s">
        <v>33</v>
      </c>
      <c r="Q29883" t="s">
        <v>19</v>
      </c>
      <c r="R29883" t="s">
        <v>6062</v>
      </c>
      <c r="S29883" t="b">
        <v>1</v>
      </c>
      <c r="T29883" t="s">
        <v>75439</v>
      </c>
    </row>
    <row r="29884" spans="1:20">
      <c r="A29884" t="s">
        <v>139189</v>
      </c>
      <c r="B29884" t="s">
        <v>31324</v>
      </c>
      <c r="C29884" t="s">
        <v>64</v>
      </c>
      <c r="D29884">
        <v>44901520</v>
      </c>
      <c r="E29884">
        <v>44901656</v>
      </c>
      <c r="F29884" t="s">
        <v>18</v>
      </c>
      <c r="G29884">
        <v>2</v>
      </c>
      <c r="H29884">
        <v>4</v>
      </c>
      <c r="I29884">
        <v>0</v>
      </c>
      <c r="J29884">
        <v>421</v>
      </c>
      <c r="K29884">
        <v>421</v>
      </c>
      <c r="L29884" t="s">
        <v>19</v>
      </c>
      <c r="M29884">
        <v>0</v>
      </c>
      <c r="N29884">
        <v>265</v>
      </c>
      <c r="O29884">
        <v>265</v>
      </c>
      <c r="P29884" t="s">
        <v>19</v>
      </c>
      <c r="Q29884" t="s">
        <v>19</v>
      </c>
      <c r="R29884" t="s">
        <v>6062</v>
      </c>
      <c r="S29884" t="b">
        <v>1</v>
      </c>
      <c r="T29884" t="s">
        <v>75439</v>
      </c>
    </row>
    <row r="29885" spans="1:20">
      <c r="A29885" t="s">
        <v>139190</v>
      </c>
      <c r="B29885" t="s">
        <v>31330</v>
      </c>
      <c r="C29885" t="s">
        <v>225</v>
      </c>
      <c r="D29885">
        <v>63711167</v>
      </c>
      <c r="E29885">
        <v>63711362</v>
      </c>
      <c r="F29885" t="s">
        <v>18</v>
      </c>
      <c r="G29885">
        <v>5</v>
      </c>
      <c r="H29885">
        <v>1</v>
      </c>
      <c r="I29885">
        <v>20083</v>
      </c>
      <c r="J29885">
        <v>215</v>
      </c>
      <c r="K29885">
        <v>20298</v>
      </c>
      <c r="L29885" t="s">
        <v>139191</v>
      </c>
      <c r="M29885">
        <v>15899</v>
      </c>
      <c r="N29885">
        <v>155</v>
      </c>
      <c r="O29885">
        <v>16054</v>
      </c>
      <c r="P29885" t="s">
        <v>139192</v>
      </c>
      <c r="Q29885" t="s">
        <v>139193</v>
      </c>
      <c r="R29885" t="s">
        <v>139194</v>
      </c>
      <c r="S29885" t="b">
        <v>1</v>
      </c>
      <c r="T29885" t="s">
        <v>75439</v>
      </c>
    </row>
    <row r="29886" spans="1:20">
      <c r="A29886" t="s">
        <v>139195</v>
      </c>
      <c r="B29886" t="s">
        <v>31330</v>
      </c>
      <c r="C29886" t="s">
        <v>225</v>
      </c>
      <c r="D29886">
        <v>63694581</v>
      </c>
      <c r="E29886">
        <v>63694764</v>
      </c>
      <c r="F29886" t="s">
        <v>18</v>
      </c>
      <c r="G29886">
        <v>5</v>
      </c>
      <c r="H29886">
        <v>1</v>
      </c>
      <c r="I29886">
        <v>20083</v>
      </c>
      <c r="J29886">
        <v>215</v>
      </c>
      <c r="K29886">
        <v>20298</v>
      </c>
      <c r="L29886" t="s">
        <v>139191</v>
      </c>
      <c r="M29886">
        <v>15899</v>
      </c>
      <c r="N29886">
        <v>155</v>
      </c>
      <c r="O29886">
        <v>16054</v>
      </c>
      <c r="P29886" t="s">
        <v>139192</v>
      </c>
      <c r="Q29886" t="s">
        <v>139193</v>
      </c>
      <c r="R29886" t="s">
        <v>139194</v>
      </c>
      <c r="S29886" t="b">
        <v>1</v>
      </c>
      <c r="T29886" t="s">
        <v>75439</v>
      </c>
    </row>
    <row r="29887" spans="1:20">
      <c r="A29887" t="s">
        <v>139196</v>
      </c>
      <c r="B29887" t="s">
        <v>31330</v>
      </c>
      <c r="C29887" t="s">
        <v>225</v>
      </c>
      <c r="D29887">
        <v>63646527</v>
      </c>
      <c r="E29887">
        <v>63646795</v>
      </c>
      <c r="F29887" t="s">
        <v>18</v>
      </c>
      <c r="G29887">
        <v>4</v>
      </c>
      <c r="H29887">
        <v>2</v>
      </c>
      <c r="I29887">
        <v>13847</v>
      </c>
      <c r="J29887">
        <v>6451</v>
      </c>
      <c r="K29887">
        <v>20298</v>
      </c>
      <c r="L29887" t="s">
        <v>139197</v>
      </c>
      <c r="M29887">
        <v>9789</v>
      </c>
      <c r="N29887">
        <v>6265</v>
      </c>
      <c r="O29887">
        <v>16054</v>
      </c>
      <c r="P29887" t="s">
        <v>139198</v>
      </c>
      <c r="Q29887" t="s">
        <v>139199</v>
      </c>
      <c r="R29887" t="s">
        <v>139194</v>
      </c>
      <c r="S29887" t="b">
        <v>1</v>
      </c>
      <c r="T29887" t="s">
        <v>75439</v>
      </c>
    </row>
    <row r="29888" spans="1:20">
      <c r="A29888" t="s">
        <v>139200</v>
      </c>
      <c r="B29888" t="s">
        <v>31330</v>
      </c>
      <c r="C29888" t="s">
        <v>225</v>
      </c>
      <c r="D29888">
        <v>63700350</v>
      </c>
      <c r="E29888">
        <v>63700466</v>
      </c>
      <c r="F29888" t="s">
        <v>18</v>
      </c>
      <c r="G29888">
        <v>5</v>
      </c>
      <c r="H29888">
        <v>1</v>
      </c>
      <c r="I29888">
        <v>20083</v>
      </c>
      <c r="J29888">
        <v>215</v>
      </c>
      <c r="K29888">
        <v>20298</v>
      </c>
      <c r="L29888" t="s">
        <v>139191</v>
      </c>
      <c r="M29888">
        <v>15899</v>
      </c>
      <c r="N29888">
        <v>155</v>
      </c>
      <c r="O29888">
        <v>16054</v>
      </c>
      <c r="P29888" t="s">
        <v>139192</v>
      </c>
      <c r="Q29888" t="s">
        <v>139193</v>
      </c>
      <c r="R29888" t="s">
        <v>139194</v>
      </c>
      <c r="S29888" t="b">
        <v>1</v>
      </c>
      <c r="T29888" t="s">
        <v>75439</v>
      </c>
    </row>
    <row r="29889" spans="1:20">
      <c r="A29889" t="s">
        <v>139201</v>
      </c>
      <c r="B29889" t="s">
        <v>31330</v>
      </c>
      <c r="C29889" t="s">
        <v>225</v>
      </c>
      <c r="D29889">
        <v>63706729</v>
      </c>
      <c r="E29889">
        <v>63706876</v>
      </c>
      <c r="F29889" t="s">
        <v>18</v>
      </c>
      <c r="G29889">
        <v>5</v>
      </c>
      <c r="H29889">
        <v>1</v>
      </c>
      <c r="I29889">
        <v>20083</v>
      </c>
      <c r="J29889">
        <v>215</v>
      </c>
      <c r="K29889">
        <v>20298</v>
      </c>
      <c r="L29889" t="s">
        <v>139191</v>
      </c>
      <c r="M29889">
        <v>15899</v>
      </c>
      <c r="N29889">
        <v>155</v>
      </c>
      <c r="O29889">
        <v>16054</v>
      </c>
      <c r="P29889" t="s">
        <v>139192</v>
      </c>
      <c r="Q29889" t="s">
        <v>139193</v>
      </c>
      <c r="R29889" t="s">
        <v>139194</v>
      </c>
      <c r="S29889" t="b">
        <v>1</v>
      </c>
      <c r="T29889" t="s">
        <v>75439</v>
      </c>
    </row>
    <row r="29890" spans="1:20">
      <c r="A29890" t="s">
        <v>139202</v>
      </c>
      <c r="B29890" t="s">
        <v>31330</v>
      </c>
      <c r="C29890" t="s">
        <v>225</v>
      </c>
      <c r="D29890">
        <v>63698223</v>
      </c>
      <c r="E29890">
        <v>63698367</v>
      </c>
      <c r="F29890" t="s">
        <v>18</v>
      </c>
      <c r="G29890">
        <v>5</v>
      </c>
      <c r="H29890">
        <v>1</v>
      </c>
      <c r="I29890">
        <v>20083</v>
      </c>
      <c r="J29890">
        <v>215</v>
      </c>
      <c r="K29890">
        <v>20298</v>
      </c>
      <c r="L29890" t="s">
        <v>139191</v>
      </c>
      <c r="M29890">
        <v>15899</v>
      </c>
      <c r="N29890">
        <v>155</v>
      </c>
      <c r="O29890">
        <v>16054</v>
      </c>
      <c r="P29890" t="s">
        <v>139192</v>
      </c>
      <c r="Q29890" t="s">
        <v>139193</v>
      </c>
      <c r="R29890" t="s">
        <v>139194</v>
      </c>
      <c r="S29890" t="b">
        <v>1</v>
      </c>
      <c r="T29890" t="s">
        <v>75439</v>
      </c>
    </row>
    <row r="29891" spans="1:20">
      <c r="A29891" t="s">
        <v>139203</v>
      </c>
      <c r="B29891" t="s">
        <v>31330</v>
      </c>
      <c r="C29891" t="s">
        <v>225</v>
      </c>
      <c r="D29891">
        <v>63706029</v>
      </c>
      <c r="E29891">
        <v>63706224</v>
      </c>
      <c r="F29891" t="s">
        <v>18</v>
      </c>
      <c r="G29891">
        <v>5</v>
      </c>
      <c r="H29891">
        <v>1</v>
      </c>
      <c r="I29891">
        <v>20083</v>
      </c>
      <c r="J29891">
        <v>215</v>
      </c>
      <c r="K29891">
        <v>20298</v>
      </c>
      <c r="L29891" t="s">
        <v>139191</v>
      </c>
      <c r="M29891">
        <v>15899</v>
      </c>
      <c r="N29891">
        <v>155</v>
      </c>
      <c r="O29891">
        <v>16054</v>
      </c>
      <c r="P29891" t="s">
        <v>139192</v>
      </c>
      <c r="Q29891" t="s">
        <v>139193</v>
      </c>
      <c r="R29891" t="s">
        <v>139194</v>
      </c>
      <c r="S29891" t="b">
        <v>1</v>
      </c>
      <c r="T29891" t="s">
        <v>75439</v>
      </c>
    </row>
    <row r="29892" spans="1:20">
      <c r="A29892" t="s">
        <v>139204</v>
      </c>
      <c r="B29892" t="s">
        <v>31330</v>
      </c>
      <c r="C29892" t="s">
        <v>225</v>
      </c>
      <c r="D29892">
        <v>63709151</v>
      </c>
      <c r="E29892">
        <v>63709240</v>
      </c>
      <c r="F29892" t="s">
        <v>18</v>
      </c>
      <c r="G29892">
        <v>5</v>
      </c>
      <c r="H29892">
        <v>1</v>
      </c>
      <c r="I29892">
        <v>20083</v>
      </c>
      <c r="J29892">
        <v>215</v>
      </c>
      <c r="K29892">
        <v>20298</v>
      </c>
      <c r="L29892" t="s">
        <v>139191</v>
      </c>
      <c r="M29892">
        <v>15899</v>
      </c>
      <c r="N29892">
        <v>155</v>
      </c>
      <c r="O29892">
        <v>16054</v>
      </c>
      <c r="P29892" t="s">
        <v>139192</v>
      </c>
      <c r="Q29892" t="s">
        <v>139193</v>
      </c>
      <c r="R29892" t="s">
        <v>139194</v>
      </c>
      <c r="S29892" t="b">
        <v>1</v>
      </c>
      <c r="T29892" t="s">
        <v>75439</v>
      </c>
    </row>
    <row r="29893" spans="1:20">
      <c r="A29893" t="s">
        <v>139205</v>
      </c>
      <c r="B29893" t="s">
        <v>31330</v>
      </c>
      <c r="C29893" t="s">
        <v>225</v>
      </c>
      <c r="D29893">
        <v>63698449</v>
      </c>
      <c r="E29893">
        <v>63698605</v>
      </c>
      <c r="F29893" t="s">
        <v>18</v>
      </c>
      <c r="G29893">
        <v>5</v>
      </c>
      <c r="H29893">
        <v>1</v>
      </c>
      <c r="I29893">
        <v>20083</v>
      </c>
      <c r="J29893">
        <v>215</v>
      </c>
      <c r="K29893">
        <v>20298</v>
      </c>
      <c r="L29893" t="s">
        <v>139191</v>
      </c>
      <c r="M29893">
        <v>15899</v>
      </c>
      <c r="N29893">
        <v>155</v>
      </c>
      <c r="O29893">
        <v>16054</v>
      </c>
      <c r="P29893" t="s">
        <v>139192</v>
      </c>
      <c r="Q29893" t="s">
        <v>139193</v>
      </c>
      <c r="R29893" t="s">
        <v>139194</v>
      </c>
      <c r="S29893" t="b">
        <v>1</v>
      </c>
      <c r="T29893" t="s">
        <v>75439</v>
      </c>
    </row>
    <row r="29894" spans="1:20">
      <c r="A29894" t="s">
        <v>139206</v>
      </c>
      <c r="B29894" t="s">
        <v>31330</v>
      </c>
      <c r="C29894" t="s">
        <v>225</v>
      </c>
      <c r="D29894">
        <v>63691737</v>
      </c>
      <c r="E29894">
        <v>63692043</v>
      </c>
      <c r="F29894" t="s">
        <v>18</v>
      </c>
      <c r="G29894">
        <v>5</v>
      </c>
      <c r="H29894">
        <v>1</v>
      </c>
      <c r="I29894">
        <v>20083</v>
      </c>
      <c r="J29894">
        <v>215</v>
      </c>
      <c r="K29894">
        <v>20298</v>
      </c>
      <c r="L29894" t="s">
        <v>139191</v>
      </c>
      <c r="M29894">
        <v>15899</v>
      </c>
      <c r="N29894">
        <v>155</v>
      </c>
      <c r="O29894">
        <v>16054</v>
      </c>
      <c r="P29894" t="s">
        <v>139192</v>
      </c>
      <c r="Q29894" t="s">
        <v>139193</v>
      </c>
      <c r="R29894" t="s">
        <v>139194</v>
      </c>
      <c r="S29894" t="b">
        <v>1</v>
      </c>
      <c r="T29894" t="s">
        <v>75439</v>
      </c>
    </row>
    <row r="29895" spans="1:20">
      <c r="A29895" t="s">
        <v>139207</v>
      </c>
      <c r="B29895" t="s">
        <v>31330</v>
      </c>
      <c r="C29895" t="s">
        <v>225</v>
      </c>
      <c r="D29895">
        <v>63702508</v>
      </c>
      <c r="E29895">
        <v>63702639</v>
      </c>
      <c r="F29895" t="s">
        <v>18</v>
      </c>
      <c r="G29895">
        <v>5</v>
      </c>
      <c r="H29895">
        <v>1</v>
      </c>
      <c r="I29895">
        <v>20083</v>
      </c>
      <c r="J29895">
        <v>215</v>
      </c>
      <c r="K29895">
        <v>20298</v>
      </c>
      <c r="L29895" t="s">
        <v>139191</v>
      </c>
      <c r="M29895">
        <v>15899</v>
      </c>
      <c r="N29895">
        <v>155</v>
      </c>
      <c r="O29895">
        <v>16054</v>
      </c>
      <c r="P29895" t="s">
        <v>139192</v>
      </c>
      <c r="Q29895" t="s">
        <v>139193</v>
      </c>
      <c r="R29895" t="s">
        <v>139194</v>
      </c>
      <c r="S29895" t="b">
        <v>1</v>
      </c>
      <c r="T29895" t="s">
        <v>75439</v>
      </c>
    </row>
    <row r="29896" spans="1:20">
      <c r="A29896" t="s">
        <v>139208</v>
      </c>
      <c r="B29896" t="s">
        <v>31330</v>
      </c>
      <c r="C29896" t="s">
        <v>225</v>
      </c>
      <c r="D29896">
        <v>63684129</v>
      </c>
      <c r="E29896">
        <v>63685911</v>
      </c>
      <c r="F29896" t="s">
        <v>18</v>
      </c>
      <c r="G29896">
        <v>4</v>
      </c>
      <c r="H29896">
        <v>2</v>
      </c>
      <c r="I29896">
        <v>19768</v>
      </c>
      <c r="J29896">
        <v>530</v>
      </c>
      <c r="K29896">
        <v>20298</v>
      </c>
      <c r="L29896" t="s">
        <v>139209</v>
      </c>
      <c r="M29896">
        <v>15192</v>
      </c>
      <c r="N29896">
        <v>862</v>
      </c>
      <c r="O29896">
        <v>16054</v>
      </c>
      <c r="P29896" t="s">
        <v>139210</v>
      </c>
      <c r="Q29896" t="s">
        <v>139211</v>
      </c>
      <c r="R29896" t="s">
        <v>139194</v>
      </c>
      <c r="S29896" t="b">
        <v>1</v>
      </c>
      <c r="T29896" t="s">
        <v>75439</v>
      </c>
    </row>
    <row r="29897" spans="1:20">
      <c r="A29897" t="s">
        <v>139212</v>
      </c>
      <c r="B29897" t="s">
        <v>31330</v>
      </c>
      <c r="C29897" t="s">
        <v>225</v>
      </c>
      <c r="D29897">
        <v>63703536</v>
      </c>
      <c r="E29897">
        <v>63703671</v>
      </c>
      <c r="F29897" t="s">
        <v>18</v>
      </c>
      <c r="G29897">
        <v>5</v>
      </c>
      <c r="H29897">
        <v>1</v>
      </c>
      <c r="I29897">
        <v>20083</v>
      </c>
      <c r="J29897">
        <v>215</v>
      </c>
      <c r="K29897">
        <v>20298</v>
      </c>
      <c r="L29897" t="s">
        <v>139191</v>
      </c>
      <c r="M29897">
        <v>15899</v>
      </c>
      <c r="N29897">
        <v>155</v>
      </c>
      <c r="O29897">
        <v>16054</v>
      </c>
      <c r="P29897" t="s">
        <v>139192</v>
      </c>
      <c r="Q29897" t="s">
        <v>139193</v>
      </c>
      <c r="R29897" t="s">
        <v>139194</v>
      </c>
      <c r="S29897" t="b">
        <v>1</v>
      </c>
      <c r="T29897" t="s">
        <v>75439</v>
      </c>
    </row>
    <row r="29898" spans="1:20">
      <c r="A29898" t="s">
        <v>139213</v>
      </c>
      <c r="B29898" t="s">
        <v>31330</v>
      </c>
      <c r="C29898" t="s">
        <v>225</v>
      </c>
      <c r="D29898">
        <v>63678828</v>
      </c>
      <c r="E29898">
        <v>63679020</v>
      </c>
      <c r="F29898" t="s">
        <v>18</v>
      </c>
      <c r="G29898">
        <v>1</v>
      </c>
      <c r="H29898">
        <v>5</v>
      </c>
      <c r="I29898">
        <v>6107</v>
      </c>
      <c r="J29898">
        <v>14191</v>
      </c>
      <c r="K29898">
        <v>20298</v>
      </c>
      <c r="L29898" t="s">
        <v>139214</v>
      </c>
      <c r="M29898">
        <v>3972</v>
      </c>
      <c r="N29898">
        <v>12082</v>
      </c>
      <c r="O29898">
        <v>16054</v>
      </c>
      <c r="P29898" t="s">
        <v>139215</v>
      </c>
      <c r="Q29898" t="s">
        <v>139216</v>
      </c>
      <c r="R29898" t="s">
        <v>139194</v>
      </c>
      <c r="S29898" t="b">
        <v>1</v>
      </c>
      <c r="T29898" t="s">
        <v>75439</v>
      </c>
    </row>
    <row r="29899" spans="1:20">
      <c r="A29899" t="s">
        <v>139217</v>
      </c>
      <c r="B29899" t="s">
        <v>31349</v>
      </c>
      <c r="C29899" t="s">
        <v>475</v>
      </c>
      <c r="D29899">
        <v>69185939</v>
      </c>
      <c r="E29899">
        <v>69186064</v>
      </c>
      <c r="F29899" t="s">
        <v>18</v>
      </c>
      <c r="G29899">
        <v>2</v>
      </c>
      <c r="H29899">
        <v>7</v>
      </c>
      <c r="I29899">
        <v>517</v>
      </c>
      <c r="J29899">
        <v>5328</v>
      </c>
      <c r="K29899">
        <v>5845</v>
      </c>
      <c r="L29899" t="s">
        <v>139218</v>
      </c>
      <c r="M29899">
        <v>77</v>
      </c>
      <c r="N29899">
        <v>3151</v>
      </c>
      <c r="O29899">
        <v>3228</v>
      </c>
      <c r="P29899" t="s">
        <v>139219</v>
      </c>
      <c r="Q29899" t="s">
        <v>139220</v>
      </c>
      <c r="R29899" t="s">
        <v>139221</v>
      </c>
      <c r="S29899" t="b">
        <v>1</v>
      </c>
      <c r="T29899" t="s">
        <v>75439</v>
      </c>
    </row>
    <row r="29900" spans="1:20">
      <c r="A29900" t="s">
        <v>139222</v>
      </c>
      <c r="B29900" t="s">
        <v>31349</v>
      </c>
      <c r="C29900" t="s">
        <v>475</v>
      </c>
      <c r="D29900">
        <v>69202867</v>
      </c>
      <c r="E29900">
        <v>69203043</v>
      </c>
      <c r="F29900" t="s">
        <v>18</v>
      </c>
      <c r="G29900">
        <v>7</v>
      </c>
      <c r="H29900">
        <v>2</v>
      </c>
      <c r="I29900">
        <v>5735</v>
      </c>
      <c r="J29900">
        <v>110</v>
      </c>
      <c r="K29900">
        <v>5845</v>
      </c>
      <c r="L29900" t="s">
        <v>139223</v>
      </c>
      <c r="M29900">
        <v>3228</v>
      </c>
      <c r="N29900">
        <v>0</v>
      </c>
      <c r="O29900">
        <v>3228</v>
      </c>
      <c r="P29900" t="s">
        <v>33</v>
      </c>
      <c r="Q29900" t="s">
        <v>139224</v>
      </c>
      <c r="R29900" t="s">
        <v>139221</v>
      </c>
      <c r="S29900" t="b">
        <v>1</v>
      </c>
      <c r="T29900" t="s">
        <v>75439</v>
      </c>
    </row>
    <row r="29901" spans="1:20">
      <c r="A29901" t="s">
        <v>139225</v>
      </c>
      <c r="B29901" t="s">
        <v>31349</v>
      </c>
      <c r="C29901" t="s">
        <v>475</v>
      </c>
      <c r="D29901">
        <v>69202943</v>
      </c>
      <c r="E29901">
        <v>69203043</v>
      </c>
      <c r="F29901" t="s">
        <v>18</v>
      </c>
      <c r="G29901">
        <v>2</v>
      </c>
      <c r="H29901">
        <v>7</v>
      </c>
      <c r="I29901">
        <v>110</v>
      </c>
      <c r="J29901">
        <v>5735</v>
      </c>
      <c r="K29901">
        <v>5845</v>
      </c>
      <c r="L29901" t="s">
        <v>139226</v>
      </c>
      <c r="M29901">
        <v>0</v>
      </c>
      <c r="N29901">
        <v>3228</v>
      </c>
      <c r="O29901">
        <v>3228</v>
      </c>
      <c r="P29901" t="s">
        <v>19</v>
      </c>
      <c r="Q29901" t="s">
        <v>139226</v>
      </c>
      <c r="R29901" t="s">
        <v>139221</v>
      </c>
      <c r="S29901" t="b">
        <v>1</v>
      </c>
      <c r="T29901" t="s">
        <v>75439</v>
      </c>
    </row>
    <row r="29902" spans="1:20">
      <c r="A29902" t="s">
        <v>139227</v>
      </c>
      <c r="B29902" t="s">
        <v>31349</v>
      </c>
      <c r="C29902" t="s">
        <v>475</v>
      </c>
      <c r="D29902">
        <v>69195188</v>
      </c>
      <c r="E29902">
        <v>69195265</v>
      </c>
      <c r="F29902" t="s">
        <v>18</v>
      </c>
      <c r="G29902">
        <v>7</v>
      </c>
      <c r="H29902">
        <v>2</v>
      </c>
      <c r="I29902">
        <v>5804</v>
      </c>
      <c r="J29902">
        <v>41</v>
      </c>
      <c r="K29902">
        <v>5845</v>
      </c>
      <c r="L29902" t="s">
        <v>139228</v>
      </c>
      <c r="M29902">
        <v>3228</v>
      </c>
      <c r="N29902">
        <v>0</v>
      </c>
      <c r="O29902">
        <v>3228</v>
      </c>
      <c r="P29902" t="s">
        <v>33</v>
      </c>
      <c r="Q29902" t="s">
        <v>139229</v>
      </c>
      <c r="R29902" t="s">
        <v>139221</v>
      </c>
      <c r="S29902" t="b">
        <v>1</v>
      </c>
      <c r="T29902" t="s">
        <v>75439</v>
      </c>
    </row>
    <row r="29903" spans="1:20">
      <c r="A29903" t="s">
        <v>139230</v>
      </c>
      <c r="B29903" t="s">
        <v>31349</v>
      </c>
      <c r="C29903" t="s">
        <v>475</v>
      </c>
      <c r="D29903">
        <v>69185987</v>
      </c>
      <c r="E29903">
        <v>69186064</v>
      </c>
      <c r="F29903" t="s">
        <v>18</v>
      </c>
      <c r="G29903">
        <v>7</v>
      </c>
      <c r="H29903">
        <v>2</v>
      </c>
      <c r="I29903">
        <v>5328</v>
      </c>
      <c r="J29903">
        <v>517</v>
      </c>
      <c r="K29903">
        <v>5845</v>
      </c>
      <c r="L29903" t="s">
        <v>139231</v>
      </c>
      <c r="M29903">
        <v>3151</v>
      </c>
      <c r="N29903">
        <v>77</v>
      </c>
      <c r="O29903">
        <v>3228</v>
      </c>
      <c r="P29903" t="s">
        <v>139232</v>
      </c>
      <c r="Q29903" t="s">
        <v>139233</v>
      </c>
      <c r="R29903" t="s">
        <v>139221</v>
      </c>
      <c r="S29903" t="b">
        <v>1</v>
      </c>
      <c r="T29903" t="s">
        <v>75439</v>
      </c>
    </row>
    <row r="29904" spans="1:20">
      <c r="A29904" t="s">
        <v>139234</v>
      </c>
      <c r="B29904" t="s">
        <v>31349</v>
      </c>
      <c r="C29904" t="s">
        <v>475</v>
      </c>
      <c r="D29904">
        <v>69187394</v>
      </c>
      <c r="E29904">
        <v>69187466</v>
      </c>
      <c r="F29904" t="s">
        <v>18</v>
      </c>
      <c r="G29904">
        <v>2</v>
      </c>
      <c r="H29904">
        <v>7</v>
      </c>
      <c r="I29904">
        <v>911</v>
      </c>
      <c r="J29904">
        <v>4934</v>
      </c>
      <c r="K29904">
        <v>5845</v>
      </c>
      <c r="L29904" t="s">
        <v>139235</v>
      </c>
      <c r="M29904">
        <v>39</v>
      </c>
      <c r="N29904">
        <v>3189</v>
      </c>
      <c r="O29904">
        <v>3228</v>
      </c>
      <c r="P29904" t="s">
        <v>139236</v>
      </c>
      <c r="Q29904" t="s">
        <v>139237</v>
      </c>
      <c r="R29904" t="s">
        <v>139221</v>
      </c>
      <c r="S29904" t="b">
        <v>1</v>
      </c>
      <c r="T29904" t="s">
        <v>75439</v>
      </c>
    </row>
    <row r="29905" spans="1:20">
      <c r="A29905" t="s">
        <v>139238</v>
      </c>
      <c r="B29905" t="s">
        <v>31349</v>
      </c>
      <c r="C29905" t="s">
        <v>475</v>
      </c>
      <c r="D29905">
        <v>69182520</v>
      </c>
      <c r="E29905">
        <v>69182654</v>
      </c>
      <c r="F29905" t="s">
        <v>18</v>
      </c>
      <c r="G29905">
        <v>3</v>
      </c>
      <c r="H29905">
        <v>6</v>
      </c>
      <c r="I29905">
        <v>1801</v>
      </c>
      <c r="J29905">
        <v>4044</v>
      </c>
      <c r="K29905">
        <v>5845</v>
      </c>
      <c r="L29905" t="s">
        <v>139239</v>
      </c>
      <c r="M29905">
        <v>39</v>
      </c>
      <c r="N29905">
        <v>3189</v>
      </c>
      <c r="O29905">
        <v>3228</v>
      </c>
      <c r="P29905" t="s">
        <v>139236</v>
      </c>
      <c r="Q29905" t="s">
        <v>139240</v>
      </c>
      <c r="R29905" t="s">
        <v>139221</v>
      </c>
      <c r="S29905" t="b">
        <v>1</v>
      </c>
      <c r="T29905" t="s">
        <v>75509</v>
      </c>
    </row>
    <row r="29906" spans="1:20">
      <c r="A29906" t="s">
        <v>139241</v>
      </c>
      <c r="B29906" t="s">
        <v>31361</v>
      </c>
      <c r="C29906" t="s">
        <v>69</v>
      </c>
      <c r="D29906">
        <v>71382719</v>
      </c>
      <c r="E29906">
        <v>71382775</v>
      </c>
      <c r="F29906" t="s">
        <v>18</v>
      </c>
      <c r="G29906">
        <v>3</v>
      </c>
      <c r="H29906">
        <v>3</v>
      </c>
      <c r="I29906">
        <v>177</v>
      </c>
      <c r="J29906">
        <v>0</v>
      </c>
      <c r="K29906">
        <v>177</v>
      </c>
      <c r="L29906" t="s">
        <v>33</v>
      </c>
      <c r="M29906">
        <v>99</v>
      </c>
      <c r="N29906">
        <v>0</v>
      </c>
      <c r="O29906">
        <v>99</v>
      </c>
      <c r="P29906" t="s">
        <v>33</v>
      </c>
      <c r="Q29906" t="s">
        <v>19</v>
      </c>
      <c r="R29906" t="s">
        <v>19235</v>
      </c>
      <c r="S29906" t="b">
        <v>1</v>
      </c>
      <c r="T29906" t="s">
        <v>75439</v>
      </c>
    </row>
    <row r="29907" spans="1:20">
      <c r="A29907" t="s">
        <v>139242</v>
      </c>
      <c r="B29907" t="s">
        <v>31361</v>
      </c>
      <c r="C29907" t="s">
        <v>69</v>
      </c>
      <c r="D29907">
        <v>71383367</v>
      </c>
      <c r="E29907">
        <v>71383444</v>
      </c>
      <c r="F29907" t="s">
        <v>18</v>
      </c>
      <c r="G29907">
        <v>3</v>
      </c>
      <c r="H29907">
        <v>3</v>
      </c>
      <c r="I29907">
        <v>177</v>
      </c>
      <c r="J29907">
        <v>0</v>
      </c>
      <c r="K29907">
        <v>177</v>
      </c>
      <c r="L29907" t="s">
        <v>33</v>
      </c>
      <c r="M29907">
        <v>99</v>
      </c>
      <c r="N29907">
        <v>0</v>
      </c>
      <c r="O29907">
        <v>99</v>
      </c>
      <c r="P29907" t="s">
        <v>33</v>
      </c>
      <c r="Q29907" t="s">
        <v>19</v>
      </c>
      <c r="R29907" t="s">
        <v>19235</v>
      </c>
      <c r="S29907" t="b">
        <v>1</v>
      </c>
      <c r="T29907" t="s">
        <v>75439</v>
      </c>
    </row>
    <row r="29908" spans="1:20">
      <c r="A29908" t="s">
        <v>139243</v>
      </c>
      <c r="B29908" t="s">
        <v>31361</v>
      </c>
      <c r="C29908" t="s">
        <v>69</v>
      </c>
      <c r="D29908">
        <v>71384783</v>
      </c>
      <c r="E29908">
        <v>71384836</v>
      </c>
      <c r="F29908" t="s">
        <v>18</v>
      </c>
      <c r="G29908">
        <v>2</v>
      </c>
      <c r="H29908">
        <v>4</v>
      </c>
      <c r="I29908">
        <v>177</v>
      </c>
      <c r="J29908">
        <v>0</v>
      </c>
      <c r="K29908">
        <v>177</v>
      </c>
      <c r="L29908" t="s">
        <v>33</v>
      </c>
      <c r="M29908">
        <v>99</v>
      </c>
      <c r="N29908">
        <v>0</v>
      </c>
      <c r="O29908">
        <v>99</v>
      </c>
      <c r="P29908" t="s">
        <v>33</v>
      </c>
      <c r="Q29908" t="s">
        <v>19</v>
      </c>
      <c r="R29908" t="s">
        <v>19235</v>
      </c>
      <c r="S29908" t="b">
        <v>1</v>
      </c>
      <c r="T29908" t="s">
        <v>75439</v>
      </c>
    </row>
    <row r="29909" spans="1:20">
      <c r="A29909" t="s">
        <v>139244</v>
      </c>
      <c r="B29909" t="s">
        <v>31361</v>
      </c>
      <c r="C29909" t="s">
        <v>69</v>
      </c>
      <c r="D29909">
        <v>71372153</v>
      </c>
      <c r="E29909">
        <v>71372229</v>
      </c>
      <c r="F29909" t="s">
        <v>18</v>
      </c>
      <c r="G29909">
        <v>3</v>
      </c>
      <c r="H29909">
        <v>3</v>
      </c>
      <c r="I29909">
        <v>177</v>
      </c>
      <c r="J29909">
        <v>0</v>
      </c>
      <c r="K29909">
        <v>177</v>
      </c>
      <c r="L29909" t="s">
        <v>33</v>
      </c>
      <c r="M29909">
        <v>99</v>
      </c>
      <c r="N29909">
        <v>0</v>
      </c>
      <c r="O29909">
        <v>99</v>
      </c>
      <c r="P29909" t="s">
        <v>33</v>
      </c>
      <c r="Q29909" t="s">
        <v>19</v>
      </c>
      <c r="R29909" t="s">
        <v>19235</v>
      </c>
      <c r="S29909" t="b">
        <v>1</v>
      </c>
      <c r="T29909" t="s">
        <v>75439</v>
      </c>
    </row>
    <row r="29910" spans="1:20">
      <c r="A29910" t="s">
        <v>139245</v>
      </c>
      <c r="B29910" t="s">
        <v>31361</v>
      </c>
      <c r="C29910" t="s">
        <v>69</v>
      </c>
      <c r="D29910">
        <v>71377667</v>
      </c>
      <c r="E29910">
        <v>71377747</v>
      </c>
      <c r="F29910" t="s">
        <v>18</v>
      </c>
      <c r="G29910">
        <v>3</v>
      </c>
      <c r="H29910">
        <v>3</v>
      </c>
      <c r="I29910">
        <v>177</v>
      </c>
      <c r="J29910">
        <v>0</v>
      </c>
      <c r="K29910">
        <v>177</v>
      </c>
      <c r="L29910" t="s">
        <v>33</v>
      </c>
      <c r="M29910">
        <v>99</v>
      </c>
      <c r="N29910">
        <v>0</v>
      </c>
      <c r="O29910">
        <v>99</v>
      </c>
      <c r="P29910" t="s">
        <v>33</v>
      </c>
      <c r="Q29910" t="s">
        <v>19</v>
      </c>
      <c r="R29910" t="s">
        <v>19235</v>
      </c>
      <c r="S29910" t="b">
        <v>1</v>
      </c>
      <c r="T29910" t="s">
        <v>75439</v>
      </c>
    </row>
    <row r="29911" spans="1:20">
      <c r="A29911" t="s">
        <v>139246</v>
      </c>
      <c r="B29911" t="s">
        <v>31361</v>
      </c>
      <c r="C29911" t="s">
        <v>69</v>
      </c>
      <c r="D29911">
        <v>71385577</v>
      </c>
      <c r="E29911">
        <v>71385648</v>
      </c>
      <c r="F29911" t="s">
        <v>18</v>
      </c>
      <c r="G29911">
        <v>3</v>
      </c>
      <c r="H29911">
        <v>3</v>
      </c>
      <c r="I29911">
        <v>177</v>
      </c>
      <c r="J29911">
        <v>0</v>
      </c>
      <c r="K29911">
        <v>177</v>
      </c>
      <c r="L29911" t="s">
        <v>33</v>
      </c>
      <c r="M29911">
        <v>99</v>
      </c>
      <c r="N29911">
        <v>0</v>
      </c>
      <c r="O29911">
        <v>99</v>
      </c>
      <c r="P29911" t="s">
        <v>33</v>
      </c>
      <c r="Q29911" t="s">
        <v>19</v>
      </c>
      <c r="R29911" t="s">
        <v>19235</v>
      </c>
      <c r="S29911" t="b">
        <v>1</v>
      </c>
      <c r="T29911" t="s">
        <v>75439</v>
      </c>
    </row>
    <row r="29912" spans="1:20">
      <c r="A29912" t="s">
        <v>139247</v>
      </c>
      <c r="B29912" t="s">
        <v>31361</v>
      </c>
      <c r="C29912" t="s">
        <v>69</v>
      </c>
      <c r="D29912">
        <v>71384339</v>
      </c>
      <c r="E29912">
        <v>71384378</v>
      </c>
      <c r="F29912" t="s">
        <v>18</v>
      </c>
      <c r="G29912">
        <v>1</v>
      </c>
      <c r="H29912">
        <v>5</v>
      </c>
      <c r="I29912">
        <v>177</v>
      </c>
      <c r="J29912">
        <v>0</v>
      </c>
      <c r="K29912">
        <v>177</v>
      </c>
      <c r="L29912" t="s">
        <v>33</v>
      </c>
      <c r="M29912">
        <v>99</v>
      </c>
      <c r="N29912">
        <v>0</v>
      </c>
      <c r="O29912">
        <v>99</v>
      </c>
      <c r="P29912" t="s">
        <v>33</v>
      </c>
      <c r="Q29912" t="s">
        <v>19</v>
      </c>
      <c r="R29912" t="s">
        <v>19235</v>
      </c>
      <c r="S29912" t="b">
        <v>1</v>
      </c>
      <c r="T29912" t="s">
        <v>75439</v>
      </c>
    </row>
    <row r="29913" spans="1:20">
      <c r="A29913" t="s">
        <v>139248</v>
      </c>
      <c r="B29913" t="s">
        <v>31361</v>
      </c>
      <c r="C29913" t="s">
        <v>69</v>
      </c>
      <c r="D29913">
        <v>71374745</v>
      </c>
      <c r="E29913">
        <v>71374834</v>
      </c>
      <c r="F29913" t="s">
        <v>18</v>
      </c>
      <c r="G29913">
        <v>3</v>
      </c>
      <c r="H29913">
        <v>3</v>
      </c>
      <c r="I29913">
        <v>177</v>
      </c>
      <c r="J29913">
        <v>0</v>
      </c>
      <c r="K29913">
        <v>177</v>
      </c>
      <c r="L29913" t="s">
        <v>33</v>
      </c>
      <c r="M29913">
        <v>99</v>
      </c>
      <c r="N29913">
        <v>0</v>
      </c>
      <c r="O29913">
        <v>99</v>
      </c>
      <c r="P29913" t="s">
        <v>33</v>
      </c>
      <c r="Q29913" t="s">
        <v>19</v>
      </c>
      <c r="R29913" t="s">
        <v>19235</v>
      </c>
      <c r="S29913" t="b">
        <v>1</v>
      </c>
      <c r="T29913" t="s">
        <v>75439</v>
      </c>
    </row>
    <row r="29914" spans="1:20">
      <c r="A29914" t="s">
        <v>139249</v>
      </c>
      <c r="B29914" t="s">
        <v>31361</v>
      </c>
      <c r="C29914" t="s">
        <v>69</v>
      </c>
      <c r="D29914">
        <v>71383970</v>
      </c>
      <c r="E29914">
        <v>71384025</v>
      </c>
      <c r="F29914" t="s">
        <v>18</v>
      </c>
      <c r="G29914">
        <v>3</v>
      </c>
      <c r="H29914">
        <v>3</v>
      </c>
      <c r="I29914">
        <v>177</v>
      </c>
      <c r="J29914">
        <v>0</v>
      </c>
      <c r="K29914">
        <v>177</v>
      </c>
      <c r="L29914" t="s">
        <v>33</v>
      </c>
      <c r="M29914">
        <v>99</v>
      </c>
      <c r="N29914">
        <v>0</v>
      </c>
      <c r="O29914">
        <v>99</v>
      </c>
      <c r="P29914" t="s">
        <v>33</v>
      </c>
      <c r="Q29914" t="s">
        <v>19</v>
      </c>
      <c r="R29914" t="s">
        <v>19235</v>
      </c>
      <c r="S29914" t="b">
        <v>1</v>
      </c>
      <c r="T29914" t="s">
        <v>75439</v>
      </c>
    </row>
    <row r="29915" spans="1:20">
      <c r="A29915" t="s">
        <v>139250</v>
      </c>
      <c r="B29915" t="s">
        <v>31361</v>
      </c>
      <c r="C29915" t="s">
        <v>75892</v>
      </c>
      <c r="D29915">
        <v>239650</v>
      </c>
      <c r="E29915">
        <v>239726</v>
      </c>
      <c r="F29915" t="s">
        <v>18</v>
      </c>
      <c r="G29915">
        <v>3</v>
      </c>
      <c r="H29915">
        <v>3</v>
      </c>
      <c r="I29915">
        <v>0</v>
      </c>
      <c r="J29915">
        <v>177</v>
      </c>
      <c r="K29915">
        <v>177</v>
      </c>
      <c r="L29915" t="s">
        <v>19</v>
      </c>
      <c r="M29915">
        <v>0</v>
      </c>
      <c r="N29915">
        <v>99</v>
      </c>
      <c r="O29915">
        <v>99</v>
      </c>
      <c r="P29915" t="s">
        <v>19</v>
      </c>
      <c r="Q29915" t="s">
        <v>19</v>
      </c>
      <c r="R29915" t="s">
        <v>19235</v>
      </c>
      <c r="S29915" t="b">
        <v>1</v>
      </c>
      <c r="T29915" t="s">
        <v>75439</v>
      </c>
    </row>
    <row r="29916" spans="1:20">
      <c r="A29916" t="s">
        <v>139251</v>
      </c>
      <c r="B29916" t="s">
        <v>31361</v>
      </c>
      <c r="C29916" t="s">
        <v>75892</v>
      </c>
      <c r="D29916">
        <v>250864</v>
      </c>
      <c r="E29916">
        <v>250941</v>
      </c>
      <c r="F29916" t="s">
        <v>18</v>
      </c>
      <c r="G29916">
        <v>3</v>
      </c>
      <c r="H29916">
        <v>3</v>
      </c>
      <c r="I29916">
        <v>0</v>
      </c>
      <c r="J29916">
        <v>177</v>
      </c>
      <c r="K29916">
        <v>177</v>
      </c>
      <c r="L29916" t="s">
        <v>19</v>
      </c>
      <c r="M29916">
        <v>0</v>
      </c>
      <c r="N29916">
        <v>99</v>
      </c>
      <c r="O29916">
        <v>99</v>
      </c>
      <c r="P29916" t="s">
        <v>19</v>
      </c>
      <c r="Q29916" t="s">
        <v>19</v>
      </c>
      <c r="R29916" t="s">
        <v>19235</v>
      </c>
      <c r="S29916" t="b">
        <v>1</v>
      </c>
      <c r="T29916" t="s">
        <v>75439</v>
      </c>
    </row>
    <row r="29917" spans="1:20">
      <c r="A29917" t="s">
        <v>139252</v>
      </c>
      <c r="B29917" t="s">
        <v>31361</v>
      </c>
      <c r="C29917" t="s">
        <v>75892</v>
      </c>
      <c r="D29917">
        <v>251467</v>
      </c>
      <c r="E29917">
        <v>251522</v>
      </c>
      <c r="F29917" t="s">
        <v>18</v>
      </c>
      <c r="G29917">
        <v>3</v>
      </c>
      <c r="H29917">
        <v>3</v>
      </c>
      <c r="I29917">
        <v>0</v>
      </c>
      <c r="J29917">
        <v>177</v>
      </c>
      <c r="K29917">
        <v>177</v>
      </c>
      <c r="L29917" t="s">
        <v>19</v>
      </c>
      <c r="M29917">
        <v>0</v>
      </c>
      <c r="N29917">
        <v>99</v>
      </c>
      <c r="O29917">
        <v>99</v>
      </c>
      <c r="P29917" t="s">
        <v>19</v>
      </c>
      <c r="Q29917" t="s">
        <v>19</v>
      </c>
      <c r="R29917" t="s">
        <v>19235</v>
      </c>
      <c r="S29917" t="b">
        <v>1</v>
      </c>
      <c r="T29917" t="s">
        <v>75439</v>
      </c>
    </row>
    <row r="29918" spans="1:20">
      <c r="A29918" t="s">
        <v>139253</v>
      </c>
      <c r="B29918" t="s">
        <v>31361</v>
      </c>
      <c r="C29918" t="s">
        <v>75892</v>
      </c>
      <c r="D29918">
        <v>250216</v>
      </c>
      <c r="E29918">
        <v>250272</v>
      </c>
      <c r="F29918" t="s">
        <v>18</v>
      </c>
      <c r="G29918">
        <v>3</v>
      </c>
      <c r="H29918">
        <v>3</v>
      </c>
      <c r="I29918">
        <v>0</v>
      </c>
      <c r="J29918">
        <v>177</v>
      </c>
      <c r="K29918">
        <v>177</v>
      </c>
      <c r="L29918" t="s">
        <v>19</v>
      </c>
      <c r="M29918">
        <v>0</v>
      </c>
      <c r="N29918">
        <v>99</v>
      </c>
      <c r="O29918">
        <v>99</v>
      </c>
      <c r="P29918" t="s">
        <v>19</v>
      </c>
      <c r="Q29918" t="s">
        <v>19</v>
      </c>
      <c r="R29918" t="s">
        <v>19235</v>
      </c>
      <c r="S29918" t="b">
        <v>1</v>
      </c>
      <c r="T29918" t="s">
        <v>75439</v>
      </c>
    </row>
    <row r="29919" spans="1:20">
      <c r="A29919" t="s">
        <v>139254</v>
      </c>
      <c r="B29919" t="s">
        <v>31361</v>
      </c>
      <c r="C29919" t="s">
        <v>75892</v>
      </c>
      <c r="D29919">
        <v>242242</v>
      </c>
      <c r="E29919">
        <v>242331</v>
      </c>
      <c r="F29919" t="s">
        <v>18</v>
      </c>
      <c r="G29919">
        <v>3</v>
      </c>
      <c r="H29919">
        <v>3</v>
      </c>
      <c r="I29919">
        <v>0</v>
      </c>
      <c r="J29919">
        <v>177</v>
      </c>
      <c r="K29919">
        <v>177</v>
      </c>
      <c r="L29919" t="s">
        <v>19</v>
      </c>
      <c r="M29919">
        <v>0</v>
      </c>
      <c r="N29919">
        <v>99</v>
      </c>
      <c r="O29919">
        <v>99</v>
      </c>
      <c r="P29919" t="s">
        <v>19</v>
      </c>
      <c r="Q29919" t="s">
        <v>19</v>
      </c>
      <c r="R29919" t="s">
        <v>19235</v>
      </c>
      <c r="S29919" t="b">
        <v>1</v>
      </c>
      <c r="T29919" t="s">
        <v>75439</v>
      </c>
    </row>
    <row r="29920" spans="1:20">
      <c r="A29920" t="s">
        <v>139255</v>
      </c>
      <c r="B29920" t="s">
        <v>31361</v>
      </c>
      <c r="C29920" t="s">
        <v>75892</v>
      </c>
      <c r="D29920">
        <v>245164</v>
      </c>
      <c r="E29920">
        <v>245244</v>
      </c>
      <c r="F29920" t="s">
        <v>18</v>
      </c>
      <c r="G29920">
        <v>3</v>
      </c>
      <c r="H29920">
        <v>3</v>
      </c>
      <c r="I29920">
        <v>0</v>
      </c>
      <c r="J29920">
        <v>177</v>
      </c>
      <c r="K29920">
        <v>177</v>
      </c>
      <c r="L29920" t="s">
        <v>19</v>
      </c>
      <c r="M29920">
        <v>0</v>
      </c>
      <c r="N29920">
        <v>99</v>
      </c>
      <c r="O29920">
        <v>99</v>
      </c>
      <c r="P29920" t="s">
        <v>19</v>
      </c>
      <c r="Q29920" t="s">
        <v>19</v>
      </c>
      <c r="R29920" t="s">
        <v>19235</v>
      </c>
      <c r="S29920" t="b">
        <v>1</v>
      </c>
      <c r="T29920" t="s">
        <v>75439</v>
      </c>
    </row>
    <row r="29921" spans="1:20">
      <c r="A29921" t="s">
        <v>139256</v>
      </c>
      <c r="B29921" t="s">
        <v>31361</v>
      </c>
      <c r="C29921" t="s">
        <v>75892</v>
      </c>
      <c r="D29921">
        <v>253074</v>
      </c>
      <c r="E29921">
        <v>253145</v>
      </c>
      <c r="F29921" t="s">
        <v>18</v>
      </c>
      <c r="G29921">
        <v>3</v>
      </c>
      <c r="H29921">
        <v>3</v>
      </c>
      <c r="I29921">
        <v>0</v>
      </c>
      <c r="J29921">
        <v>177</v>
      </c>
      <c r="K29921">
        <v>177</v>
      </c>
      <c r="L29921" t="s">
        <v>19</v>
      </c>
      <c r="M29921">
        <v>0</v>
      </c>
      <c r="N29921">
        <v>99</v>
      </c>
      <c r="O29921">
        <v>99</v>
      </c>
      <c r="P29921" t="s">
        <v>19</v>
      </c>
      <c r="Q29921" t="s">
        <v>19</v>
      </c>
      <c r="R29921" t="s">
        <v>19235</v>
      </c>
      <c r="S29921" t="b">
        <v>1</v>
      </c>
      <c r="T29921" t="s">
        <v>75439</v>
      </c>
    </row>
    <row r="29922" spans="1:20">
      <c r="A29922" t="s">
        <v>139257</v>
      </c>
      <c r="B29922" t="s">
        <v>31361</v>
      </c>
      <c r="C29922" t="s">
        <v>75892</v>
      </c>
      <c r="D29922">
        <v>252280</v>
      </c>
      <c r="E29922">
        <v>252333</v>
      </c>
      <c r="F29922" t="s">
        <v>18</v>
      </c>
      <c r="G29922">
        <v>2</v>
      </c>
      <c r="H29922">
        <v>4</v>
      </c>
      <c r="I29922">
        <v>0</v>
      </c>
      <c r="J29922">
        <v>177</v>
      </c>
      <c r="K29922">
        <v>177</v>
      </c>
      <c r="L29922" t="s">
        <v>19</v>
      </c>
      <c r="M29922">
        <v>0</v>
      </c>
      <c r="N29922">
        <v>99</v>
      </c>
      <c r="O29922">
        <v>99</v>
      </c>
      <c r="P29922" t="s">
        <v>19</v>
      </c>
      <c r="Q29922" t="s">
        <v>19</v>
      </c>
      <c r="R29922" t="s">
        <v>19235</v>
      </c>
      <c r="S29922" t="b">
        <v>1</v>
      </c>
      <c r="T29922" t="s">
        <v>75439</v>
      </c>
    </row>
    <row r="29923" spans="1:20">
      <c r="A29923" t="s">
        <v>139258</v>
      </c>
      <c r="B29923" t="s">
        <v>31361</v>
      </c>
      <c r="C29923" t="s">
        <v>75892</v>
      </c>
      <c r="D29923">
        <v>251836</v>
      </c>
      <c r="E29923">
        <v>251875</v>
      </c>
      <c r="F29923" t="s">
        <v>18</v>
      </c>
      <c r="G29923">
        <v>1</v>
      </c>
      <c r="H29923">
        <v>5</v>
      </c>
      <c r="I29923">
        <v>0</v>
      </c>
      <c r="J29923">
        <v>177</v>
      </c>
      <c r="K29923">
        <v>177</v>
      </c>
      <c r="L29923" t="s">
        <v>19</v>
      </c>
      <c r="M29923">
        <v>0</v>
      </c>
      <c r="N29923">
        <v>99</v>
      </c>
      <c r="O29923">
        <v>99</v>
      </c>
      <c r="P29923" t="s">
        <v>19</v>
      </c>
      <c r="Q29923" t="s">
        <v>19</v>
      </c>
      <c r="R29923" t="s">
        <v>19235</v>
      </c>
      <c r="S29923" t="b">
        <v>1</v>
      </c>
      <c r="T29923" t="s">
        <v>75439</v>
      </c>
    </row>
    <row r="29924" spans="1:20">
      <c r="A29924" t="s">
        <v>139259</v>
      </c>
      <c r="B29924" t="s">
        <v>31364</v>
      </c>
      <c r="C29924" t="s">
        <v>662</v>
      </c>
      <c r="D29924">
        <v>78264757</v>
      </c>
      <c r="E29924">
        <v>78264895</v>
      </c>
      <c r="F29924" t="s">
        <v>18</v>
      </c>
      <c r="G29924">
        <v>1</v>
      </c>
      <c r="H29924">
        <v>2</v>
      </c>
      <c r="I29924">
        <v>65</v>
      </c>
      <c r="J29924">
        <v>0</v>
      </c>
      <c r="K29924">
        <v>65</v>
      </c>
      <c r="L29924" t="s">
        <v>33</v>
      </c>
      <c r="M29924">
        <v>48</v>
      </c>
      <c r="N29924">
        <v>0</v>
      </c>
      <c r="O29924">
        <v>48</v>
      </c>
      <c r="P29924" t="s">
        <v>33</v>
      </c>
      <c r="Q29924" t="s">
        <v>19</v>
      </c>
      <c r="R29924" t="s">
        <v>139260</v>
      </c>
      <c r="S29924" t="b">
        <v>1</v>
      </c>
      <c r="T29924" t="s">
        <v>75439</v>
      </c>
    </row>
    <row r="29925" spans="1:20">
      <c r="A29925" t="s">
        <v>139261</v>
      </c>
      <c r="B29925" t="s">
        <v>139262</v>
      </c>
      <c r="C29925" t="s">
        <v>32</v>
      </c>
      <c r="D29925">
        <v>207052185</v>
      </c>
      <c r="E29925">
        <v>207052323</v>
      </c>
      <c r="F29925" t="s">
        <v>55</v>
      </c>
      <c r="G29925">
        <v>1</v>
      </c>
      <c r="H29925">
        <v>1</v>
      </c>
      <c r="I29925">
        <v>0</v>
      </c>
      <c r="J29925">
        <v>3152</v>
      </c>
      <c r="K29925">
        <v>3152</v>
      </c>
      <c r="L29925" t="s">
        <v>19</v>
      </c>
      <c r="M29925">
        <v>0</v>
      </c>
      <c r="N29925">
        <v>1781</v>
      </c>
      <c r="O29925">
        <v>1781</v>
      </c>
      <c r="P29925" t="s">
        <v>19</v>
      </c>
      <c r="Q29925" t="s">
        <v>19</v>
      </c>
      <c r="R29925" t="s">
        <v>139263</v>
      </c>
      <c r="S29925" t="b">
        <v>1</v>
      </c>
      <c r="T29925" t="s">
        <v>75439</v>
      </c>
    </row>
    <row r="29926" spans="1:20">
      <c r="A29926" t="s">
        <v>139264</v>
      </c>
      <c r="B29926" t="s">
        <v>139262</v>
      </c>
      <c r="C29926" t="s">
        <v>32</v>
      </c>
      <c r="D29926">
        <v>207050688</v>
      </c>
      <c r="E29926">
        <v>207050847</v>
      </c>
      <c r="F29926" t="s">
        <v>55</v>
      </c>
      <c r="G29926">
        <v>1</v>
      </c>
      <c r="H29926">
        <v>1</v>
      </c>
      <c r="I29926">
        <v>0</v>
      </c>
      <c r="J29926">
        <v>3152</v>
      </c>
      <c r="K29926">
        <v>3152</v>
      </c>
      <c r="L29926" t="s">
        <v>19</v>
      </c>
      <c r="M29926">
        <v>0</v>
      </c>
      <c r="N29926">
        <v>1781</v>
      </c>
      <c r="O29926">
        <v>1781</v>
      </c>
      <c r="P29926" t="s">
        <v>19</v>
      </c>
      <c r="Q29926" t="s">
        <v>19</v>
      </c>
      <c r="R29926" t="s">
        <v>139263</v>
      </c>
      <c r="S29926" t="b">
        <v>1</v>
      </c>
      <c r="T29926" t="s">
        <v>75439</v>
      </c>
    </row>
    <row r="29927" spans="1:20">
      <c r="A29927" t="s">
        <v>139265</v>
      </c>
      <c r="B29927" t="s">
        <v>31384</v>
      </c>
      <c r="C29927" t="s">
        <v>110</v>
      </c>
      <c r="D29927">
        <v>96774788</v>
      </c>
      <c r="E29927">
        <v>96774846</v>
      </c>
      <c r="F29927" t="s">
        <v>55</v>
      </c>
      <c r="G29927">
        <v>2</v>
      </c>
      <c r="H29927">
        <v>1</v>
      </c>
      <c r="I29927">
        <v>3530</v>
      </c>
      <c r="J29927">
        <v>1064</v>
      </c>
      <c r="K29927">
        <v>4594</v>
      </c>
      <c r="L29927" t="s">
        <v>139266</v>
      </c>
      <c r="M29927">
        <v>2392</v>
      </c>
      <c r="N29927">
        <v>827</v>
      </c>
      <c r="O29927">
        <v>3219</v>
      </c>
      <c r="P29927" t="s">
        <v>139267</v>
      </c>
      <c r="Q29927" t="s">
        <v>139268</v>
      </c>
      <c r="R29927" t="s">
        <v>139269</v>
      </c>
      <c r="S29927" t="b">
        <v>1</v>
      </c>
      <c r="T29927" t="s">
        <v>75439</v>
      </c>
    </row>
    <row r="29928" spans="1:20">
      <c r="A29928" t="s">
        <v>139270</v>
      </c>
      <c r="B29928" t="s">
        <v>31394</v>
      </c>
      <c r="C29928" t="s">
        <v>32</v>
      </c>
      <c r="D29928">
        <v>235135652</v>
      </c>
      <c r="E29928">
        <v>235135770</v>
      </c>
      <c r="F29928" t="s">
        <v>55</v>
      </c>
      <c r="G29928">
        <v>4</v>
      </c>
      <c r="H29928">
        <v>2</v>
      </c>
      <c r="I29928">
        <v>2912</v>
      </c>
      <c r="J29928">
        <v>1366</v>
      </c>
      <c r="K29928">
        <v>4278</v>
      </c>
      <c r="L29928" t="s">
        <v>139271</v>
      </c>
      <c r="M29928">
        <v>2538</v>
      </c>
      <c r="N29928">
        <v>1106</v>
      </c>
      <c r="O29928">
        <v>3644</v>
      </c>
      <c r="P29928" t="s">
        <v>139272</v>
      </c>
      <c r="Q29928" t="s">
        <v>139273</v>
      </c>
      <c r="R29928" t="s">
        <v>30186</v>
      </c>
      <c r="S29928" t="b">
        <v>1</v>
      </c>
      <c r="T29928" t="s">
        <v>75439</v>
      </c>
    </row>
    <row r="29929" spans="1:20">
      <c r="A29929" t="s">
        <v>139274</v>
      </c>
      <c r="B29929" t="s">
        <v>31394</v>
      </c>
      <c r="C29929" t="s">
        <v>32</v>
      </c>
      <c r="D29929">
        <v>235152706</v>
      </c>
      <c r="E29929">
        <v>235152765</v>
      </c>
      <c r="F29929" t="s">
        <v>55</v>
      </c>
      <c r="G29929">
        <v>5</v>
      </c>
      <c r="H29929">
        <v>1</v>
      </c>
      <c r="I29929">
        <v>3994</v>
      </c>
      <c r="J29929">
        <v>284</v>
      </c>
      <c r="K29929">
        <v>4278</v>
      </c>
      <c r="L29929" t="s">
        <v>139275</v>
      </c>
      <c r="M29929">
        <v>2947</v>
      </c>
      <c r="N29929">
        <v>697</v>
      </c>
      <c r="O29929">
        <v>3644</v>
      </c>
      <c r="P29929" t="s">
        <v>139276</v>
      </c>
      <c r="Q29929" t="s">
        <v>139277</v>
      </c>
      <c r="R29929" t="s">
        <v>30186</v>
      </c>
      <c r="S29929" t="b">
        <v>1</v>
      </c>
      <c r="T29929" t="s">
        <v>75439</v>
      </c>
    </row>
    <row r="29930" spans="1:20">
      <c r="A29930" t="s">
        <v>139278</v>
      </c>
      <c r="B29930" t="s">
        <v>31394</v>
      </c>
      <c r="C29930" t="s">
        <v>32</v>
      </c>
      <c r="D29930">
        <v>235160893</v>
      </c>
      <c r="E29930">
        <v>235161067</v>
      </c>
      <c r="F29930" t="s">
        <v>55</v>
      </c>
      <c r="G29930">
        <v>4</v>
      </c>
      <c r="H29930">
        <v>2</v>
      </c>
      <c r="I29930">
        <v>2721</v>
      </c>
      <c r="J29930">
        <v>1557</v>
      </c>
      <c r="K29930">
        <v>4278</v>
      </c>
      <c r="L29930" t="s">
        <v>139279</v>
      </c>
      <c r="M29930">
        <v>2441</v>
      </c>
      <c r="N29930">
        <v>1203</v>
      </c>
      <c r="O29930">
        <v>3644</v>
      </c>
      <c r="P29930" t="s">
        <v>139280</v>
      </c>
      <c r="Q29930" t="s">
        <v>139281</v>
      </c>
      <c r="R29930" t="s">
        <v>30186</v>
      </c>
      <c r="S29930" t="b">
        <v>1</v>
      </c>
      <c r="T29930" t="s">
        <v>75439</v>
      </c>
    </row>
    <row r="29931" spans="1:20">
      <c r="A29931" t="s">
        <v>139282</v>
      </c>
      <c r="B29931" t="s">
        <v>31394</v>
      </c>
      <c r="C29931" t="s">
        <v>32</v>
      </c>
      <c r="D29931">
        <v>235160511</v>
      </c>
      <c r="E29931">
        <v>235160647</v>
      </c>
      <c r="F29931" t="s">
        <v>55</v>
      </c>
      <c r="G29931">
        <v>2</v>
      </c>
      <c r="H29931">
        <v>4</v>
      </c>
      <c r="I29931">
        <v>2220</v>
      </c>
      <c r="J29931">
        <v>2058</v>
      </c>
      <c r="K29931">
        <v>4278</v>
      </c>
      <c r="L29931" t="s">
        <v>139283</v>
      </c>
      <c r="M29931">
        <v>1845</v>
      </c>
      <c r="N29931">
        <v>1799</v>
      </c>
      <c r="O29931">
        <v>3644</v>
      </c>
      <c r="P29931" t="s">
        <v>139284</v>
      </c>
      <c r="Q29931" t="s">
        <v>139285</v>
      </c>
      <c r="R29931" t="s">
        <v>30186</v>
      </c>
      <c r="S29931" t="b">
        <v>1</v>
      </c>
      <c r="T29931" t="s">
        <v>75439</v>
      </c>
    </row>
    <row r="29932" spans="1:20">
      <c r="A29932" t="s">
        <v>139286</v>
      </c>
      <c r="B29932" t="s">
        <v>31394</v>
      </c>
      <c r="C29932" t="s">
        <v>32</v>
      </c>
      <c r="D29932">
        <v>235135652</v>
      </c>
      <c r="E29932">
        <v>235135767</v>
      </c>
      <c r="F29932" t="s">
        <v>55</v>
      </c>
      <c r="G29932">
        <v>2</v>
      </c>
      <c r="H29932">
        <v>4</v>
      </c>
      <c r="I29932">
        <v>1366</v>
      </c>
      <c r="J29932">
        <v>2912</v>
      </c>
      <c r="K29932">
        <v>4278</v>
      </c>
      <c r="L29932" t="s">
        <v>139287</v>
      </c>
      <c r="M29932">
        <v>1106</v>
      </c>
      <c r="N29932">
        <v>2538</v>
      </c>
      <c r="O29932">
        <v>3644</v>
      </c>
      <c r="P29932" t="s">
        <v>139288</v>
      </c>
      <c r="Q29932" t="s">
        <v>139289</v>
      </c>
      <c r="R29932" t="s">
        <v>30186</v>
      </c>
      <c r="S29932" t="b">
        <v>1</v>
      </c>
      <c r="T29932" t="s">
        <v>75439</v>
      </c>
    </row>
    <row r="29933" spans="1:20">
      <c r="A29933" t="s">
        <v>139290</v>
      </c>
      <c r="B29933" t="s">
        <v>31394</v>
      </c>
      <c r="C29933" t="s">
        <v>32</v>
      </c>
      <c r="D29933">
        <v>235160511</v>
      </c>
      <c r="E29933">
        <v>235161067</v>
      </c>
      <c r="F29933" t="s">
        <v>55</v>
      </c>
      <c r="G29933">
        <v>2</v>
      </c>
      <c r="H29933">
        <v>4</v>
      </c>
      <c r="I29933">
        <v>1557</v>
      </c>
      <c r="J29933">
        <v>2721</v>
      </c>
      <c r="K29933">
        <v>4278</v>
      </c>
      <c r="L29933" t="s">
        <v>139291</v>
      </c>
      <c r="M29933">
        <v>1203</v>
      </c>
      <c r="N29933">
        <v>2441</v>
      </c>
      <c r="O29933">
        <v>3644</v>
      </c>
      <c r="P29933" t="s">
        <v>139292</v>
      </c>
      <c r="Q29933" t="s">
        <v>139293</v>
      </c>
      <c r="R29933" t="s">
        <v>30186</v>
      </c>
      <c r="S29933" t="b">
        <v>1</v>
      </c>
      <c r="T29933" t="s">
        <v>75439</v>
      </c>
    </row>
    <row r="29934" spans="1:20">
      <c r="A29934" t="s">
        <v>139294</v>
      </c>
      <c r="B29934" t="s">
        <v>31403</v>
      </c>
      <c r="C29934" t="s">
        <v>1200</v>
      </c>
      <c r="D29934">
        <v>113804885</v>
      </c>
      <c r="E29934">
        <v>113805028</v>
      </c>
      <c r="F29934" t="s">
        <v>18</v>
      </c>
      <c r="G29934">
        <v>1</v>
      </c>
      <c r="H29934">
        <v>1</v>
      </c>
      <c r="I29934">
        <v>539</v>
      </c>
      <c r="J29934">
        <v>97</v>
      </c>
      <c r="K29934">
        <v>636</v>
      </c>
      <c r="L29934" t="s">
        <v>139295</v>
      </c>
      <c r="M29934">
        <v>366</v>
      </c>
      <c r="N29934">
        <v>0</v>
      </c>
      <c r="O29934">
        <v>366</v>
      </c>
      <c r="P29934" t="s">
        <v>33</v>
      </c>
      <c r="Q29934" t="s">
        <v>139296</v>
      </c>
      <c r="R29934" t="s">
        <v>19572</v>
      </c>
      <c r="S29934" t="b">
        <v>1</v>
      </c>
      <c r="T29934" t="s">
        <v>75439</v>
      </c>
    </row>
    <row r="29935" spans="1:20">
      <c r="A29935" t="s">
        <v>139297</v>
      </c>
      <c r="B29935" t="s">
        <v>31406</v>
      </c>
      <c r="C29935" t="s">
        <v>32</v>
      </c>
      <c r="D29935">
        <v>27364661</v>
      </c>
      <c r="E29935">
        <v>27364684</v>
      </c>
      <c r="F29935" t="s">
        <v>55</v>
      </c>
      <c r="G29935">
        <v>1</v>
      </c>
      <c r="H29935">
        <v>1</v>
      </c>
      <c r="I29935">
        <v>3653</v>
      </c>
      <c r="J29935">
        <v>1774</v>
      </c>
      <c r="K29935">
        <v>5427</v>
      </c>
      <c r="L29935" t="s">
        <v>139298</v>
      </c>
      <c r="M29935">
        <v>2010</v>
      </c>
      <c r="N29935">
        <v>1021</v>
      </c>
      <c r="O29935">
        <v>3031</v>
      </c>
      <c r="P29935" t="s">
        <v>139299</v>
      </c>
      <c r="Q29935" t="s">
        <v>139300</v>
      </c>
      <c r="R29935" t="s">
        <v>65</v>
      </c>
      <c r="S29935" t="b">
        <v>1</v>
      </c>
      <c r="T29935" t="s">
        <v>75439</v>
      </c>
    </row>
    <row r="29936" spans="1:20">
      <c r="A29936" t="s">
        <v>139301</v>
      </c>
      <c r="B29936" t="s">
        <v>31411</v>
      </c>
      <c r="C29936" t="s">
        <v>96</v>
      </c>
      <c r="D29936">
        <v>177093332</v>
      </c>
      <c r="E29936">
        <v>177093551</v>
      </c>
      <c r="F29936" t="s">
        <v>18</v>
      </c>
      <c r="G29936">
        <v>1</v>
      </c>
      <c r="H29936">
        <v>4</v>
      </c>
      <c r="I29936">
        <v>544</v>
      </c>
      <c r="J29936">
        <v>1561</v>
      </c>
      <c r="K29936">
        <v>2105</v>
      </c>
      <c r="L29936" t="s">
        <v>139302</v>
      </c>
      <c r="M29936">
        <v>322</v>
      </c>
      <c r="N29936">
        <v>757</v>
      </c>
      <c r="O29936">
        <v>1079</v>
      </c>
      <c r="P29936" t="s">
        <v>71271</v>
      </c>
      <c r="Q29936" t="s">
        <v>139303</v>
      </c>
      <c r="R29936" t="s">
        <v>621</v>
      </c>
      <c r="S29936" t="b">
        <v>1</v>
      </c>
      <c r="T29936" t="s">
        <v>75439</v>
      </c>
    </row>
    <row r="29937" spans="1:20">
      <c r="A29937" t="s">
        <v>139304</v>
      </c>
      <c r="B29937" t="s">
        <v>31411</v>
      </c>
      <c r="C29937" t="s">
        <v>96</v>
      </c>
      <c r="D29937">
        <v>177093138</v>
      </c>
      <c r="E29937">
        <v>177093331</v>
      </c>
      <c r="F29937" t="s">
        <v>18</v>
      </c>
      <c r="G29937">
        <v>3</v>
      </c>
      <c r="H29937">
        <v>2</v>
      </c>
      <c r="I29937">
        <v>1314</v>
      </c>
      <c r="J29937">
        <v>791</v>
      </c>
      <c r="K29937">
        <v>2105</v>
      </c>
      <c r="L29937" t="s">
        <v>139305</v>
      </c>
      <c r="M29937">
        <v>757</v>
      </c>
      <c r="N29937">
        <v>322</v>
      </c>
      <c r="O29937">
        <v>1079</v>
      </c>
      <c r="P29937" t="s">
        <v>139306</v>
      </c>
      <c r="Q29937" t="s">
        <v>139307</v>
      </c>
      <c r="R29937" t="s">
        <v>621</v>
      </c>
      <c r="S29937" t="b">
        <v>1</v>
      </c>
      <c r="T29937" t="s">
        <v>75439</v>
      </c>
    </row>
    <row r="29938" spans="1:20">
      <c r="A29938" t="s">
        <v>139308</v>
      </c>
      <c r="B29938" t="s">
        <v>31411</v>
      </c>
      <c r="C29938" t="s">
        <v>96</v>
      </c>
      <c r="D29938">
        <v>177093406</v>
      </c>
      <c r="E29938">
        <v>177093551</v>
      </c>
      <c r="F29938" t="s">
        <v>18</v>
      </c>
      <c r="G29938">
        <v>3</v>
      </c>
      <c r="H29938">
        <v>2</v>
      </c>
      <c r="I29938">
        <v>1314</v>
      </c>
      <c r="J29938">
        <v>791</v>
      </c>
      <c r="K29938">
        <v>2105</v>
      </c>
      <c r="L29938" t="s">
        <v>139305</v>
      </c>
      <c r="M29938">
        <v>757</v>
      </c>
      <c r="N29938">
        <v>322</v>
      </c>
      <c r="O29938">
        <v>1079</v>
      </c>
      <c r="P29938" t="s">
        <v>139306</v>
      </c>
      <c r="Q29938" t="s">
        <v>139307</v>
      </c>
      <c r="R29938" t="s">
        <v>621</v>
      </c>
      <c r="S29938" t="b">
        <v>1</v>
      </c>
      <c r="T29938" t="s">
        <v>75439</v>
      </c>
    </row>
    <row r="29939" spans="1:20">
      <c r="A29939" t="s">
        <v>139309</v>
      </c>
      <c r="B29939" t="s">
        <v>31411</v>
      </c>
      <c r="C29939" t="s">
        <v>96</v>
      </c>
      <c r="D29939">
        <v>177089550</v>
      </c>
      <c r="E29939">
        <v>177089693</v>
      </c>
      <c r="F29939" t="s">
        <v>18</v>
      </c>
      <c r="G29939">
        <v>4</v>
      </c>
      <c r="H29939">
        <v>1</v>
      </c>
      <c r="I29939">
        <v>1561</v>
      </c>
      <c r="J29939">
        <v>544</v>
      </c>
      <c r="K29939">
        <v>2105</v>
      </c>
      <c r="L29939" t="s">
        <v>139310</v>
      </c>
      <c r="M29939">
        <v>757</v>
      </c>
      <c r="N29939">
        <v>322</v>
      </c>
      <c r="O29939">
        <v>1079</v>
      </c>
      <c r="P29939" t="s">
        <v>139306</v>
      </c>
      <c r="Q29939" t="s">
        <v>139311</v>
      </c>
      <c r="R29939" t="s">
        <v>621</v>
      </c>
      <c r="S29939" t="b">
        <v>1</v>
      </c>
      <c r="T29939" t="s">
        <v>75439</v>
      </c>
    </row>
    <row r="29940" spans="1:20">
      <c r="A29940" t="s">
        <v>139312</v>
      </c>
      <c r="B29940" t="s">
        <v>31411</v>
      </c>
      <c r="C29940" t="s">
        <v>96</v>
      </c>
      <c r="D29940">
        <v>177093138</v>
      </c>
      <c r="E29940">
        <v>177093177</v>
      </c>
      <c r="F29940" t="s">
        <v>18</v>
      </c>
      <c r="G29940">
        <v>1</v>
      </c>
      <c r="H29940">
        <v>4</v>
      </c>
      <c r="I29940">
        <v>247</v>
      </c>
      <c r="J29940">
        <v>1858</v>
      </c>
      <c r="K29940">
        <v>2105</v>
      </c>
      <c r="L29940" t="s">
        <v>31412</v>
      </c>
      <c r="M29940">
        <v>0</v>
      </c>
      <c r="N29940">
        <v>1079</v>
      </c>
      <c r="O29940">
        <v>1079</v>
      </c>
      <c r="P29940" t="s">
        <v>19</v>
      </c>
      <c r="Q29940" t="s">
        <v>31412</v>
      </c>
      <c r="R29940" t="s">
        <v>621</v>
      </c>
      <c r="S29940" t="b">
        <v>1</v>
      </c>
      <c r="T29940" t="s">
        <v>75439</v>
      </c>
    </row>
    <row r="29941" spans="1:20">
      <c r="A29941" t="s">
        <v>139313</v>
      </c>
      <c r="B29941" t="s">
        <v>31411</v>
      </c>
      <c r="C29941" t="s">
        <v>96</v>
      </c>
      <c r="D29941">
        <v>177093406</v>
      </c>
      <c r="E29941">
        <v>177093501</v>
      </c>
      <c r="F29941" t="s">
        <v>18</v>
      </c>
      <c r="G29941">
        <v>1</v>
      </c>
      <c r="H29941">
        <v>4</v>
      </c>
      <c r="I29941">
        <v>247</v>
      </c>
      <c r="J29941">
        <v>1858</v>
      </c>
      <c r="K29941">
        <v>2105</v>
      </c>
      <c r="L29941" t="s">
        <v>31412</v>
      </c>
      <c r="M29941">
        <v>0</v>
      </c>
      <c r="N29941">
        <v>1079</v>
      </c>
      <c r="O29941">
        <v>1079</v>
      </c>
      <c r="P29941" t="s">
        <v>19</v>
      </c>
      <c r="Q29941" t="s">
        <v>31412</v>
      </c>
      <c r="R29941" t="s">
        <v>621</v>
      </c>
      <c r="S29941" t="b">
        <v>1</v>
      </c>
      <c r="T29941" t="s">
        <v>75439</v>
      </c>
    </row>
    <row r="29942" spans="1:20">
      <c r="A29942" t="s">
        <v>139314</v>
      </c>
      <c r="B29942" t="s">
        <v>139315</v>
      </c>
      <c r="C29942" t="s">
        <v>32</v>
      </c>
      <c r="D29942">
        <v>27297051</v>
      </c>
      <c r="E29942">
        <v>27297156</v>
      </c>
      <c r="F29942" t="s">
        <v>18</v>
      </c>
      <c r="G29942">
        <v>1</v>
      </c>
      <c r="H29942">
        <v>1</v>
      </c>
      <c r="I29942">
        <v>1798</v>
      </c>
      <c r="J29942">
        <v>10031</v>
      </c>
      <c r="K29942">
        <v>11829</v>
      </c>
      <c r="L29942" t="s">
        <v>139316</v>
      </c>
      <c r="M29942">
        <v>2947</v>
      </c>
      <c r="N29942">
        <v>4290</v>
      </c>
      <c r="O29942">
        <v>7237</v>
      </c>
      <c r="P29942" t="s">
        <v>139317</v>
      </c>
      <c r="Q29942" t="s">
        <v>139318</v>
      </c>
      <c r="R29942" t="s">
        <v>139319</v>
      </c>
      <c r="S29942" t="b">
        <v>1</v>
      </c>
      <c r="T29942" t="s">
        <v>75509</v>
      </c>
    </row>
    <row r="29943" spans="1:20">
      <c r="A29943" t="s">
        <v>139320</v>
      </c>
      <c r="B29943" t="s">
        <v>139315</v>
      </c>
      <c r="C29943" t="s">
        <v>32</v>
      </c>
      <c r="D29943">
        <v>27297048</v>
      </c>
      <c r="E29943">
        <v>27297156</v>
      </c>
      <c r="F29943" t="s">
        <v>18</v>
      </c>
      <c r="G29943">
        <v>1</v>
      </c>
      <c r="H29943">
        <v>1</v>
      </c>
      <c r="I29943">
        <v>10031</v>
      </c>
      <c r="J29943">
        <v>1798</v>
      </c>
      <c r="K29943">
        <v>11829</v>
      </c>
      <c r="L29943" t="s">
        <v>139321</v>
      </c>
      <c r="M29943">
        <v>4290</v>
      </c>
      <c r="N29943">
        <v>2947</v>
      </c>
      <c r="O29943">
        <v>7237</v>
      </c>
      <c r="P29943" t="s">
        <v>139322</v>
      </c>
      <c r="Q29943" t="s">
        <v>139323</v>
      </c>
      <c r="R29943" t="s">
        <v>139319</v>
      </c>
      <c r="S29943" t="b">
        <v>1</v>
      </c>
      <c r="T29943" t="s">
        <v>75509</v>
      </c>
    </row>
    <row r="29944" spans="1:20">
      <c r="A29944" t="s">
        <v>139324</v>
      </c>
      <c r="B29944" t="s">
        <v>31414</v>
      </c>
      <c r="C29944" t="s">
        <v>122</v>
      </c>
      <c r="D29944">
        <v>66643450</v>
      </c>
      <c r="E29944">
        <v>66644140</v>
      </c>
      <c r="F29944" t="s">
        <v>18</v>
      </c>
      <c r="G29944">
        <v>1</v>
      </c>
      <c r="H29944">
        <v>1</v>
      </c>
      <c r="I29944">
        <v>196</v>
      </c>
      <c r="J29944">
        <v>22</v>
      </c>
      <c r="K29944">
        <v>218</v>
      </c>
      <c r="L29944" t="s">
        <v>139325</v>
      </c>
      <c r="M29944">
        <v>78</v>
      </c>
      <c r="N29944">
        <v>0</v>
      </c>
      <c r="O29944">
        <v>78</v>
      </c>
      <c r="P29944" t="s">
        <v>33</v>
      </c>
      <c r="Q29944" t="s">
        <v>139326</v>
      </c>
      <c r="R29944" t="s">
        <v>4097</v>
      </c>
      <c r="S29944" t="b">
        <v>1</v>
      </c>
      <c r="T29944" t="s">
        <v>75439</v>
      </c>
    </row>
    <row r="29945" spans="1:20">
      <c r="A29945" t="s">
        <v>139327</v>
      </c>
      <c r="B29945" t="s">
        <v>139328</v>
      </c>
      <c r="C29945" t="s">
        <v>32</v>
      </c>
      <c r="D29945">
        <v>64158981</v>
      </c>
      <c r="E29945">
        <v>64159192</v>
      </c>
      <c r="F29945" t="s">
        <v>18</v>
      </c>
      <c r="G29945">
        <v>1</v>
      </c>
      <c r="H29945">
        <v>1</v>
      </c>
      <c r="I29945">
        <v>267</v>
      </c>
      <c r="J29945">
        <v>0</v>
      </c>
      <c r="K29945">
        <v>267</v>
      </c>
      <c r="L29945" t="s">
        <v>33</v>
      </c>
      <c r="M29945">
        <v>114</v>
      </c>
      <c r="N29945">
        <v>0</v>
      </c>
      <c r="O29945">
        <v>114</v>
      </c>
      <c r="P29945" t="s">
        <v>33</v>
      </c>
      <c r="Q29945" t="s">
        <v>19</v>
      </c>
      <c r="R29945" t="s">
        <v>139329</v>
      </c>
      <c r="S29945" t="b">
        <v>1</v>
      </c>
      <c r="T29945" t="s">
        <v>75439</v>
      </c>
    </row>
    <row r="29946" spans="1:20">
      <c r="A29946" t="s">
        <v>139330</v>
      </c>
      <c r="B29946" t="s">
        <v>139328</v>
      </c>
      <c r="C29946" t="s">
        <v>32</v>
      </c>
      <c r="D29946">
        <v>64142405</v>
      </c>
      <c r="E29946">
        <v>64142650</v>
      </c>
      <c r="F29946" t="s">
        <v>18</v>
      </c>
      <c r="G29946">
        <v>1</v>
      </c>
      <c r="H29946">
        <v>1</v>
      </c>
      <c r="I29946">
        <v>267</v>
      </c>
      <c r="J29946">
        <v>0</v>
      </c>
      <c r="K29946">
        <v>267</v>
      </c>
      <c r="L29946" t="s">
        <v>33</v>
      </c>
      <c r="M29946">
        <v>114</v>
      </c>
      <c r="N29946">
        <v>0</v>
      </c>
      <c r="O29946">
        <v>114</v>
      </c>
      <c r="P29946" t="s">
        <v>33</v>
      </c>
      <c r="Q29946" t="s">
        <v>19</v>
      </c>
      <c r="R29946" t="s">
        <v>139329</v>
      </c>
      <c r="S29946" t="b">
        <v>1</v>
      </c>
      <c r="T29946" t="s">
        <v>75439</v>
      </c>
    </row>
    <row r="29947" spans="1:20">
      <c r="A29947" t="s">
        <v>139331</v>
      </c>
      <c r="B29947" t="s">
        <v>31417</v>
      </c>
      <c r="C29947" t="s">
        <v>24</v>
      </c>
      <c r="D29947">
        <v>56471699</v>
      </c>
      <c r="E29947">
        <v>56472187</v>
      </c>
      <c r="F29947" t="s">
        <v>55</v>
      </c>
      <c r="G29947">
        <v>1</v>
      </c>
      <c r="H29947">
        <v>2</v>
      </c>
      <c r="I29947">
        <v>1541</v>
      </c>
      <c r="J29947">
        <v>368</v>
      </c>
      <c r="K29947">
        <v>1909</v>
      </c>
      <c r="L29947" t="s">
        <v>55797</v>
      </c>
      <c r="M29947">
        <v>441</v>
      </c>
      <c r="N29947">
        <v>799</v>
      </c>
      <c r="O29947">
        <v>1240</v>
      </c>
      <c r="P29947" t="s">
        <v>57764</v>
      </c>
      <c r="Q29947" t="s">
        <v>139332</v>
      </c>
      <c r="R29947" t="s">
        <v>139333</v>
      </c>
      <c r="S29947" t="b">
        <v>1</v>
      </c>
      <c r="T29947" t="s">
        <v>75443</v>
      </c>
    </row>
    <row r="29948" spans="1:20">
      <c r="A29948" t="s">
        <v>139334</v>
      </c>
      <c r="B29948" t="s">
        <v>31417</v>
      </c>
      <c r="C29948" t="s">
        <v>24</v>
      </c>
      <c r="D29948">
        <v>56474012</v>
      </c>
      <c r="E29948">
        <v>56474124</v>
      </c>
      <c r="F29948" t="s">
        <v>55</v>
      </c>
      <c r="G29948">
        <v>1</v>
      </c>
      <c r="H29948">
        <v>2</v>
      </c>
      <c r="I29948">
        <v>1541</v>
      </c>
      <c r="J29948">
        <v>368</v>
      </c>
      <c r="K29948">
        <v>1909</v>
      </c>
      <c r="L29948" t="s">
        <v>55797</v>
      </c>
      <c r="M29948">
        <v>441</v>
      </c>
      <c r="N29948">
        <v>799</v>
      </c>
      <c r="O29948">
        <v>1240</v>
      </c>
      <c r="P29948" t="s">
        <v>57764</v>
      </c>
      <c r="Q29948" t="s">
        <v>139332</v>
      </c>
      <c r="R29948" t="s">
        <v>139333</v>
      </c>
      <c r="S29948" t="b">
        <v>1</v>
      </c>
      <c r="T29948" t="s">
        <v>75443</v>
      </c>
    </row>
    <row r="29949" spans="1:20">
      <c r="A29949" t="s">
        <v>139335</v>
      </c>
      <c r="B29949" t="s">
        <v>31417</v>
      </c>
      <c r="C29949" t="s">
        <v>24</v>
      </c>
      <c r="D29949">
        <v>56449557</v>
      </c>
      <c r="E29949">
        <v>56449657</v>
      </c>
      <c r="F29949" t="s">
        <v>55</v>
      </c>
      <c r="G29949">
        <v>1</v>
      </c>
      <c r="H29949">
        <v>2</v>
      </c>
      <c r="I29949">
        <v>240</v>
      </c>
      <c r="J29949">
        <v>1669</v>
      </c>
      <c r="K29949">
        <v>1909</v>
      </c>
      <c r="L29949" t="s">
        <v>139336</v>
      </c>
      <c r="M29949">
        <v>100</v>
      </c>
      <c r="N29949">
        <v>1140</v>
      </c>
      <c r="O29949">
        <v>1240</v>
      </c>
      <c r="P29949" t="s">
        <v>139337</v>
      </c>
      <c r="Q29949" t="s">
        <v>139338</v>
      </c>
      <c r="R29949" t="s">
        <v>139333</v>
      </c>
      <c r="S29949" t="b">
        <v>1</v>
      </c>
      <c r="T29949" t="s">
        <v>75439</v>
      </c>
    </row>
    <row r="29950" spans="1:20">
      <c r="A29950" t="s">
        <v>139339</v>
      </c>
      <c r="B29950" t="s">
        <v>31426</v>
      </c>
      <c r="C29950" t="s">
        <v>85</v>
      </c>
      <c r="D29950">
        <v>57476871</v>
      </c>
      <c r="E29950">
        <v>57476963</v>
      </c>
      <c r="F29950" t="s">
        <v>55</v>
      </c>
      <c r="G29950">
        <v>8</v>
      </c>
      <c r="H29950">
        <v>3</v>
      </c>
      <c r="I29950">
        <v>56</v>
      </c>
      <c r="J29950">
        <v>0</v>
      </c>
      <c r="K29950">
        <v>56</v>
      </c>
      <c r="L29950" t="s">
        <v>33</v>
      </c>
      <c r="M29950">
        <v>53</v>
      </c>
      <c r="N29950">
        <v>0</v>
      </c>
      <c r="O29950">
        <v>53</v>
      </c>
      <c r="P29950" t="s">
        <v>33</v>
      </c>
      <c r="Q29950" t="s">
        <v>19</v>
      </c>
      <c r="R29950" t="s">
        <v>139340</v>
      </c>
      <c r="S29950" t="b">
        <v>1</v>
      </c>
      <c r="T29950" t="s">
        <v>75439</v>
      </c>
    </row>
    <row r="29951" spans="1:20">
      <c r="A29951" t="s">
        <v>139341</v>
      </c>
      <c r="B29951" t="s">
        <v>31426</v>
      </c>
      <c r="C29951" t="s">
        <v>85</v>
      </c>
      <c r="D29951">
        <v>57477459</v>
      </c>
      <c r="E29951">
        <v>57477680</v>
      </c>
      <c r="F29951" t="s">
        <v>55</v>
      </c>
      <c r="G29951">
        <v>9</v>
      </c>
      <c r="H29951">
        <v>2</v>
      </c>
      <c r="I29951">
        <v>56</v>
      </c>
      <c r="J29951">
        <v>0</v>
      </c>
      <c r="K29951">
        <v>56</v>
      </c>
      <c r="L29951" t="s">
        <v>33</v>
      </c>
      <c r="M29951">
        <v>53</v>
      </c>
      <c r="N29951">
        <v>0</v>
      </c>
      <c r="O29951">
        <v>53</v>
      </c>
      <c r="P29951" t="s">
        <v>33</v>
      </c>
      <c r="Q29951" t="s">
        <v>19</v>
      </c>
      <c r="R29951" t="s">
        <v>139340</v>
      </c>
      <c r="S29951" t="b">
        <v>1</v>
      </c>
      <c r="T29951" t="s">
        <v>75439</v>
      </c>
    </row>
    <row r="29952" spans="1:20">
      <c r="A29952" t="s">
        <v>139342</v>
      </c>
      <c r="B29952" t="s">
        <v>31426</v>
      </c>
      <c r="C29952" t="s">
        <v>85</v>
      </c>
      <c r="D29952">
        <v>57473603</v>
      </c>
      <c r="E29952">
        <v>57473708</v>
      </c>
      <c r="F29952" t="s">
        <v>55</v>
      </c>
      <c r="G29952">
        <v>8</v>
      </c>
      <c r="H29952">
        <v>3</v>
      </c>
      <c r="I29952">
        <v>56</v>
      </c>
      <c r="J29952">
        <v>0</v>
      </c>
      <c r="K29952">
        <v>56</v>
      </c>
      <c r="L29952" t="s">
        <v>33</v>
      </c>
      <c r="M29952">
        <v>53</v>
      </c>
      <c r="N29952">
        <v>0</v>
      </c>
      <c r="O29952">
        <v>53</v>
      </c>
      <c r="P29952" t="s">
        <v>33</v>
      </c>
      <c r="Q29952" t="s">
        <v>19</v>
      </c>
      <c r="R29952" t="s">
        <v>139340</v>
      </c>
      <c r="S29952" t="b">
        <v>1</v>
      </c>
      <c r="T29952" t="s">
        <v>75439</v>
      </c>
    </row>
    <row r="29953" spans="1:20">
      <c r="A29953" t="s">
        <v>139343</v>
      </c>
      <c r="B29953" t="s">
        <v>31426</v>
      </c>
      <c r="C29953" t="s">
        <v>85</v>
      </c>
      <c r="D29953">
        <v>57475776</v>
      </c>
      <c r="E29953">
        <v>57475931</v>
      </c>
      <c r="F29953" t="s">
        <v>55</v>
      </c>
      <c r="G29953">
        <v>3</v>
      </c>
      <c r="H29953">
        <v>8</v>
      </c>
      <c r="I29953">
        <v>56</v>
      </c>
      <c r="J29953">
        <v>0</v>
      </c>
      <c r="K29953">
        <v>56</v>
      </c>
      <c r="L29953" t="s">
        <v>33</v>
      </c>
      <c r="M29953">
        <v>53</v>
      </c>
      <c r="N29953">
        <v>0</v>
      </c>
      <c r="O29953">
        <v>53</v>
      </c>
      <c r="P29953" t="s">
        <v>33</v>
      </c>
      <c r="Q29953" t="s">
        <v>19</v>
      </c>
      <c r="R29953" t="s">
        <v>139340</v>
      </c>
      <c r="S29953" t="b">
        <v>1</v>
      </c>
      <c r="T29953" t="s">
        <v>75439</v>
      </c>
    </row>
    <row r="29954" spans="1:20">
      <c r="A29954" t="s">
        <v>139344</v>
      </c>
      <c r="B29954" t="s">
        <v>31426</v>
      </c>
      <c r="C29954" t="s">
        <v>85</v>
      </c>
      <c r="D29954">
        <v>57474626</v>
      </c>
      <c r="E29954">
        <v>57474703</v>
      </c>
      <c r="F29954" t="s">
        <v>55</v>
      </c>
      <c r="G29954">
        <v>10</v>
      </c>
      <c r="H29954">
        <v>1</v>
      </c>
      <c r="I29954">
        <v>56</v>
      </c>
      <c r="J29954">
        <v>0</v>
      </c>
      <c r="K29954">
        <v>56</v>
      </c>
      <c r="L29954" t="s">
        <v>33</v>
      </c>
      <c r="M29954">
        <v>53</v>
      </c>
      <c r="N29954">
        <v>0</v>
      </c>
      <c r="O29954">
        <v>53</v>
      </c>
      <c r="P29954" t="s">
        <v>33</v>
      </c>
      <c r="Q29954" t="s">
        <v>19</v>
      </c>
      <c r="R29954" t="s">
        <v>139340</v>
      </c>
      <c r="S29954" t="b">
        <v>1</v>
      </c>
      <c r="T29954" t="s">
        <v>75439</v>
      </c>
    </row>
    <row r="29955" spans="1:20">
      <c r="A29955" t="s">
        <v>139345</v>
      </c>
      <c r="B29955" t="s">
        <v>31426</v>
      </c>
      <c r="C29955" t="s">
        <v>85</v>
      </c>
      <c r="D29955">
        <v>57476590</v>
      </c>
      <c r="E29955">
        <v>57476651</v>
      </c>
      <c r="F29955" t="s">
        <v>55</v>
      </c>
      <c r="G29955">
        <v>10</v>
      </c>
      <c r="H29955">
        <v>1</v>
      </c>
      <c r="I29955">
        <v>56</v>
      </c>
      <c r="J29955">
        <v>0</v>
      </c>
      <c r="K29955">
        <v>56</v>
      </c>
      <c r="L29955" t="s">
        <v>33</v>
      </c>
      <c r="M29955">
        <v>53</v>
      </c>
      <c r="N29955">
        <v>0</v>
      </c>
      <c r="O29955">
        <v>53</v>
      </c>
      <c r="P29955" t="s">
        <v>33</v>
      </c>
      <c r="Q29955" t="s">
        <v>19</v>
      </c>
      <c r="R29955" t="s">
        <v>139340</v>
      </c>
      <c r="S29955" t="b">
        <v>1</v>
      </c>
      <c r="T29955" t="s">
        <v>75439</v>
      </c>
    </row>
    <row r="29956" spans="1:20">
      <c r="A29956" t="s">
        <v>139346</v>
      </c>
      <c r="B29956" t="s">
        <v>31426</v>
      </c>
      <c r="C29956" t="s">
        <v>85</v>
      </c>
      <c r="D29956">
        <v>57477459</v>
      </c>
      <c r="E29956">
        <v>57477676</v>
      </c>
      <c r="F29956" t="s">
        <v>55</v>
      </c>
      <c r="G29956">
        <v>2</v>
      </c>
      <c r="H29956">
        <v>9</v>
      </c>
      <c r="I29956">
        <v>0</v>
      </c>
      <c r="J29956">
        <v>56</v>
      </c>
      <c r="K29956">
        <v>56</v>
      </c>
      <c r="L29956" t="s">
        <v>19</v>
      </c>
      <c r="M29956">
        <v>0</v>
      </c>
      <c r="N29956">
        <v>53</v>
      </c>
      <c r="O29956">
        <v>53</v>
      </c>
      <c r="P29956" t="s">
        <v>19</v>
      </c>
      <c r="Q29956" t="s">
        <v>19</v>
      </c>
      <c r="R29956" t="s">
        <v>139340</v>
      </c>
      <c r="S29956" t="b">
        <v>1</v>
      </c>
      <c r="T29956" t="s">
        <v>75439</v>
      </c>
    </row>
    <row r="29957" spans="1:20">
      <c r="A29957" t="s">
        <v>139347</v>
      </c>
      <c r="B29957" t="s">
        <v>31426</v>
      </c>
      <c r="C29957" t="s">
        <v>85</v>
      </c>
      <c r="D29957">
        <v>57475833</v>
      </c>
      <c r="E29957">
        <v>57475931</v>
      </c>
      <c r="F29957" t="s">
        <v>55</v>
      </c>
      <c r="G29957">
        <v>8</v>
      </c>
      <c r="H29957">
        <v>3</v>
      </c>
      <c r="I29957">
        <v>0</v>
      </c>
      <c r="J29957">
        <v>56</v>
      </c>
      <c r="K29957">
        <v>56</v>
      </c>
      <c r="L29957" t="s">
        <v>19</v>
      </c>
      <c r="M29957">
        <v>0</v>
      </c>
      <c r="N29957">
        <v>53</v>
      </c>
      <c r="O29957">
        <v>53</v>
      </c>
      <c r="P29957" t="s">
        <v>19</v>
      </c>
      <c r="Q29957" t="s">
        <v>19</v>
      </c>
      <c r="R29957" t="s">
        <v>139340</v>
      </c>
      <c r="S29957" t="b">
        <v>1</v>
      </c>
      <c r="T29957" t="s">
        <v>75439</v>
      </c>
    </row>
    <row r="29958" spans="1:20">
      <c r="A29958" t="s">
        <v>139348</v>
      </c>
      <c r="B29958" t="s">
        <v>31426</v>
      </c>
      <c r="C29958" t="s">
        <v>85</v>
      </c>
      <c r="D29958">
        <v>57474626</v>
      </c>
      <c r="E29958">
        <v>57474697</v>
      </c>
      <c r="F29958" t="s">
        <v>55</v>
      </c>
      <c r="G29958">
        <v>1</v>
      </c>
      <c r="H29958">
        <v>10</v>
      </c>
      <c r="I29958">
        <v>0</v>
      </c>
      <c r="J29958">
        <v>56</v>
      </c>
      <c r="K29958">
        <v>56</v>
      </c>
      <c r="L29958" t="s">
        <v>19</v>
      </c>
      <c r="M29958">
        <v>0</v>
      </c>
      <c r="N29958">
        <v>53</v>
      </c>
      <c r="O29958">
        <v>53</v>
      </c>
      <c r="P29958" t="s">
        <v>19</v>
      </c>
      <c r="Q29958" t="s">
        <v>19</v>
      </c>
      <c r="R29958" t="s">
        <v>139340</v>
      </c>
      <c r="S29958" t="b">
        <v>1</v>
      </c>
      <c r="T29958" t="s">
        <v>75439</v>
      </c>
    </row>
    <row r="29959" spans="1:20">
      <c r="A29959" t="s">
        <v>139349</v>
      </c>
      <c r="B29959" t="s">
        <v>31426</v>
      </c>
      <c r="C29959" t="s">
        <v>85</v>
      </c>
      <c r="D29959">
        <v>57478540</v>
      </c>
      <c r="E29959">
        <v>57478757</v>
      </c>
      <c r="F29959" t="s">
        <v>55</v>
      </c>
      <c r="G29959">
        <v>3</v>
      </c>
      <c r="H29959">
        <v>8</v>
      </c>
      <c r="I29959">
        <v>56</v>
      </c>
      <c r="J29959">
        <v>0</v>
      </c>
      <c r="K29959">
        <v>56</v>
      </c>
      <c r="L29959" t="s">
        <v>33</v>
      </c>
      <c r="M29959">
        <v>53</v>
      </c>
      <c r="N29959">
        <v>0</v>
      </c>
      <c r="O29959">
        <v>53</v>
      </c>
      <c r="P29959" t="s">
        <v>33</v>
      </c>
      <c r="Q29959" t="s">
        <v>19</v>
      </c>
      <c r="R29959" t="s">
        <v>139340</v>
      </c>
      <c r="S29959" t="b">
        <v>1</v>
      </c>
      <c r="T29959" t="s">
        <v>75439</v>
      </c>
    </row>
    <row r="29960" spans="1:20">
      <c r="A29960" t="s">
        <v>139350</v>
      </c>
      <c r="B29960" t="s">
        <v>31426</v>
      </c>
      <c r="C29960" t="s">
        <v>85</v>
      </c>
      <c r="D29960">
        <v>57476590</v>
      </c>
      <c r="E29960">
        <v>57476963</v>
      </c>
      <c r="F29960" t="s">
        <v>55</v>
      </c>
      <c r="G29960">
        <v>1</v>
      </c>
      <c r="H29960">
        <v>10</v>
      </c>
      <c r="I29960">
        <v>0</v>
      </c>
      <c r="J29960">
        <v>56</v>
      </c>
      <c r="K29960">
        <v>56</v>
      </c>
      <c r="L29960" t="s">
        <v>19</v>
      </c>
      <c r="M29960">
        <v>0</v>
      </c>
      <c r="N29960">
        <v>53</v>
      </c>
      <c r="O29960">
        <v>53</v>
      </c>
      <c r="P29960" t="s">
        <v>19</v>
      </c>
      <c r="Q29960" t="s">
        <v>19</v>
      </c>
      <c r="R29960" t="s">
        <v>139340</v>
      </c>
      <c r="S29960" t="b">
        <v>1</v>
      </c>
      <c r="T29960" t="s">
        <v>75439</v>
      </c>
    </row>
    <row r="29961" spans="1:20">
      <c r="A29961" t="s">
        <v>139351</v>
      </c>
      <c r="B29961" t="s">
        <v>31426</v>
      </c>
      <c r="C29961" t="s">
        <v>85</v>
      </c>
      <c r="D29961">
        <v>57479091</v>
      </c>
      <c r="E29961">
        <v>57479424</v>
      </c>
      <c r="F29961" t="s">
        <v>55</v>
      </c>
      <c r="G29961">
        <v>2</v>
      </c>
      <c r="H29961">
        <v>9</v>
      </c>
      <c r="I29961">
        <v>56</v>
      </c>
      <c r="J29961">
        <v>0</v>
      </c>
      <c r="K29961">
        <v>56</v>
      </c>
      <c r="L29961" t="s">
        <v>33</v>
      </c>
      <c r="M29961">
        <v>53</v>
      </c>
      <c r="N29961">
        <v>0</v>
      </c>
      <c r="O29961">
        <v>53</v>
      </c>
      <c r="P29961" t="s">
        <v>33</v>
      </c>
      <c r="Q29961" t="s">
        <v>19</v>
      </c>
      <c r="R29961" t="s">
        <v>139340</v>
      </c>
      <c r="S29961" t="b">
        <v>1</v>
      </c>
      <c r="T29961" t="s">
        <v>75439</v>
      </c>
    </row>
    <row r="29962" spans="1:20">
      <c r="A29962" t="s">
        <v>139352</v>
      </c>
      <c r="B29962" t="s">
        <v>31426</v>
      </c>
      <c r="C29962" t="s">
        <v>85</v>
      </c>
      <c r="D29962">
        <v>57483895</v>
      </c>
      <c r="E29962">
        <v>57483963</v>
      </c>
      <c r="F29962" t="s">
        <v>55</v>
      </c>
      <c r="G29962">
        <v>1</v>
      </c>
      <c r="H29962">
        <v>10</v>
      </c>
      <c r="I29962">
        <v>56</v>
      </c>
      <c r="J29962">
        <v>0</v>
      </c>
      <c r="K29962">
        <v>56</v>
      </c>
      <c r="L29962" t="s">
        <v>33</v>
      </c>
      <c r="M29962">
        <v>53</v>
      </c>
      <c r="N29962">
        <v>0</v>
      </c>
      <c r="O29962">
        <v>53</v>
      </c>
      <c r="P29962" t="s">
        <v>33</v>
      </c>
      <c r="Q29962" t="s">
        <v>19</v>
      </c>
      <c r="R29962" t="s">
        <v>139340</v>
      </c>
      <c r="S29962" t="b">
        <v>1</v>
      </c>
      <c r="T29962" t="s">
        <v>75439</v>
      </c>
    </row>
    <row r="29963" spans="1:20">
      <c r="A29963" t="s">
        <v>139353</v>
      </c>
      <c r="B29963" t="s">
        <v>31426</v>
      </c>
      <c r="C29963" t="s">
        <v>85</v>
      </c>
      <c r="D29963">
        <v>57479730</v>
      </c>
      <c r="E29963">
        <v>57479788</v>
      </c>
      <c r="F29963" t="s">
        <v>55</v>
      </c>
      <c r="G29963">
        <v>1</v>
      </c>
      <c r="H29963">
        <v>10</v>
      </c>
      <c r="I29963">
        <v>56</v>
      </c>
      <c r="J29963">
        <v>0</v>
      </c>
      <c r="K29963">
        <v>56</v>
      </c>
      <c r="L29963" t="s">
        <v>33</v>
      </c>
      <c r="M29963">
        <v>53</v>
      </c>
      <c r="N29963">
        <v>0</v>
      </c>
      <c r="O29963">
        <v>53</v>
      </c>
      <c r="P29963" t="s">
        <v>33</v>
      </c>
      <c r="Q29963" t="s">
        <v>19</v>
      </c>
      <c r="R29963" t="s">
        <v>139340</v>
      </c>
      <c r="S29963" t="b">
        <v>1</v>
      </c>
      <c r="T29963" t="s">
        <v>75439</v>
      </c>
    </row>
    <row r="29964" spans="1:20">
      <c r="A29964" t="s">
        <v>139354</v>
      </c>
      <c r="B29964" t="s">
        <v>31426</v>
      </c>
      <c r="C29964" t="s">
        <v>85</v>
      </c>
      <c r="D29964">
        <v>57480778</v>
      </c>
      <c r="E29964">
        <v>57480834</v>
      </c>
      <c r="F29964" t="s">
        <v>55</v>
      </c>
      <c r="G29964">
        <v>1</v>
      </c>
      <c r="H29964">
        <v>10</v>
      </c>
      <c r="I29964">
        <v>56</v>
      </c>
      <c r="J29964">
        <v>0</v>
      </c>
      <c r="K29964">
        <v>56</v>
      </c>
      <c r="L29964" t="s">
        <v>33</v>
      </c>
      <c r="M29964">
        <v>53</v>
      </c>
      <c r="N29964">
        <v>0</v>
      </c>
      <c r="O29964">
        <v>53</v>
      </c>
      <c r="P29964" t="s">
        <v>33</v>
      </c>
      <c r="Q29964" t="s">
        <v>19</v>
      </c>
      <c r="R29964" t="s">
        <v>139340</v>
      </c>
      <c r="S29964" t="b">
        <v>1</v>
      </c>
      <c r="T29964" t="s">
        <v>75439</v>
      </c>
    </row>
    <row r="29965" spans="1:20">
      <c r="A29965" t="s">
        <v>139355</v>
      </c>
      <c r="B29965" t="s">
        <v>31431</v>
      </c>
      <c r="C29965" t="s">
        <v>122</v>
      </c>
      <c r="D29965">
        <v>36501719</v>
      </c>
      <c r="E29965">
        <v>36501811</v>
      </c>
      <c r="F29965" t="s">
        <v>55</v>
      </c>
      <c r="G29965">
        <v>1</v>
      </c>
      <c r="H29965">
        <v>1</v>
      </c>
      <c r="I29965">
        <v>287</v>
      </c>
      <c r="J29965">
        <v>2422</v>
      </c>
      <c r="K29965">
        <v>2709</v>
      </c>
      <c r="L29965" t="s">
        <v>39771</v>
      </c>
      <c r="M29965">
        <v>0</v>
      </c>
      <c r="N29965">
        <v>1618</v>
      </c>
      <c r="O29965">
        <v>1618</v>
      </c>
      <c r="P29965" t="s">
        <v>19</v>
      </c>
      <c r="Q29965" t="s">
        <v>39771</v>
      </c>
      <c r="R29965" t="s">
        <v>139356</v>
      </c>
      <c r="S29965" t="b">
        <v>1</v>
      </c>
      <c r="T29965" t="s">
        <v>75439</v>
      </c>
    </row>
    <row r="29966" spans="1:20">
      <c r="A29966" t="s">
        <v>139357</v>
      </c>
      <c r="B29966" t="s">
        <v>66948</v>
      </c>
      <c r="C29966" t="s">
        <v>139</v>
      </c>
      <c r="D29966">
        <v>39521354</v>
      </c>
      <c r="E29966">
        <v>39521671</v>
      </c>
      <c r="F29966" t="s">
        <v>18</v>
      </c>
      <c r="G29966">
        <v>1</v>
      </c>
      <c r="H29966">
        <v>1</v>
      </c>
      <c r="I29966">
        <v>13793</v>
      </c>
      <c r="J29966">
        <v>13068</v>
      </c>
      <c r="K29966">
        <v>26861</v>
      </c>
      <c r="L29966" t="s">
        <v>139358</v>
      </c>
      <c r="M29966">
        <v>10773</v>
      </c>
      <c r="N29966">
        <v>7761</v>
      </c>
      <c r="O29966">
        <v>18534</v>
      </c>
      <c r="P29966" t="s">
        <v>139359</v>
      </c>
      <c r="Q29966" t="s">
        <v>139360</v>
      </c>
      <c r="R29966" t="s">
        <v>139361</v>
      </c>
      <c r="S29966" t="b">
        <v>1</v>
      </c>
      <c r="T29966" t="s">
        <v>75439</v>
      </c>
    </row>
    <row r="29967" spans="1:20">
      <c r="A29967" t="s">
        <v>139362</v>
      </c>
      <c r="B29967" t="s">
        <v>139363</v>
      </c>
      <c r="C29967" t="s">
        <v>9963</v>
      </c>
      <c r="D29967">
        <v>1074332</v>
      </c>
      <c r="E29967">
        <v>1074482</v>
      </c>
      <c r="F29967" t="s">
        <v>18</v>
      </c>
      <c r="G29967">
        <v>1</v>
      </c>
      <c r="H29967">
        <v>2</v>
      </c>
      <c r="I29967">
        <v>3974</v>
      </c>
      <c r="J29967">
        <v>8099</v>
      </c>
      <c r="K29967">
        <v>12073</v>
      </c>
      <c r="L29967" t="s">
        <v>139364</v>
      </c>
      <c r="M29967">
        <v>2927</v>
      </c>
      <c r="N29967">
        <v>5986</v>
      </c>
      <c r="O29967">
        <v>8913</v>
      </c>
      <c r="P29967" t="s">
        <v>139365</v>
      </c>
      <c r="Q29967" t="s">
        <v>139366</v>
      </c>
      <c r="R29967" t="s">
        <v>2676</v>
      </c>
      <c r="S29967" t="b">
        <v>1</v>
      </c>
      <c r="T29967" t="s">
        <v>75439</v>
      </c>
    </row>
    <row r="29968" spans="1:20">
      <c r="A29968" t="s">
        <v>139367</v>
      </c>
      <c r="B29968" t="s">
        <v>139363</v>
      </c>
      <c r="C29968" t="s">
        <v>9963</v>
      </c>
      <c r="D29968">
        <v>988563</v>
      </c>
      <c r="E29968">
        <v>988839</v>
      </c>
      <c r="F29968" t="s">
        <v>18</v>
      </c>
      <c r="G29968">
        <v>1</v>
      </c>
      <c r="H29968">
        <v>2</v>
      </c>
      <c r="I29968">
        <v>3974</v>
      </c>
      <c r="J29968">
        <v>8099</v>
      </c>
      <c r="K29968">
        <v>12073</v>
      </c>
      <c r="L29968" t="s">
        <v>139364</v>
      </c>
      <c r="M29968">
        <v>2927</v>
      </c>
      <c r="N29968">
        <v>5986</v>
      </c>
      <c r="O29968">
        <v>8913</v>
      </c>
      <c r="P29968" t="s">
        <v>139365</v>
      </c>
      <c r="Q29968" t="s">
        <v>139366</v>
      </c>
      <c r="R29968" t="s">
        <v>2676</v>
      </c>
      <c r="S29968" t="b">
        <v>1</v>
      </c>
      <c r="T29968" t="s">
        <v>75439</v>
      </c>
    </row>
    <row r="29969" spans="1:20">
      <c r="A29969" t="s">
        <v>139368</v>
      </c>
      <c r="B29969" t="s">
        <v>139363</v>
      </c>
      <c r="C29969" t="s">
        <v>9963</v>
      </c>
      <c r="D29969">
        <v>1031537</v>
      </c>
      <c r="E29969">
        <v>1031628</v>
      </c>
      <c r="F29969" t="s">
        <v>18</v>
      </c>
      <c r="G29969">
        <v>1</v>
      </c>
      <c r="H29969">
        <v>2</v>
      </c>
      <c r="I29969">
        <v>3974</v>
      </c>
      <c r="J29969">
        <v>8099</v>
      </c>
      <c r="K29969">
        <v>12073</v>
      </c>
      <c r="L29969" t="s">
        <v>139364</v>
      </c>
      <c r="M29969">
        <v>2927</v>
      </c>
      <c r="N29969">
        <v>5986</v>
      </c>
      <c r="O29969">
        <v>8913</v>
      </c>
      <c r="P29969" t="s">
        <v>139365</v>
      </c>
      <c r="Q29969" t="s">
        <v>139366</v>
      </c>
      <c r="R29969" t="s">
        <v>2676</v>
      </c>
      <c r="S29969" t="b">
        <v>1</v>
      </c>
      <c r="T29969" t="s">
        <v>75439</v>
      </c>
    </row>
    <row r="29970" spans="1:20">
      <c r="A29970" t="s">
        <v>139369</v>
      </c>
      <c r="B29970" t="s">
        <v>139363</v>
      </c>
      <c r="C29970" t="s">
        <v>9963</v>
      </c>
      <c r="D29970">
        <v>994042</v>
      </c>
      <c r="E29970">
        <v>994101</v>
      </c>
      <c r="F29970" t="s">
        <v>18</v>
      </c>
      <c r="G29970">
        <v>1</v>
      </c>
      <c r="H29970">
        <v>2</v>
      </c>
      <c r="I29970">
        <v>3974</v>
      </c>
      <c r="J29970">
        <v>8099</v>
      </c>
      <c r="K29970">
        <v>12073</v>
      </c>
      <c r="L29970" t="s">
        <v>139364</v>
      </c>
      <c r="M29970">
        <v>2927</v>
      </c>
      <c r="N29970">
        <v>5986</v>
      </c>
      <c r="O29970">
        <v>8913</v>
      </c>
      <c r="P29970" t="s">
        <v>139365</v>
      </c>
      <c r="Q29970" t="s">
        <v>139366</v>
      </c>
      <c r="R29970" t="s">
        <v>2676</v>
      </c>
      <c r="S29970" t="b">
        <v>1</v>
      </c>
      <c r="T29970" t="s">
        <v>75439</v>
      </c>
    </row>
    <row r="29971" spans="1:20">
      <c r="A29971" t="s">
        <v>139370</v>
      </c>
      <c r="B29971" t="s">
        <v>139363</v>
      </c>
      <c r="C29971" t="s">
        <v>9963</v>
      </c>
      <c r="D29971">
        <v>997338</v>
      </c>
      <c r="E29971">
        <v>997471</v>
      </c>
      <c r="F29971" t="s">
        <v>18</v>
      </c>
      <c r="G29971">
        <v>1</v>
      </c>
      <c r="H29971">
        <v>2</v>
      </c>
      <c r="I29971">
        <v>3974</v>
      </c>
      <c r="J29971">
        <v>8099</v>
      </c>
      <c r="K29971">
        <v>12073</v>
      </c>
      <c r="L29971" t="s">
        <v>139364</v>
      </c>
      <c r="M29971">
        <v>2927</v>
      </c>
      <c r="N29971">
        <v>5986</v>
      </c>
      <c r="O29971">
        <v>8913</v>
      </c>
      <c r="P29971" t="s">
        <v>139365</v>
      </c>
      <c r="Q29971" t="s">
        <v>139366</v>
      </c>
      <c r="R29971" t="s">
        <v>2676</v>
      </c>
      <c r="S29971" t="b">
        <v>1</v>
      </c>
      <c r="T29971" t="s">
        <v>75439</v>
      </c>
    </row>
    <row r="29972" spans="1:20">
      <c r="A29972" t="s">
        <v>139371</v>
      </c>
      <c r="B29972" t="s">
        <v>139363</v>
      </c>
      <c r="C29972" t="s">
        <v>9963</v>
      </c>
      <c r="D29972">
        <v>996080</v>
      </c>
      <c r="E29972">
        <v>996205</v>
      </c>
      <c r="F29972" t="s">
        <v>18</v>
      </c>
      <c r="G29972">
        <v>1</v>
      </c>
      <c r="H29972">
        <v>2</v>
      </c>
      <c r="I29972">
        <v>3974</v>
      </c>
      <c r="J29972">
        <v>8099</v>
      </c>
      <c r="K29972">
        <v>12073</v>
      </c>
      <c r="L29972" t="s">
        <v>139364</v>
      </c>
      <c r="M29972">
        <v>2927</v>
      </c>
      <c r="N29972">
        <v>5986</v>
      </c>
      <c r="O29972">
        <v>8913</v>
      </c>
      <c r="P29972" t="s">
        <v>139365</v>
      </c>
      <c r="Q29972" t="s">
        <v>139366</v>
      </c>
      <c r="R29972" t="s">
        <v>2676</v>
      </c>
      <c r="S29972" t="b">
        <v>1</v>
      </c>
      <c r="T29972" t="s">
        <v>75439</v>
      </c>
    </row>
    <row r="29973" spans="1:20">
      <c r="A29973" t="s">
        <v>139372</v>
      </c>
      <c r="B29973" t="s">
        <v>139363</v>
      </c>
      <c r="C29973" t="s">
        <v>9963</v>
      </c>
      <c r="D29973">
        <v>1020956</v>
      </c>
      <c r="E29973">
        <v>1021103</v>
      </c>
      <c r="F29973" t="s">
        <v>18</v>
      </c>
      <c r="G29973">
        <v>1</v>
      </c>
      <c r="H29973">
        <v>2</v>
      </c>
      <c r="I29973">
        <v>3974</v>
      </c>
      <c r="J29973">
        <v>8099</v>
      </c>
      <c r="K29973">
        <v>12073</v>
      </c>
      <c r="L29973" t="s">
        <v>139364</v>
      </c>
      <c r="M29973">
        <v>2927</v>
      </c>
      <c r="N29973">
        <v>5986</v>
      </c>
      <c r="O29973">
        <v>8913</v>
      </c>
      <c r="P29973" t="s">
        <v>139365</v>
      </c>
      <c r="Q29973" t="s">
        <v>139366</v>
      </c>
      <c r="R29973" t="s">
        <v>2676</v>
      </c>
      <c r="S29973" t="b">
        <v>1</v>
      </c>
      <c r="T29973" t="s">
        <v>75439</v>
      </c>
    </row>
    <row r="29974" spans="1:20">
      <c r="A29974" t="s">
        <v>139373</v>
      </c>
      <c r="B29974" t="s">
        <v>139363</v>
      </c>
      <c r="C29974" t="s">
        <v>9963</v>
      </c>
      <c r="D29974">
        <v>1047297</v>
      </c>
      <c r="E29974">
        <v>1047427</v>
      </c>
      <c r="F29974" t="s">
        <v>18</v>
      </c>
      <c r="G29974">
        <v>1</v>
      </c>
      <c r="H29974">
        <v>2</v>
      </c>
      <c r="I29974">
        <v>3974</v>
      </c>
      <c r="J29974">
        <v>8099</v>
      </c>
      <c r="K29974">
        <v>12073</v>
      </c>
      <c r="L29974" t="s">
        <v>139364</v>
      </c>
      <c r="M29974">
        <v>2927</v>
      </c>
      <c r="N29974">
        <v>5986</v>
      </c>
      <c r="O29974">
        <v>8913</v>
      </c>
      <c r="P29974" t="s">
        <v>139365</v>
      </c>
      <c r="Q29974" t="s">
        <v>139366</v>
      </c>
      <c r="R29974" t="s">
        <v>2676</v>
      </c>
      <c r="S29974" t="b">
        <v>1</v>
      </c>
      <c r="T29974" t="s">
        <v>75439</v>
      </c>
    </row>
    <row r="29975" spans="1:20">
      <c r="A29975" t="s">
        <v>139374</v>
      </c>
      <c r="B29975" t="s">
        <v>139363</v>
      </c>
      <c r="C29975" t="s">
        <v>9963</v>
      </c>
      <c r="D29975">
        <v>1071429</v>
      </c>
      <c r="E29975">
        <v>1071657</v>
      </c>
      <c r="F29975" t="s">
        <v>18</v>
      </c>
      <c r="G29975">
        <v>1</v>
      </c>
      <c r="H29975">
        <v>2</v>
      </c>
      <c r="I29975">
        <v>3974</v>
      </c>
      <c r="J29975">
        <v>8099</v>
      </c>
      <c r="K29975">
        <v>12073</v>
      </c>
      <c r="L29975" t="s">
        <v>139364</v>
      </c>
      <c r="M29975">
        <v>2927</v>
      </c>
      <c r="N29975">
        <v>5986</v>
      </c>
      <c r="O29975">
        <v>8913</v>
      </c>
      <c r="P29975" t="s">
        <v>139365</v>
      </c>
      <c r="Q29975" t="s">
        <v>139366</v>
      </c>
      <c r="R29975" t="s">
        <v>2676</v>
      </c>
      <c r="S29975" t="b">
        <v>1</v>
      </c>
      <c r="T29975" t="s">
        <v>75439</v>
      </c>
    </row>
    <row r="29976" spans="1:20">
      <c r="A29976" t="s">
        <v>139375</v>
      </c>
      <c r="B29976" t="s">
        <v>139363</v>
      </c>
      <c r="C29976" t="s">
        <v>9963</v>
      </c>
      <c r="D29976">
        <v>1043160</v>
      </c>
      <c r="E29976">
        <v>1043382</v>
      </c>
      <c r="F29976" t="s">
        <v>18</v>
      </c>
      <c r="G29976">
        <v>1</v>
      </c>
      <c r="H29976">
        <v>2</v>
      </c>
      <c r="I29976">
        <v>3974</v>
      </c>
      <c r="J29976">
        <v>8099</v>
      </c>
      <c r="K29976">
        <v>12073</v>
      </c>
      <c r="L29976" t="s">
        <v>139364</v>
      </c>
      <c r="M29976">
        <v>2927</v>
      </c>
      <c r="N29976">
        <v>5986</v>
      </c>
      <c r="O29976">
        <v>8913</v>
      </c>
      <c r="P29976" t="s">
        <v>139365</v>
      </c>
      <c r="Q29976" t="s">
        <v>139366</v>
      </c>
      <c r="R29976" t="s">
        <v>2676</v>
      </c>
      <c r="S29976" t="b">
        <v>1</v>
      </c>
      <c r="T29976" t="s">
        <v>75439</v>
      </c>
    </row>
    <row r="29977" spans="1:20">
      <c r="A29977" t="s">
        <v>139376</v>
      </c>
      <c r="B29977" t="s">
        <v>139363</v>
      </c>
      <c r="C29977" t="s">
        <v>9963</v>
      </c>
      <c r="D29977">
        <v>1086861</v>
      </c>
      <c r="E29977">
        <v>1086900</v>
      </c>
      <c r="F29977" t="s">
        <v>18</v>
      </c>
      <c r="G29977">
        <v>1</v>
      </c>
      <c r="H29977">
        <v>2</v>
      </c>
      <c r="I29977">
        <v>3974</v>
      </c>
      <c r="J29977">
        <v>8099</v>
      </c>
      <c r="K29977">
        <v>12073</v>
      </c>
      <c r="L29977" t="s">
        <v>139364</v>
      </c>
      <c r="M29977">
        <v>2927</v>
      </c>
      <c r="N29977">
        <v>5986</v>
      </c>
      <c r="O29977">
        <v>8913</v>
      </c>
      <c r="P29977" t="s">
        <v>139365</v>
      </c>
      <c r="Q29977" t="s">
        <v>139366</v>
      </c>
      <c r="R29977" t="s">
        <v>2676</v>
      </c>
      <c r="S29977" t="b">
        <v>1</v>
      </c>
      <c r="T29977" t="s">
        <v>75439</v>
      </c>
    </row>
    <row r="29978" spans="1:20">
      <c r="A29978" t="s">
        <v>139377</v>
      </c>
      <c r="B29978" t="s">
        <v>139363</v>
      </c>
      <c r="C29978" t="s">
        <v>9963</v>
      </c>
      <c r="D29978">
        <v>1069017</v>
      </c>
      <c r="E29978">
        <v>1069053</v>
      </c>
      <c r="F29978" t="s">
        <v>18</v>
      </c>
      <c r="G29978">
        <v>1</v>
      </c>
      <c r="H29978">
        <v>2</v>
      </c>
      <c r="I29978">
        <v>3974</v>
      </c>
      <c r="J29978">
        <v>8099</v>
      </c>
      <c r="K29978">
        <v>12073</v>
      </c>
      <c r="L29978" t="s">
        <v>139364</v>
      </c>
      <c r="M29978">
        <v>2927</v>
      </c>
      <c r="N29978">
        <v>5986</v>
      </c>
      <c r="O29978">
        <v>8913</v>
      </c>
      <c r="P29978" t="s">
        <v>139365</v>
      </c>
      <c r="Q29978" t="s">
        <v>139366</v>
      </c>
      <c r="R29978" t="s">
        <v>2676</v>
      </c>
      <c r="S29978" t="b">
        <v>1</v>
      </c>
      <c r="T29978" t="s">
        <v>75439</v>
      </c>
    </row>
    <row r="29979" spans="1:20">
      <c r="A29979" t="s">
        <v>139378</v>
      </c>
      <c r="B29979" t="s">
        <v>139363</v>
      </c>
      <c r="C29979" t="s">
        <v>9963</v>
      </c>
      <c r="D29979">
        <v>1069532</v>
      </c>
      <c r="E29979">
        <v>1069624</v>
      </c>
      <c r="F29979" t="s">
        <v>18</v>
      </c>
      <c r="G29979">
        <v>1</v>
      </c>
      <c r="H29979">
        <v>2</v>
      </c>
      <c r="I29979">
        <v>3974</v>
      </c>
      <c r="J29979">
        <v>8099</v>
      </c>
      <c r="K29979">
        <v>12073</v>
      </c>
      <c r="L29979" t="s">
        <v>139364</v>
      </c>
      <c r="M29979">
        <v>2927</v>
      </c>
      <c r="N29979">
        <v>5986</v>
      </c>
      <c r="O29979">
        <v>8913</v>
      </c>
      <c r="P29979" t="s">
        <v>139365</v>
      </c>
      <c r="Q29979" t="s">
        <v>139366</v>
      </c>
      <c r="R29979" t="s">
        <v>2676</v>
      </c>
      <c r="S29979" t="b">
        <v>1</v>
      </c>
      <c r="T29979" t="s">
        <v>75439</v>
      </c>
    </row>
    <row r="29980" spans="1:20">
      <c r="A29980" t="s">
        <v>139379</v>
      </c>
      <c r="B29980" t="s">
        <v>139363</v>
      </c>
      <c r="C29980" t="s">
        <v>9963</v>
      </c>
      <c r="D29980">
        <v>1000381</v>
      </c>
      <c r="E29980">
        <v>1000475</v>
      </c>
      <c r="F29980" t="s">
        <v>18</v>
      </c>
      <c r="G29980">
        <v>1</v>
      </c>
      <c r="H29980">
        <v>2</v>
      </c>
      <c r="I29980">
        <v>3974</v>
      </c>
      <c r="J29980">
        <v>8099</v>
      </c>
      <c r="K29980">
        <v>12073</v>
      </c>
      <c r="L29980" t="s">
        <v>139364</v>
      </c>
      <c r="M29980">
        <v>2927</v>
      </c>
      <c r="N29980">
        <v>5986</v>
      </c>
      <c r="O29980">
        <v>8913</v>
      </c>
      <c r="P29980" t="s">
        <v>139365</v>
      </c>
      <c r="Q29980" t="s">
        <v>139366</v>
      </c>
      <c r="R29980" t="s">
        <v>2676</v>
      </c>
      <c r="S29980" t="b">
        <v>1</v>
      </c>
      <c r="T29980" t="s">
        <v>75439</v>
      </c>
    </row>
    <row r="29981" spans="1:20">
      <c r="A29981" t="s">
        <v>139380</v>
      </c>
      <c r="B29981" t="s">
        <v>139363</v>
      </c>
      <c r="C29981" t="s">
        <v>9963</v>
      </c>
      <c r="D29981">
        <v>1027248</v>
      </c>
      <c r="E29981">
        <v>1027404</v>
      </c>
      <c r="F29981" t="s">
        <v>18</v>
      </c>
      <c r="G29981">
        <v>1</v>
      </c>
      <c r="H29981">
        <v>2</v>
      </c>
      <c r="I29981">
        <v>3974</v>
      </c>
      <c r="J29981">
        <v>8099</v>
      </c>
      <c r="K29981">
        <v>12073</v>
      </c>
      <c r="L29981" t="s">
        <v>139364</v>
      </c>
      <c r="M29981">
        <v>2927</v>
      </c>
      <c r="N29981">
        <v>5986</v>
      </c>
      <c r="O29981">
        <v>8913</v>
      </c>
      <c r="P29981" t="s">
        <v>139365</v>
      </c>
      <c r="Q29981" t="s">
        <v>139366</v>
      </c>
      <c r="R29981" t="s">
        <v>2676</v>
      </c>
      <c r="S29981" t="b">
        <v>1</v>
      </c>
      <c r="T29981" t="s">
        <v>75439</v>
      </c>
    </row>
    <row r="29982" spans="1:20">
      <c r="A29982" t="s">
        <v>139381</v>
      </c>
      <c r="B29982" t="s">
        <v>139363</v>
      </c>
      <c r="C29982" t="s">
        <v>9963</v>
      </c>
      <c r="D29982">
        <v>1019374</v>
      </c>
      <c r="E29982">
        <v>1019652</v>
      </c>
      <c r="F29982" t="s">
        <v>18</v>
      </c>
      <c r="G29982">
        <v>1</v>
      </c>
      <c r="H29982">
        <v>2</v>
      </c>
      <c r="I29982">
        <v>3974</v>
      </c>
      <c r="J29982">
        <v>8099</v>
      </c>
      <c r="K29982">
        <v>12073</v>
      </c>
      <c r="L29982" t="s">
        <v>139364</v>
      </c>
      <c r="M29982">
        <v>2927</v>
      </c>
      <c r="N29982">
        <v>5986</v>
      </c>
      <c r="O29982">
        <v>8913</v>
      </c>
      <c r="P29982" t="s">
        <v>139365</v>
      </c>
      <c r="Q29982" t="s">
        <v>139366</v>
      </c>
      <c r="R29982" t="s">
        <v>2676</v>
      </c>
      <c r="S29982" t="b">
        <v>1</v>
      </c>
      <c r="T29982" t="s">
        <v>75439</v>
      </c>
    </row>
    <row r="29983" spans="1:20">
      <c r="A29983" t="s">
        <v>139382</v>
      </c>
      <c r="B29983" t="s">
        <v>139363</v>
      </c>
      <c r="C29983" t="s">
        <v>9963</v>
      </c>
      <c r="D29983">
        <v>1034596</v>
      </c>
      <c r="E29983">
        <v>1034726</v>
      </c>
      <c r="F29983" t="s">
        <v>18</v>
      </c>
      <c r="G29983">
        <v>1</v>
      </c>
      <c r="H29983">
        <v>2</v>
      </c>
      <c r="I29983">
        <v>3974</v>
      </c>
      <c r="J29983">
        <v>8099</v>
      </c>
      <c r="K29983">
        <v>12073</v>
      </c>
      <c r="L29983" t="s">
        <v>139364</v>
      </c>
      <c r="M29983">
        <v>2927</v>
      </c>
      <c r="N29983">
        <v>5986</v>
      </c>
      <c r="O29983">
        <v>8913</v>
      </c>
      <c r="P29983" t="s">
        <v>139365</v>
      </c>
      <c r="Q29983" t="s">
        <v>139366</v>
      </c>
      <c r="R29983" t="s">
        <v>2676</v>
      </c>
      <c r="S29983" t="b">
        <v>1</v>
      </c>
      <c r="T29983" t="s">
        <v>75439</v>
      </c>
    </row>
    <row r="29984" spans="1:20">
      <c r="A29984" t="s">
        <v>139383</v>
      </c>
      <c r="B29984" t="s">
        <v>139363</v>
      </c>
      <c r="C29984" t="s">
        <v>9963</v>
      </c>
      <c r="D29984">
        <v>991802</v>
      </c>
      <c r="E29984">
        <v>991911</v>
      </c>
      <c r="F29984" t="s">
        <v>18</v>
      </c>
      <c r="G29984">
        <v>1</v>
      </c>
      <c r="H29984">
        <v>2</v>
      </c>
      <c r="I29984">
        <v>3974</v>
      </c>
      <c r="J29984">
        <v>8099</v>
      </c>
      <c r="K29984">
        <v>12073</v>
      </c>
      <c r="L29984" t="s">
        <v>139364</v>
      </c>
      <c r="M29984">
        <v>2927</v>
      </c>
      <c r="N29984">
        <v>5986</v>
      </c>
      <c r="O29984">
        <v>8913</v>
      </c>
      <c r="P29984" t="s">
        <v>139365</v>
      </c>
      <c r="Q29984" t="s">
        <v>139366</v>
      </c>
      <c r="R29984" t="s">
        <v>2676</v>
      </c>
      <c r="S29984" t="b">
        <v>1</v>
      </c>
      <c r="T29984" t="s">
        <v>75439</v>
      </c>
    </row>
    <row r="29985" spans="1:20">
      <c r="A29985" t="s">
        <v>139384</v>
      </c>
      <c r="B29985" t="s">
        <v>139363</v>
      </c>
      <c r="C29985" t="s">
        <v>9963</v>
      </c>
      <c r="D29985">
        <v>1042216</v>
      </c>
      <c r="E29985">
        <v>1042403</v>
      </c>
      <c r="F29985" t="s">
        <v>18</v>
      </c>
      <c r="G29985">
        <v>1</v>
      </c>
      <c r="H29985">
        <v>2</v>
      </c>
      <c r="I29985">
        <v>3974</v>
      </c>
      <c r="J29985">
        <v>8099</v>
      </c>
      <c r="K29985">
        <v>12073</v>
      </c>
      <c r="L29985" t="s">
        <v>139364</v>
      </c>
      <c r="M29985">
        <v>2927</v>
      </c>
      <c r="N29985">
        <v>5986</v>
      </c>
      <c r="O29985">
        <v>8913</v>
      </c>
      <c r="P29985" t="s">
        <v>139365</v>
      </c>
      <c r="Q29985" t="s">
        <v>139366</v>
      </c>
      <c r="R29985" t="s">
        <v>2676</v>
      </c>
      <c r="S29985" t="b">
        <v>1</v>
      </c>
      <c r="T29985" t="s">
        <v>75439</v>
      </c>
    </row>
    <row r="29986" spans="1:20">
      <c r="A29986" t="s">
        <v>139385</v>
      </c>
      <c r="B29986" t="s">
        <v>139363</v>
      </c>
      <c r="C29986" t="s">
        <v>9963</v>
      </c>
      <c r="D29986">
        <v>1032574</v>
      </c>
      <c r="E29986">
        <v>1032766</v>
      </c>
      <c r="F29986" t="s">
        <v>18</v>
      </c>
      <c r="G29986">
        <v>1</v>
      </c>
      <c r="H29986">
        <v>2</v>
      </c>
      <c r="I29986">
        <v>3974</v>
      </c>
      <c r="J29986">
        <v>8099</v>
      </c>
      <c r="K29986">
        <v>12073</v>
      </c>
      <c r="L29986" t="s">
        <v>139364</v>
      </c>
      <c r="M29986">
        <v>2927</v>
      </c>
      <c r="N29986">
        <v>5986</v>
      </c>
      <c r="O29986">
        <v>8913</v>
      </c>
      <c r="P29986" t="s">
        <v>139365</v>
      </c>
      <c r="Q29986" t="s">
        <v>139366</v>
      </c>
      <c r="R29986" t="s">
        <v>2676</v>
      </c>
      <c r="S29986" t="b">
        <v>1</v>
      </c>
      <c r="T29986" t="s">
        <v>75439</v>
      </c>
    </row>
    <row r="29987" spans="1:20">
      <c r="A29987" t="s">
        <v>139386</v>
      </c>
      <c r="B29987" t="s">
        <v>139363</v>
      </c>
      <c r="C29987" t="s">
        <v>9963</v>
      </c>
      <c r="D29987">
        <v>1044919</v>
      </c>
      <c r="E29987">
        <v>1045097</v>
      </c>
      <c r="F29987" t="s">
        <v>18</v>
      </c>
      <c r="G29987">
        <v>1</v>
      </c>
      <c r="H29987">
        <v>2</v>
      </c>
      <c r="I29987">
        <v>3974</v>
      </c>
      <c r="J29987">
        <v>8099</v>
      </c>
      <c r="K29987">
        <v>12073</v>
      </c>
      <c r="L29987" t="s">
        <v>139364</v>
      </c>
      <c r="M29987">
        <v>2927</v>
      </c>
      <c r="N29987">
        <v>5986</v>
      </c>
      <c r="O29987">
        <v>8913</v>
      </c>
      <c r="P29987" t="s">
        <v>139365</v>
      </c>
      <c r="Q29987" t="s">
        <v>139366</v>
      </c>
      <c r="R29987" t="s">
        <v>2676</v>
      </c>
      <c r="S29987" t="b">
        <v>1</v>
      </c>
      <c r="T29987" t="s">
        <v>75439</v>
      </c>
    </row>
    <row r="29988" spans="1:20">
      <c r="A29988" t="s">
        <v>139387</v>
      </c>
      <c r="B29988" t="s">
        <v>139363</v>
      </c>
      <c r="C29988" t="s">
        <v>9963</v>
      </c>
      <c r="D29988">
        <v>1016454</v>
      </c>
      <c r="E29988">
        <v>1016597</v>
      </c>
      <c r="F29988" t="s">
        <v>18</v>
      </c>
      <c r="G29988">
        <v>1</v>
      </c>
      <c r="H29988">
        <v>2</v>
      </c>
      <c r="I29988">
        <v>3974</v>
      </c>
      <c r="J29988">
        <v>8099</v>
      </c>
      <c r="K29988">
        <v>12073</v>
      </c>
      <c r="L29988" t="s">
        <v>139364</v>
      </c>
      <c r="M29988">
        <v>2927</v>
      </c>
      <c r="N29988">
        <v>5986</v>
      </c>
      <c r="O29988">
        <v>8913</v>
      </c>
      <c r="P29988" t="s">
        <v>139365</v>
      </c>
      <c r="Q29988" t="s">
        <v>139366</v>
      </c>
      <c r="R29988" t="s">
        <v>2676</v>
      </c>
      <c r="S29988" t="b">
        <v>1</v>
      </c>
      <c r="T29988" t="s">
        <v>75439</v>
      </c>
    </row>
    <row r="29989" spans="1:20">
      <c r="A29989" t="s">
        <v>139388</v>
      </c>
      <c r="B29989" t="s">
        <v>139363</v>
      </c>
      <c r="C29989" t="s">
        <v>9963</v>
      </c>
      <c r="D29989">
        <v>1072080</v>
      </c>
      <c r="E29989">
        <v>1072240</v>
      </c>
      <c r="F29989" t="s">
        <v>18</v>
      </c>
      <c r="G29989">
        <v>1</v>
      </c>
      <c r="H29989">
        <v>2</v>
      </c>
      <c r="I29989">
        <v>3974</v>
      </c>
      <c r="J29989">
        <v>8099</v>
      </c>
      <c r="K29989">
        <v>12073</v>
      </c>
      <c r="L29989" t="s">
        <v>139364</v>
      </c>
      <c r="M29989">
        <v>2927</v>
      </c>
      <c r="N29989">
        <v>5986</v>
      </c>
      <c r="O29989">
        <v>8913</v>
      </c>
      <c r="P29989" t="s">
        <v>139365</v>
      </c>
      <c r="Q29989" t="s">
        <v>139366</v>
      </c>
      <c r="R29989" t="s">
        <v>2676</v>
      </c>
      <c r="S29989" t="b">
        <v>1</v>
      </c>
      <c r="T29989" t="s">
        <v>75439</v>
      </c>
    </row>
    <row r="29990" spans="1:20">
      <c r="A29990" t="s">
        <v>139389</v>
      </c>
      <c r="B29990" t="s">
        <v>139363</v>
      </c>
      <c r="C29990" t="s">
        <v>9963</v>
      </c>
      <c r="D29990">
        <v>1075014</v>
      </c>
      <c r="E29990">
        <v>1075194</v>
      </c>
      <c r="F29990" t="s">
        <v>18</v>
      </c>
      <c r="G29990">
        <v>1</v>
      </c>
      <c r="H29990">
        <v>2</v>
      </c>
      <c r="I29990">
        <v>3974</v>
      </c>
      <c r="J29990">
        <v>8099</v>
      </c>
      <c r="K29990">
        <v>12073</v>
      </c>
      <c r="L29990" t="s">
        <v>139364</v>
      </c>
      <c r="M29990">
        <v>2927</v>
      </c>
      <c r="N29990">
        <v>5986</v>
      </c>
      <c r="O29990">
        <v>8913</v>
      </c>
      <c r="P29990" t="s">
        <v>139365</v>
      </c>
      <c r="Q29990" t="s">
        <v>139366</v>
      </c>
      <c r="R29990" t="s">
        <v>2676</v>
      </c>
      <c r="S29990" t="b">
        <v>1</v>
      </c>
      <c r="T29990" t="s">
        <v>75439</v>
      </c>
    </row>
    <row r="29991" spans="1:20">
      <c r="A29991" t="s">
        <v>139390</v>
      </c>
      <c r="B29991" t="s">
        <v>139363</v>
      </c>
      <c r="C29991" t="s">
        <v>9963</v>
      </c>
      <c r="D29991">
        <v>1089957</v>
      </c>
      <c r="E29991">
        <v>1090212</v>
      </c>
      <c r="F29991" t="s">
        <v>18</v>
      </c>
      <c r="G29991">
        <v>1</v>
      </c>
      <c r="H29991">
        <v>2</v>
      </c>
      <c r="I29991">
        <v>3974</v>
      </c>
      <c r="J29991">
        <v>8099</v>
      </c>
      <c r="K29991">
        <v>12073</v>
      </c>
      <c r="L29991" t="s">
        <v>139364</v>
      </c>
      <c r="M29991">
        <v>2927</v>
      </c>
      <c r="N29991">
        <v>5986</v>
      </c>
      <c r="O29991">
        <v>8913</v>
      </c>
      <c r="P29991" t="s">
        <v>139365</v>
      </c>
      <c r="Q29991" t="s">
        <v>139366</v>
      </c>
      <c r="R29991" t="s">
        <v>2676</v>
      </c>
      <c r="S29991" t="b">
        <v>1</v>
      </c>
      <c r="T29991" t="s">
        <v>75439</v>
      </c>
    </row>
    <row r="29992" spans="1:20">
      <c r="A29992" t="s">
        <v>139391</v>
      </c>
      <c r="B29992" t="s">
        <v>139363</v>
      </c>
      <c r="C29992" t="s">
        <v>9963</v>
      </c>
      <c r="D29992">
        <v>1062283</v>
      </c>
      <c r="E29992">
        <v>1062402</v>
      </c>
      <c r="F29992" t="s">
        <v>18</v>
      </c>
      <c r="G29992">
        <v>1</v>
      </c>
      <c r="H29992">
        <v>2</v>
      </c>
      <c r="I29992">
        <v>3974</v>
      </c>
      <c r="J29992">
        <v>8099</v>
      </c>
      <c r="K29992">
        <v>12073</v>
      </c>
      <c r="L29992" t="s">
        <v>139364</v>
      </c>
      <c r="M29992">
        <v>2927</v>
      </c>
      <c r="N29992">
        <v>5986</v>
      </c>
      <c r="O29992">
        <v>8913</v>
      </c>
      <c r="P29992" t="s">
        <v>139365</v>
      </c>
      <c r="Q29992" t="s">
        <v>139366</v>
      </c>
      <c r="R29992" t="s">
        <v>2676</v>
      </c>
      <c r="S29992" t="b">
        <v>1</v>
      </c>
      <c r="T29992" t="s">
        <v>75439</v>
      </c>
    </row>
    <row r="29993" spans="1:20">
      <c r="A29993" t="s">
        <v>139392</v>
      </c>
      <c r="B29993" t="s">
        <v>139363</v>
      </c>
      <c r="C29993" t="s">
        <v>9963</v>
      </c>
      <c r="D29993">
        <v>1078657</v>
      </c>
      <c r="E29993">
        <v>1078720</v>
      </c>
      <c r="F29993" t="s">
        <v>18</v>
      </c>
      <c r="G29993">
        <v>1</v>
      </c>
      <c r="H29993">
        <v>2</v>
      </c>
      <c r="I29993">
        <v>3974</v>
      </c>
      <c r="J29993">
        <v>8099</v>
      </c>
      <c r="K29993">
        <v>12073</v>
      </c>
      <c r="L29993" t="s">
        <v>139364</v>
      </c>
      <c r="M29993">
        <v>2927</v>
      </c>
      <c r="N29993">
        <v>5986</v>
      </c>
      <c r="O29993">
        <v>8913</v>
      </c>
      <c r="P29993" t="s">
        <v>139365</v>
      </c>
      <c r="Q29993" t="s">
        <v>139366</v>
      </c>
      <c r="R29993" t="s">
        <v>2676</v>
      </c>
      <c r="S29993" t="b">
        <v>1</v>
      </c>
      <c r="T29993" t="s">
        <v>75439</v>
      </c>
    </row>
    <row r="29994" spans="1:20">
      <c r="A29994" t="s">
        <v>139393</v>
      </c>
      <c r="B29994" t="s">
        <v>139363</v>
      </c>
      <c r="C29994" t="s">
        <v>9963</v>
      </c>
      <c r="D29994">
        <v>1083091</v>
      </c>
      <c r="E29994">
        <v>1083295</v>
      </c>
      <c r="F29994" t="s">
        <v>18</v>
      </c>
      <c r="G29994">
        <v>1</v>
      </c>
      <c r="H29994">
        <v>2</v>
      </c>
      <c r="I29994">
        <v>3974</v>
      </c>
      <c r="J29994">
        <v>8099</v>
      </c>
      <c r="K29994">
        <v>12073</v>
      </c>
      <c r="L29994" t="s">
        <v>139364</v>
      </c>
      <c r="M29994">
        <v>2927</v>
      </c>
      <c r="N29994">
        <v>5986</v>
      </c>
      <c r="O29994">
        <v>8913</v>
      </c>
      <c r="P29994" t="s">
        <v>139365</v>
      </c>
      <c r="Q29994" t="s">
        <v>139366</v>
      </c>
      <c r="R29994" t="s">
        <v>2676</v>
      </c>
      <c r="S29994" t="b">
        <v>1</v>
      </c>
      <c r="T29994" t="s">
        <v>75439</v>
      </c>
    </row>
    <row r="29995" spans="1:20">
      <c r="A29995" t="s">
        <v>139394</v>
      </c>
      <c r="B29995" t="s">
        <v>139363</v>
      </c>
      <c r="C29995" t="s">
        <v>9963</v>
      </c>
      <c r="D29995">
        <v>1025222</v>
      </c>
      <c r="E29995">
        <v>1025380</v>
      </c>
      <c r="F29995" t="s">
        <v>18</v>
      </c>
      <c r="G29995">
        <v>1</v>
      </c>
      <c r="H29995">
        <v>2</v>
      </c>
      <c r="I29995">
        <v>3974</v>
      </c>
      <c r="J29995">
        <v>8099</v>
      </c>
      <c r="K29995">
        <v>12073</v>
      </c>
      <c r="L29995" t="s">
        <v>139364</v>
      </c>
      <c r="M29995">
        <v>2927</v>
      </c>
      <c r="N29995">
        <v>5986</v>
      </c>
      <c r="O29995">
        <v>8913</v>
      </c>
      <c r="P29995" t="s">
        <v>139365</v>
      </c>
      <c r="Q29995" t="s">
        <v>139366</v>
      </c>
      <c r="R29995" t="s">
        <v>2676</v>
      </c>
      <c r="S29995" t="b">
        <v>1</v>
      </c>
      <c r="T29995" t="s">
        <v>75439</v>
      </c>
    </row>
    <row r="29996" spans="1:20">
      <c r="A29996" t="s">
        <v>139395</v>
      </c>
      <c r="B29996" t="s">
        <v>139363</v>
      </c>
      <c r="C29996" t="s">
        <v>9963</v>
      </c>
      <c r="D29996">
        <v>1053914</v>
      </c>
      <c r="E29996">
        <v>1054298</v>
      </c>
      <c r="F29996" t="s">
        <v>18</v>
      </c>
      <c r="G29996">
        <v>1</v>
      </c>
      <c r="H29996">
        <v>2</v>
      </c>
      <c r="I29996">
        <v>3974</v>
      </c>
      <c r="J29996">
        <v>8099</v>
      </c>
      <c r="K29996">
        <v>12073</v>
      </c>
      <c r="L29996" t="s">
        <v>139364</v>
      </c>
      <c r="M29996">
        <v>2927</v>
      </c>
      <c r="N29996">
        <v>5986</v>
      </c>
      <c r="O29996">
        <v>8913</v>
      </c>
      <c r="P29996" t="s">
        <v>139365</v>
      </c>
      <c r="Q29996" t="s">
        <v>139366</v>
      </c>
      <c r="R29996" t="s">
        <v>2676</v>
      </c>
      <c r="S29996" t="b">
        <v>1</v>
      </c>
      <c r="T29996" t="s">
        <v>75439</v>
      </c>
    </row>
    <row r="29997" spans="1:20">
      <c r="A29997" t="s">
        <v>139396</v>
      </c>
      <c r="B29997" t="s">
        <v>139363</v>
      </c>
      <c r="C29997" t="s">
        <v>9963</v>
      </c>
      <c r="D29997">
        <v>1092249</v>
      </c>
      <c r="E29997">
        <v>1092495</v>
      </c>
      <c r="F29997" t="s">
        <v>18</v>
      </c>
      <c r="G29997">
        <v>1</v>
      </c>
      <c r="H29997">
        <v>2</v>
      </c>
      <c r="I29997">
        <v>3974</v>
      </c>
      <c r="J29997">
        <v>8099</v>
      </c>
      <c r="K29997">
        <v>12073</v>
      </c>
      <c r="L29997" t="s">
        <v>139364</v>
      </c>
      <c r="M29997">
        <v>2927</v>
      </c>
      <c r="N29997">
        <v>5986</v>
      </c>
      <c r="O29997">
        <v>8913</v>
      </c>
      <c r="P29997" t="s">
        <v>139365</v>
      </c>
      <c r="Q29997" t="s">
        <v>139366</v>
      </c>
      <c r="R29997" t="s">
        <v>2676</v>
      </c>
      <c r="S29997" t="b">
        <v>1</v>
      </c>
      <c r="T29997" t="s">
        <v>75439</v>
      </c>
    </row>
    <row r="29998" spans="1:20">
      <c r="A29998" t="s">
        <v>139397</v>
      </c>
      <c r="B29998" t="s">
        <v>139363</v>
      </c>
      <c r="C29998" t="s">
        <v>9963</v>
      </c>
      <c r="D29998">
        <v>1052731</v>
      </c>
      <c r="E29998">
        <v>1052924</v>
      </c>
      <c r="F29998" t="s">
        <v>18</v>
      </c>
      <c r="G29998">
        <v>1</v>
      </c>
      <c r="H29998">
        <v>2</v>
      </c>
      <c r="I29998">
        <v>3974</v>
      </c>
      <c r="J29998">
        <v>8099</v>
      </c>
      <c r="K29998">
        <v>12073</v>
      </c>
      <c r="L29998" t="s">
        <v>139364</v>
      </c>
      <c r="M29998">
        <v>2927</v>
      </c>
      <c r="N29998">
        <v>5986</v>
      </c>
      <c r="O29998">
        <v>8913</v>
      </c>
      <c r="P29998" t="s">
        <v>139365</v>
      </c>
      <c r="Q29998" t="s">
        <v>139366</v>
      </c>
      <c r="R29998" t="s">
        <v>2676</v>
      </c>
      <c r="S29998" t="b">
        <v>1</v>
      </c>
      <c r="T29998" t="s">
        <v>75439</v>
      </c>
    </row>
    <row r="29999" spans="1:20">
      <c r="A29999" t="s">
        <v>139398</v>
      </c>
      <c r="B29999" t="s">
        <v>139363</v>
      </c>
      <c r="C29999" t="s">
        <v>9963</v>
      </c>
      <c r="D29999">
        <v>1079395</v>
      </c>
      <c r="E29999">
        <v>1079581</v>
      </c>
      <c r="F29999" t="s">
        <v>18</v>
      </c>
      <c r="G29999">
        <v>1</v>
      </c>
      <c r="H29999">
        <v>2</v>
      </c>
      <c r="I29999">
        <v>3974</v>
      </c>
      <c r="J29999">
        <v>8099</v>
      </c>
      <c r="K29999">
        <v>12073</v>
      </c>
      <c r="L29999" t="s">
        <v>139364</v>
      </c>
      <c r="M29999">
        <v>2927</v>
      </c>
      <c r="N29999">
        <v>5986</v>
      </c>
      <c r="O29999">
        <v>8913</v>
      </c>
      <c r="P29999" t="s">
        <v>139365</v>
      </c>
      <c r="Q29999" t="s">
        <v>139366</v>
      </c>
      <c r="R29999" t="s">
        <v>2676</v>
      </c>
      <c r="S29999" t="b">
        <v>1</v>
      </c>
      <c r="T29999" t="s">
        <v>75439</v>
      </c>
    </row>
    <row r="30000" spans="1:20">
      <c r="A30000" t="s">
        <v>139399</v>
      </c>
      <c r="B30000" t="s">
        <v>139363</v>
      </c>
      <c r="C30000" t="s">
        <v>9963</v>
      </c>
      <c r="D30000">
        <v>1013812</v>
      </c>
      <c r="E30000">
        <v>1013866</v>
      </c>
      <c r="F30000" t="s">
        <v>18</v>
      </c>
      <c r="G30000">
        <v>1</v>
      </c>
      <c r="H30000">
        <v>2</v>
      </c>
      <c r="I30000">
        <v>3974</v>
      </c>
      <c r="J30000">
        <v>8099</v>
      </c>
      <c r="K30000">
        <v>12073</v>
      </c>
      <c r="L30000" t="s">
        <v>139364</v>
      </c>
      <c r="M30000">
        <v>2927</v>
      </c>
      <c r="N30000">
        <v>5986</v>
      </c>
      <c r="O30000">
        <v>8913</v>
      </c>
      <c r="P30000" t="s">
        <v>139365</v>
      </c>
      <c r="Q30000" t="s">
        <v>139366</v>
      </c>
      <c r="R30000" t="s">
        <v>2676</v>
      </c>
      <c r="S30000" t="b">
        <v>1</v>
      </c>
      <c r="T30000" t="s">
        <v>75439</v>
      </c>
    </row>
    <row r="30001" spans="1:20">
      <c r="A30001" t="s">
        <v>139400</v>
      </c>
      <c r="B30001" t="s">
        <v>139363</v>
      </c>
      <c r="C30001" t="s">
        <v>9963</v>
      </c>
      <c r="D30001">
        <v>1039440</v>
      </c>
      <c r="E30001">
        <v>1041126</v>
      </c>
      <c r="F30001" t="s">
        <v>18</v>
      </c>
      <c r="G30001">
        <v>1</v>
      </c>
      <c r="H30001">
        <v>2</v>
      </c>
      <c r="I30001">
        <v>3974</v>
      </c>
      <c r="J30001">
        <v>8099</v>
      </c>
      <c r="K30001">
        <v>12073</v>
      </c>
      <c r="L30001" t="s">
        <v>139364</v>
      </c>
      <c r="M30001">
        <v>2927</v>
      </c>
      <c r="N30001">
        <v>5986</v>
      </c>
      <c r="O30001">
        <v>8913</v>
      </c>
      <c r="P30001" t="s">
        <v>139365</v>
      </c>
      <c r="Q30001" t="s">
        <v>139366</v>
      </c>
      <c r="R30001" t="s">
        <v>2676</v>
      </c>
      <c r="S30001" t="b">
        <v>1</v>
      </c>
      <c r="T30001" t="s">
        <v>75439</v>
      </c>
    </row>
    <row r="30002" spans="1:20">
      <c r="A30002" t="s">
        <v>139401</v>
      </c>
      <c r="B30002" t="s">
        <v>139363</v>
      </c>
      <c r="C30002" t="s">
        <v>9963</v>
      </c>
      <c r="D30002">
        <v>1052264</v>
      </c>
      <c r="E30002">
        <v>1052465</v>
      </c>
      <c r="F30002" t="s">
        <v>18</v>
      </c>
      <c r="G30002">
        <v>1</v>
      </c>
      <c r="H30002">
        <v>2</v>
      </c>
      <c r="I30002">
        <v>3974</v>
      </c>
      <c r="J30002">
        <v>8099</v>
      </c>
      <c r="K30002">
        <v>12073</v>
      </c>
      <c r="L30002" t="s">
        <v>139364</v>
      </c>
      <c r="M30002">
        <v>2927</v>
      </c>
      <c r="N30002">
        <v>5986</v>
      </c>
      <c r="O30002">
        <v>8913</v>
      </c>
      <c r="P30002" t="s">
        <v>139365</v>
      </c>
      <c r="Q30002" t="s">
        <v>139366</v>
      </c>
      <c r="R30002" t="s">
        <v>2676</v>
      </c>
      <c r="S30002" t="b">
        <v>1</v>
      </c>
      <c r="T30002" t="s">
        <v>75439</v>
      </c>
    </row>
    <row r="30003" spans="1:20">
      <c r="A30003" t="s">
        <v>139402</v>
      </c>
      <c r="B30003" t="s">
        <v>139363</v>
      </c>
      <c r="C30003" t="s">
        <v>9963</v>
      </c>
      <c r="D30003">
        <v>1046036</v>
      </c>
      <c r="E30003">
        <v>1046246</v>
      </c>
      <c r="F30003" t="s">
        <v>18</v>
      </c>
      <c r="G30003">
        <v>1</v>
      </c>
      <c r="H30003">
        <v>2</v>
      </c>
      <c r="I30003">
        <v>3974</v>
      </c>
      <c r="J30003">
        <v>8099</v>
      </c>
      <c r="K30003">
        <v>12073</v>
      </c>
      <c r="L30003" t="s">
        <v>139364</v>
      </c>
      <c r="M30003">
        <v>2927</v>
      </c>
      <c r="N30003">
        <v>5986</v>
      </c>
      <c r="O30003">
        <v>8913</v>
      </c>
      <c r="P30003" t="s">
        <v>139365</v>
      </c>
      <c r="Q30003" t="s">
        <v>139366</v>
      </c>
      <c r="R30003" t="s">
        <v>2676</v>
      </c>
      <c r="S30003" t="b">
        <v>1</v>
      </c>
      <c r="T30003" t="s">
        <v>75439</v>
      </c>
    </row>
    <row r="30004" spans="1:20">
      <c r="A30004" t="s">
        <v>139403</v>
      </c>
      <c r="B30004" t="s">
        <v>139363</v>
      </c>
      <c r="C30004" t="s">
        <v>96</v>
      </c>
      <c r="D30004">
        <v>71495250</v>
      </c>
      <c r="E30004">
        <v>71495408</v>
      </c>
      <c r="F30004" t="s">
        <v>18</v>
      </c>
      <c r="G30004">
        <v>1</v>
      </c>
      <c r="H30004">
        <v>2</v>
      </c>
      <c r="I30004">
        <v>3957</v>
      </c>
      <c r="J30004">
        <v>8116</v>
      </c>
      <c r="K30004">
        <v>12073</v>
      </c>
      <c r="L30004" t="s">
        <v>139404</v>
      </c>
      <c r="M30004">
        <v>2944</v>
      </c>
      <c r="N30004">
        <v>5969</v>
      </c>
      <c r="O30004">
        <v>8913</v>
      </c>
      <c r="P30004" t="s">
        <v>139405</v>
      </c>
      <c r="Q30004" t="s">
        <v>139406</v>
      </c>
      <c r="R30004" t="s">
        <v>2676</v>
      </c>
      <c r="S30004" t="b">
        <v>1</v>
      </c>
      <c r="T30004" t="s">
        <v>75439</v>
      </c>
    </row>
    <row r="30005" spans="1:20">
      <c r="A30005" t="s">
        <v>139407</v>
      </c>
      <c r="B30005" t="s">
        <v>139363</v>
      </c>
      <c r="C30005" t="s">
        <v>96</v>
      </c>
      <c r="D30005">
        <v>71501562</v>
      </c>
      <c r="E30005">
        <v>71501653</v>
      </c>
      <c r="F30005" t="s">
        <v>18</v>
      </c>
      <c r="G30005">
        <v>1</v>
      </c>
      <c r="H30005">
        <v>2</v>
      </c>
      <c r="I30005">
        <v>3957</v>
      </c>
      <c r="J30005">
        <v>8116</v>
      </c>
      <c r="K30005">
        <v>12073</v>
      </c>
      <c r="L30005" t="s">
        <v>139404</v>
      </c>
      <c r="M30005">
        <v>2944</v>
      </c>
      <c r="N30005">
        <v>5969</v>
      </c>
      <c r="O30005">
        <v>8913</v>
      </c>
      <c r="P30005" t="s">
        <v>139405</v>
      </c>
      <c r="Q30005" t="s">
        <v>139406</v>
      </c>
      <c r="R30005" t="s">
        <v>2676</v>
      </c>
      <c r="S30005" t="b">
        <v>1</v>
      </c>
      <c r="T30005" t="s">
        <v>75439</v>
      </c>
    </row>
    <row r="30006" spans="1:20">
      <c r="A30006" t="s">
        <v>139408</v>
      </c>
      <c r="B30006" t="s">
        <v>139363</v>
      </c>
      <c r="C30006" t="s">
        <v>96</v>
      </c>
      <c r="D30006">
        <v>71516061</v>
      </c>
      <c r="E30006">
        <v>71516271</v>
      </c>
      <c r="F30006" t="s">
        <v>18</v>
      </c>
      <c r="G30006">
        <v>1</v>
      </c>
      <c r="H30006">
        <v>2</v>
      </c>
      <c r="I30006">
        <v>3957</v>
      </c>
      <c r="J30006">
        <v>8116</v>
      </c>
      <c r="K30006">
        <v>12073</v>
      </c>
      <c r="L30006" t="s">
        <v>139404</v>
      </c>
      <c r="M30006">
        <v>2944</v>
      </c>
      <c r="N30006">
        <v>5969</v>
      </c>
      <c r="O30006">
        <v>8913</v>
      </c>
      <c r="P30006" t="s">
        <v>139405</v>
      </c>
      <c r="Q30006" t="s">
        <v>139406</v>
      </c>
      <c r="R30006" t="s">
        <v>2676</v>
      </c>
      <c r="S30006" t="b">
        <v>1</v>
      </c>
      <c r="T30006" t="s">
        <v>75439</v>
      </c>
    </row>
    <row r="30007" spans="1:20">
      <c r="A30007" t="s">
        <v>139409</v>
      </c>
      <c r="B30007" t="s">
        <v>139363</v>
      </c>
      <c r="C30007" t="s">
        <v>96</v>
      </c>
      <c r="D30007">
        <v>71490984</v>
      </c>
      <c r="E30007">
        <v>71491131</v>
      </c>
      <c r="F30007" t="s">
        <v>18</v>
      </c>
      <c r="G30007">
        <v>1</v>
      </c>
      <c r="H30007">
        <v>2</v>
      </c>
      <c r="I30007">
        <v>3957</v>
      </c>
      <c r="J30007">
        <v>8116</v>
      </c>
      <c r="K30007">
        <v>12073</v>
      </c>
      <c r="L30007" t="s">
        <v>139404</v>
      </c>
      <c r="M30007">
        <v>2944</v>
      </c>
      <c r="N30007">
        <v>5969</v>
      </c>
      <c r="O30007">
        <v>8913</v>
      </c>
      <c r="P30007" t="s">
        <v>139405</v>
      </c>
      <c r="Q30007" t="s">
        <v>139406</v>
      </c>
      <c r="R30007" t="s">
        <v>2676</v>
      </c>
      <c r="S30007" t="b">
        <v>1</v>
      </c>
      <c r="T30007" t="s">
        <v>75439</v>
      </c>
    </row>
    <row r="30008" spans="1:20">
      <c r="A30008" t="s">
        <v>139410</v>
      </c>
      <c r="B30008" t="s">
        <v>139363</v>
      </c>
      <c r="C30008" t="s">
        <v>96</v>
      </c>
      <c r="D30008">
        <v>71483842</v>
      </c>
      <c r="E30008">
        <v>71483896</v>
      </c>
      <c r="F30008" t="s">
        <v>18</v>
      </c>
      <c r="G30008">
        <v>1</v>
      </c>
      <c r="H30008">
        <v>2</v>
      </c>
      <c r="I30008">
        <v>3957</v>
      </c>
      <c r="J30008">
        <v>8116</v>
      </c>
      <c r="K30008">
        <v>12073</v>
      </c>
      <c r="L30008" t="s">
        <v>139404</v>
      </c>
      <c r="M30008">
        <v>2944</v>
      </c>
      <c r="N30008">
        <v>5969</v>
      </c>
      <c r="O30008">
        <v>8913</v>
      </c>
      <c r="P30008" t="s">
        <v>139405</v>
      </c>
      <c r="Q30008" t="s">
        <v>139406</v>
      </c>
      <c r="R30008" t="s">
        <v>2676</v>
      </c>
      <c r="S30008" t="b">
        <v>1</v>
      </c>
      <c r="T30008" t="s">
        <v>75439</v>
      </c>
    </row>
    <row r="30009" spans="1:20">
      <c r="A30009" t="s">
        <v>139411</v>
      </c>
      <c r="B30009" t="s">
        <v>139363</v>
      </c>
      <c r="C30009" t="s">
        <v>96</v>
      </c>
      <c r="D30009">
        <v>71553116</v>
      </c>
      <c r="E30009">
        <v>71553320</v>
      </c>
      <c r="F30009" t="s">
        <v>18</v>
      </c>
      <c r="G30009">
        <v>1</v>
      </c>
      <c r="H30009">
        <v>2</v>
      </c>
      <c r="I30009">
        <v>3957</v>
      </c>
      <c r="J30009">
        <v>8116</v>
      </c>
      <c r="K30009">
        <v>12073</v>
      </c>
      <c r="L30009" t="s">
        <v>139404</v>
      </c>
      <c r="M30009">
        <v>2944</v>
      </c>
      <c r="N30009">
        <v>5969</v>
      </c>
      <c r="O30009">
        <v>8913</v>
      </c>
      <c r="P30009" t="s">
        <v>139405</v>
      </c>
      <c r="Q30009" t="s">
        <v>139406</v>
      </c>
      <c r="R30009" t="s">
        <v>2676</v>
      </c>
      <c r="S30009" t="b">
        <v>1</v>
      </c>
      <c r="T30009" t="s">
        <v>75439</v>
      </c>
    </row>
    <row r="30010" spans="1:20">
      <c r="A30010" t="s">
        <v>139412</v>
      </c>
      <c r="B30010" t="s">
        <v>139363</v>
      </c>
      <c r="C30010" t="s">
        <v>96</v>
      </c>
      <c r="D30010">
        <v>71502599</v>
      </c>
      <c r="E30010">
        <v>71502791</v>
      </c>
      <c r="F30010" t="s">
        <v>18</v>
      </c>
      <c r="G30010">
        <v>1</v>
      </c>
      <c r="H30010">
        <v>2</v>
      </c>
      <c r="I30010">
        <v>3957</v>
      </c>
      <c r="J30010">
        <v>8116</v>
      </c>
      <c r="K30010">
        <v>12073</v>
      </c>
      <c r="L30010" t="s">
        <v>139404</v>
      </c>
      <c r="M30010">
        <v>2944</v>
      </c>
      <c r="N30010">
        <v>5969</v>
      </c>
      <c r="O30010">
        <v>8913</v>
      </c>
      <c r="P30010" t="s">
        <v>139405</v>
      </c>
      <c r="Q30010" t="s">
        <v>139406</v>
      </c>
      <c r="R30010" t="s">
        <v>2676</v>
      </c>
      <c r="S30010" t="b">
        <v>1</v>
      </c>
      <c r="T30010" t="s">
        <v>75439</v>
      </c>
    </row>
    <row r="30011" spans="1:20">
      <c r="A30011" t="s">
        <v>139413</v>
      </c>
      <c r="B30011" t="s">
        <v>139363</v>
      </c>
      <c r="C30011" t="s">
        <v>96</v>
      </c>
      <c r="D30011">
        <v>71545039</v>
      </c>
      <c r="E30011">
        <v>71545219</v>
      </c>
      <c r="F30011" t="s">
        <v>18</v>
      </c>
      <c r="G30011">
        <v>1</v>
      </c>
      <c r="H30011">
        <v>2</v>
      </c>
      <c r="I30011">
        <v>3957</v>
      </c>
      <c r="J30011">
        <v>8116</v>
      </c>
      <c r="K30011">
        <v>12073</v>
      </c>
      <c r="L30011" t="s">
        <v>139404</v>
      </c>
      <c r="M30011">
        <v>2944</v>
      </c>
      <c r="N30011">
        <v>5969</v>
      </c>
      <c r="O30011">
        <v>8913</v>
      </c>
      <c r="P30011" t="s">
        <v>139405</v>
      </c>
      <c r="Q30011" t="s">
        <v>139406</v>
      </c>
      <c r="R30011" t="s">
        <v>2676</v>
      </c>
      <c r="S30011" t="b">
        <v>1</v>
      </c>
      <c r="T30011" t="s">
        <v>75439</v>
      </c>
    </row>
    <row r="30012" spans="1:20">
      <c r="A30012" t="s">
        <v>139414</v>
      </c>
      <c r="B30012" t="s">
        <v>139363</v>
      </c>
      <c r="C30012" t="s">
        <v>96</v>
      </c>
      <c r="D30012">
        <v>71559982</v>
      </c>
      <c r="E30012">
        <v>71560237</v>
      </c>
      <c r="F30012" t="s">
        <v>18</v>
      </c>
      <c r="G30012">
        <v>1</v>
      </c>
      <c r="H30012">
        <v>2</v>
      </c>
      <c r="I30012">
        <v>3957</v>
      </c>
      <c r="J30012">
        <v>8116</v>
      </c>
      <c r="K30012">
        <v>12073</v>
      </c>
      <c r="L30012" t="s">
        <v>139404</v>
      </c>
      <c r="M30012">
        <v>2944</v>
      </c>
      <c r="N30012">
        <v>5969</v>
      </c>
      <c r="O30012">
        <v>8913</v>
      </c>
      <c r="P30012" t="s">
        <v>139405</v>
      </c>
      <c r="Q30012" t="s">
        <v>139406</v>
      </c>
      <c r="R30012" t="s">
        <v>2676</v>
      </c>
      <c r="S30012" t="b">
        <v>1</v>
      </c>
      <c r="T30012" t="s">
        <v>75439</v>
      </c>
    </row>
    <row r="30013" spans="1:20">
      <c r="A30013" t="s">
        <v>139415</v>
      </c>
      <c r="B30013" t="s">
        <v>139363</v>
      </c>
      <c r="C30013" t="s">
        <v>96</v>
      </c>
      <c r="D30013">
        <v>71541454</v>
      </c>
      <c r="E30013">
        <v>71541682</v>
      </c>
      <c r="F30013" t="s">
        <v>18</v>
      </c>
      <c r="G30013">
        <v>1</v>
      </c>
      <c r="H30013">
        <v>2</v>
      </c>
      <c r="I30013">
        <v>3957</v>
      </c>
      <c r="J30013">
        <v>8116</v>
      </c>
      <c r="K30013">
        <v>12073</v>
      </c>
      <c r="L30013" t="s">
        <v>139404</v>
      </c>
      <c r="M30013">
        <v>2944</v>
      </c>
      <c r="N30013">
        <v>5969</v>
      </c>
      <c r="O30013">
        <v>8913</v>
      </c>
      <c r="P30013" t="s">
        <v>139405</v>
      </c>
      <c r="Q30013" t="s">
        <v>139406</v>
      </c>
      <c r="R30013" t="s">
        <v>2676</v>
      </c>
      <c r="S30013" t="b">
        <v>1</v>
      </c>
      <c r="T30013" t="s">
        <v>75439</v>
      </c>
    </row>
    <row r="30014" spans="1:20">
      <c r="A30014" t="s">
        <v>139416</v>
      </c>
      <c r="B30014" t="s">
        <v>139363</v>
      </c>
      <c r="C30014" t="s">
        <v>96</v>
      </c>
      <c r="D30014">
        <v>71470395</v>
      </c>
      <c r="E30014">
        <v>71470489</v>
      </c>
      <c r="F30014" t="s">
        <v>18</v>
      </c>
      <c r="G30014">
        <v>1</v>
      </c>
      <c r="H30014">
        <v>2</v>
      </c>
      <c r="I30014">
        <v>3957</v>
      </c>
      <c r="J30014">
        <v>8116</v>
      </c>
      <c r="K30014">
        <v>12073</v>
      </c>
      <c r="L30014" t="s">
        <v>139404</v>
      </c>
      <c r="M30014">
        <v>2944</v>
      </c>
      <c r="N30014">
        <v>5969</v>
      </c>
      <c r="O30014">
        <v>8913</v>
      </c>
      <c r="P30014" t="s">
        <v>139405</v>
      </c>
      <c r="Q30014" t="s">
        <v>139406</v>
      </c>
      <c r="R30014" t="s">
        <v>2676</v>
      </c>
      <c r="S30014" t="b">
        <v>1</v>
      </c>
      <c r="T30014" t="s">
        <v>75439</v>
      </c>
    </row>
    <row r="30015" spans="1:20">
      <c r="A30015" t="s">
        <v>139417</v>
      </c>
      <c r="B30015" t="s">
        <v>139363</v>
      </c>
      <c r="C30015" t="s">
        <v>96</v>
      </c>
      <c r="D30015">
        <v>71539042</v>
      </c>
      <c r="E30015">
        <v>71539078</v>
      </c>
      <c r="F30015" t="s">
        <v>18</v>
      </c>
      <c r="G30015">
        <v>1</v>
      </c>
      <c r="H30015">
        <v>2</v>
      </c>
      <c r="I30015">
        <v>3957</v>
      </c>
      <c r="J30015">
        <v>8116</v>
      </c>
      <c r="K30015">
        <v>12073</v>
      </c>
      <c r="L30015" t="s">
        <v>139404</v>
      </c>
      <c r="M30015">
        <v>2944</v>
      </c>
      <c r="N30015">
        <v>5969</v>
      </c>
      <c r="O30015">
        <v>8913</v>
      </c>
      <c r="P30015" t="s">
        <v>139405</v>
      </c>
      <c r="Q30015" t="s">
        <v>139406</v>
      </c>
      <c r="R30015" t="s">
        <v>2676</v>
      </c>
      <c r="S30015" t="b">
        <v>1</v>
      </c>
      <c r="T30015" t="s">
        <v>75439</v>
      </c>
    </row>
    <row r="30016" spans="1:20">
      <c r="A30016" t="s">
        <v>139418</v>
      </c>
      <c r="B30016" t="s">
        <v>139363</v>
      </c>
      <c r="C30016" t="s">
        <v>96</v>
      </c>
      <c r="D30016">
        <v>71549420</v>
      </c>
      <c r="E30016">
        <v>71549606</v>
      </c>
      <c r="F30016" t="s">
        <v>18</v>
      </c>
      <c r="G30016">
        <v>1</v>
      </c>
      <c r="H30016">
        <v>2</v>
      </c>
      <c r="I30016">
        <v>3957</v>
      </c>
      <c r="J30016">
        <v>8116</v>
      </c>
      <c r="K30016">
        <v>12073</v>
      </c>
      <c r="L30016" t="s">
        <v>139404</v>
      </c>
      <c r="M30016">
        <v>2944</v>
      </c>
      <c r="N30016">
        <v>5969</v>
      </c>
      <c r="O30016">
        <v>8913</v>
      </c>
      <c r="P30016" t="s">
        <v>139405</v>
      </c>
      <c r="Q30016" t="s">
        <v>139406</v>
      </c>
      <c r="R30016" t="s">
        <v>2676</v>
      </c>
      <c r="S30016" t="b">
        <v>1</v>
      </c>
      <c r="T30016" t="s">
        <v>75439</v>
      </c>
    </row>
    <row r="30017" spans="1:20">
      <c r="A30017" t="s">
        <v>139419</v>
      </c>
      <c r="B30017" t="s">
        <v>139363</v>
      </c>
      <c r="C30017" t="s">
        <v>96</v>
      </c>
      <c r="D30017">
        <v>71556886</v>
      </c>
      <c r="E30017">
        <v>71556925</v>
      </c>
      <c r="F30017" t="s">
        <v>18</v>
      </c>
      <c r="G30017">
        <v>1</v>
      </c>
      <c r="H30017">
        <v>2</v>
      </c>
      <c r="I30017">
        <v>3957</v>
      </c>
      <c r="J30017">
        <v>8116</v>
      </c>
      <c r="K30017">
        <v>12073</v>
      </c>
      <c r="L30017" t="s">
        <v>139404</v>
      </c>
      <c r="M30017">
        <v>2944</v>
      </c>
      <c r="N30017">
        <v>5969</v>
      </c>
      <c r="O30017">
        <v>8913</v>
      </c>
      <c r="P30017" t="s">
        <v>139405</v>
      </c>
      <c r="Q30017" t="s">
        <v>139406</v>
      </c>
      <c r="R30017" t="s">
        <v>2676</v>
      </c>
      <c r="S30017" t="b">
        <v>1</v>
      </c>
      <c r="T30017" t="s">
        <v>75439</v>
      </c>
    </row>
    <row r="30018" spans="1:20">
      <c r="A30018" t="s">
        <v>139420</v>
      </c>
      <c r="B30018" t="s">
        <v>139363</v>
      </c>
      <c r="C30018" t="s">
        <v>96</v>
      </c>
      <c r="D30018">
        <v>71467354</v>
      </c>
      <c r="E30018">
        <v>71467487</v>
      </c>
      <c r="F30018" t="s">
        <v>18</v>
      </c>
      <c r="G30018">
        <v>1</v>
      </c>
      <c r="H30018">
        <v>2</v>
      </c>
      <c r="I30018">
        <v>3957</v>
      </c>
      <c r="J30018">
        <v>8116</v>
      </c>
      <c r="K30018">
        <v>12073</v>
      </c>
      <c r="L30018" t="s">
        <v>139404</v>
      </c>
      <c r="M30018">
        <v>2944</v>
      </c>
      <c r="N30018">
        <v>5969</v>
      </c>
      <c r="O30018">
        <v>8913</v>
      </c>
      <c r="P30018" t="s">
        <v>139405</v>
      </c>
      <c r="Q30018" t="s">
        <v>139406</v>
      </c>
      <c r="R30018" t="s">
        <v>2676</v>
      </c>
      <c r="S30018" t="b">
        <v>1</v>
      </c>
      <c r="T30018" t="s">
        <v>75439</v>
      </c>
    </row>
    <row r="30019" spans="1:20">
      <c r="A30019" t="s">
        <v>139421</v>
      </c>
      <c r="B30019" t="s">
        <v>139363</v>
      </c>
      <c r="C30019" t="s">
        <v>96</v>
      </c>
      <c r="D30019">
        <v>71504621</v>
      </c>
      <c r="E30019">
        <v>71504751</v>
      </c>
      <c r="F30019" t="s">
        <v>18</v>
      </c>
      <c r="G30019">
        <v>1</v>
      </c>
      <c r="H30019">
        <v>2</v>
      </c>
      <c r="I30019">
        <v>3957</v>
      </c>
      <c r="J30019">
        <v>8116</v>
      </c>
      <c r="K30019">
        <v>12073</v>
      </c>
      <c r="L30019" t="s">
        <v>139404</v>
      </c>
      <c r="M30019">
        <v>2944</v>
      </c>
      <c r="N30019">
        <v>5969</v>
      </c>
      <c r="O30019">
        <v>8913</v>
      </c>
      <c r="P30019" t="s">
        <v>139405</v>
      </c>
      <c r="Q30019" t="s">
        <v>139406</v>
      </c>
      <c r="R30019" t="s">
        <v>2676</v>
      </c>
      <c r="S30019" t="b">
        <v>1</v>
      </c>
      <c r="T30019" t="s">
        <v>75439</v>
      </c>
    </row>
    <row r="30020" spans="1:20">
      <c r="A30020" t="s">
        <v>139422</v>
      </c>
      <c r="B30020" t="s">
        <v>139363</v>
      </c>
      <c r="C30020" t="s">
        <v>96</v>
      </c>
      <c r="D30020">
        <v>71458579</v>
      </c>
      <c r="E30020">
        <v>71458855</v>
      </c>
      <c r="F30020" t="s">
        <v>18</v>
      </c>
      <c r="G30020">
        <v>1</v>
      </c>
      <c r="H30020">
        <v>2</v>
      </c>
      <c r="I30020">
        <v>3957</v>
      </c>
      <c r="J30020">
        <v>8116</v>
      </c>
      <c r="K30020">
        <v>12073</v>
      </c>
      <c r="L30020" t="s">
        <v>139404</v>
      </c>
      <c r="M30020">
        <v>2944</v>
      </c>
      <c r="N30020">
        <v>5969</v>
      </c>
      <c r="O30020">
        <v>8913</v>
      </c>
      <c r="P30020" t="s">
        <v>139405</v>
      </c>
      <c r="Q30020" t="s">
        <v>139406</v>
      </c>
      <c r="R30020" t="s">
        <v>2676</v>
      </c>
      <c r="S30020" t="b">
        <v>1</v>
      </c>
      <c r="T30020" t="s">
        <v>75439</v>
      </c>
    </row>
    <row r="30021" spans="1:20">
      <c r="A30021" t="s">
        <v>139423</v>
      </c>
      <c r="B30021" t="s">
        <v>139363</v>
      </c>
      <c r="C30021" t="s">
        <v>96</v>
      </c>
      <c r="D30021">
        <v>71517322</v>
      </c>
      <c r="E30021">
        <v>71517452</v>
      </c>
      <c r="F30021" t="s">
        <v>18</v>
      </c>
      <c r="G30021">
        <v>1</v>
      </c>
      <c r="H30021">
        <v>2</v>
      </c>
      <c r="I30021">
        <v>3957</v>
      </c>
      <c r="J30021">
        <v>8116</v>
      </c>
      <c r="K30021">
        <v>12073</v>
      </c>
      <c r="L30021" t="s">
        <v>139404</v>
      </c>
      <c r="M30021">
        <v>2944</v>
      </c>
      <c r="N30021">
        <v>5969</v>
      </c>
      <c r="O30021">
        <v>8913</v>
      </c>
      <c r="P30021" t="s">
        <v>139405</v>
      </c>
      <c r="Q30021" t="s">
        <v>139406</v>
      </c>
      <c r="R30021" t="s">
        <v>2676</v>
      </c>
      <c r="S30021" t="b">
        <v>1</v>
      </c>
      <c r="T30021" t="s">
        <v>75439</v>
      </c>
    </row>
    <row r="30022" spans="1:20">
      <c r="A30022" t="s">
        <v>139424</v>
      </c>
      <c r="B30022" t="s">
        <v>139363</v>
      </c>
      <c r="C30022" t="s">
        <v>96</v>
      </c>
      <c r="D30022">
        <v>71461817</v>
      </c>
      <c r="E30022">
        <v>71461926</v>
      </c>
      <c r="F30022" t="s">
        <v>18</v>
      </c>
      <c r="G30022">
        <v>1</v>
      </c>
      <c r="H30022">
        <v>2</v>
      </c>
      <c r="I30022">
        <v>3957</v>
      </c>
      <c r="J30022">
        <v>8116</v>
      </c>
      <c r="K30022">
        <v>12073</v>
      </c>
      <c r="L30022" t="s">
        <v>139404</v>
      </c>
      <c r="M30022">
        <v>2944</v>
      </c>
      <c r="N30022">
        <v>5969</v>
      </c>
      <c r="O30022">
        <v>8913</v>
      </c>
      <c r="P30022" t="s">
        <v>139405</v>
      </c>
      <c r="Q30022" t="s">
        <v>139406</v>
      </c>
      <c r="R30022" t="s">
        <v>2676</v>
      </c>
      <c r="S30022" t="b">
        <v>1</v>
      </c>
      <c r="T30022" t="s">
        <v>75439</v>
      </c>
    </row>
    <row r="30023" spans="1:20">
      <c r="A30023" t="s">
        <v>139425</v>
      </c>
      <c r="B30023" t="s">
        <v>139363</v>
      </c>
      <c r="C30023" t="s">
        <v>96</v>
      </c>
      <c r="D30023">
        <v>71522289</v>
      </c>
      <c r="E30023">
        <v>71522490</v>
      </c>
      <c r="F30023" t="s">
        <v>18</v>
      </c>
      <c r="G30023">
        <v>1</v>
      </c>
      <c r="H30023">
        <v>2</v>
      </c>
      <c r="I30023">
        <v>3957</v>
      </c>
      <c r="J30023">
        <v>8116</v>
      </c>
      <c r="K30023">
        <v>12073</v>
      </c>
      <c r="L30023" t="s">
        <v>139404</v>
      </c>
      <c r="M30023">
        <v>2944</v>
      </c>
      <c r="N30023">
        <v>5969</v>
      </c>
      <c r="O30023">
        <v>8913</v>
      </c>
      <c r="P30023" t="s">
        <v>139405</v>
      </c>
      <c r="Q30023" t="s">
        <v>139406</v>
      </c>
      <c r="R30023" t="s">
        <v>2676</v>
      </c>
      <c r="S30023" t="b">
        <v>1</v>
      </c>
      <c r="T30023" t="s">
        <v>75439</v>
      </c>
    </row>
    <row r="30024" spans="1:20">
      <c r="A30024" t="s">
        <v>139426</v>
      </c>
      <c r="B30024" t="s">
        <v>139363</v>
      </c>
      <c r="C30024" t="s">
        <v>96</v>
      </c>
      <c r="D30024">
        <v>71464058</v>
      </c>
      <c r="E30024">
        <v>71464117</v>
      </c>
      <c r="F30024" t="s">
        <v>18</v>
      </c>
      <c r="G30024">
        <v>1</v>
      </c>
      <c r="H30024">
        <v>2</v>
      </c>
      <c r="I30024">
        <v>3957</v>
      </c>
      <c r="J30024">
        <v>8116</v>
      </c>
      <c r="K30024">
        <v>12073</v>
      </c>
      <c r="L30024" t="s">
        <v>139404</v>
      </c>
      <c r="M30024">
        <v>2944</v>
      </c>
      <c r="N30024">
        <v>5969</v>
      </c>
      <c r="O30024">
        <v>8913</v>
      </c>
      <c r="P30024" t="s">
        <v>139405</v>
      </c>
      <c r="Q30024" t="s">
        <v>139406</v>
      </c>
      <c r="R30024" t="s">
        <v>2676</v>
      </c>
      <c r="S30024" t="b">
        <v>1</v>
      </c>
      <c r="T30024" t="s">
        <v>75439</v>
      </c>
    </row>
    <row r="30025" spans="1:20">
      <c r="A30025" t="s">
        <v>139427</v>
      </c>
      <c r="B30025" t="s">
        <v>139363</v>
      </c>
      <c r="C30025" t="s">
        <v>96</v>
      </c>
      <c r="D30025">
        <v>71514944</v>
      </c>
      <c r="E30025">
        <v>71515122</v>
      </c>
      <c r="F30025" t="s">
        <v>18</v>
      </c>
      <c r="G30025">
        <v>1</v>
      </c>
      <c r="H30025">
        <v>2</v>
      </c>
      <c r="I30025">
        <v>3957</v>
      </c>
      <c r="J30025">
        <v>8116</v>
      </c>
      <c r="K30025">
        <v>12073</v>
      </c>
      <c r="L30025" t="s">
        <v>139404</v>
      </c>
      <c r="M30025">
        <v>2944</v>
      </c>
      <c r="N30025">
        <v>5969</v>
      </c>
      <c r="O30025">
        <v>8913</v>
      </c>
      <c r="P30025" t="s">
        <v>139405</v>
      </c>
      <c r="Q30025" t="s">
        <v>139406</v>
      </c>
      <c r="R30025" t="s">
        <v>2676</v>
      </c>
      <c r="S30025" t="b">
        <v>1</v>
      </c>
      <c r="T30025" t="s">
        <v>75439</v>
      </c>
    </row>
    <row r="30026" spans="1:20">
      <c r="A30026" t="s">
        <v>139428</v>
      </c>
      <c r="B30026" t="s">
        <v>139363</v>
      </c>
      <c r="C30026" t="s">
        <v>96</v>
      </c>
      <c r="D30026">
        <v>71489404</v>
      </c>
      <c r="E30026">
        <v>71489682</v>
      </c>
      <c r="F30026" t="s">
        <v>18</v>
      </c>
      <c r="G30026">
        <v>1</v>
      </c>
      <c r="H30026">
        <v>2</v>
      </c>
      <c r="I30026">
        <v>3957</v>
      </c>
      <c r="J30026">
        <v>8116</v>
      </c>
      <c r="K30026">
        <v>12073</v>
      </c>
      <c r="L30026" t="s">
        <v>139404</v>
      </c>
      <c r="M30026">
        <v>2944</v>
      </c>
      <c r="N30026">
        <v>5969</v>
      </c>
      <c r="O30026">
        <v>8913</v>
      </c>
      <c r="P30026" t="s">
        <v>139405</v>
      </c>
      <c r="Q30026" t="s">
        <v>139406</v>
      </c>
      <c r="R30026" t="s">
        <v>2676</v>
      </c>
      <c r="S30026" t="b">
        <v>1</v>
      </c>
      <c r="T30026" t="s">
        <v>75439</v>
      </c>
    </row>
    <row r="30027" spans="1:20">
      <c r="A30027" t="s">
        <v>139429</v>
      </c>
      <c r="B30027" t="s">
        <v>139363</v>
      </c>
      <c r="C30027" t="s">
        <v>96</v>
      </c>
      <c r="D30027">
        <v>71562274</v>
      </c>
      <c r="E30027">
        <v>71562520</v>
      </c>
      <c r="F30027" t="s">
        <v>18</v>
      </c>
      <c r="G30027">
        <v>1</v>
      </c>
      <c r="H30027">
        <v>2</v>
      </c>
      <c r="I30027">
        <v>3957</v>
      </c>
      <c r="J30027">
        <v>8116</v>
      </c>
      <c r="K30027">
        <v>12073</v>
      </c>
      <c r="L30027" t="s">
        <v>139404</v>
      </c>
      <c r="M30027">
        <v>2944</v>
      </c>
      <c r="N30027">
        <v>5969</v>
      </c>
      <c r="O30027">
        <v>8913</v>
      </c>
      <c r="P30027" t="s">
        <v>139405</v>
      </c>
      <c r="Q30027" t="s">
        <v>139406</v>
      </c>
      <c r="R30027" t="s">
        <v>2676</v>
      </c>
      <c r="S30027" t="b">
        <v>1</v>
      </c>
      <c r="T30027" t="s">
        <v>75439</v>
      </c>
    </row>
    <row r="30028" spans="1:20">
      <c r="A30028" t="s">
        <v>139430</v>
      </c>
      <c r="B30028" t="s">
        <v>139363</v>
      </c>
      <c r="C30028" t="s">
        <v>96</v>
      </c>
      <c r="D30028">
        <v>71522756</v>
      </c>
      <c r="E30028">
        <v>71522949</v>
      </c>
      <c r="F30028" t="s">
        <v>18</v>
      </c>
      <c r="G30028">
        <v>1</v>
      </c>
      <c r="H30028">
        <v>2</v>
      </c>
      <c r="I30028">
        <v>3957</v>
      </c>
      <c r="J30028">
        <v>8116</v>
      </c>
      <c r="K30028">
        <v>12073</v>
      </c>
      <c r="L30028" t="s">
        <v>139404</v>
      </c>
      <c r="M30028">
        <v>2944</v>
      </c>
      <c r="N30028">
        <v>5969</v>
      </c>
      <c r="O30028">
        <v>8913</v>
      </c>
      <c r="P30028" t="s">
        <v>139405</v>
      </c>
      <c r="Q30028" t="s">
        <v>139406</v>
      </c>
      <c r="R30028" t="s">
        <v>2676</v>
      </c>
      <c r="S30028" t="b">
        <v>1</v>
      </c>
      <c r="T30028" t="s">
        <v>75439</v>
      </c>
    </row>
    <row r="30029" spans="1:20">
      <c r="A30029" t="s">
        <v>139431</v>
      </c>
      <c r="B30029" t="s">
        <v>139363</v>
      </c>
      <c r="C30029" t="s">
        <v>96</v>
      </c>
      <c r="D30029">
        <v>71548682</v>
      </c>
      <c r="E30029">
        <v>71548745</v>
      </c>
      <c r="F30029" t="s">
        <v>18</v>
      </c>
      <c r="G30029">
        <v>1</v>
      </c>
      <c r="H30029">
        <v>2</v>
      </c>
      <c r="I30029">
        <v>3957</v>
      </c>
      <c r="J30029">
        <v>8116</v>
      </c>
      <c r="K30029">
        <v>12073</v>
      </c>
      <c r="L30029" t="s">
        <v>139404</v>
      </c>
      <c r="M30029">
        <v>2944</v>
      </c>
      <c r="N30029">
        <v>5969</v>
      </c>
      <c r="O30029">
        <v>8913</v>
      </c>
      <c r="P30029" t="s">
        <v>139405</v>
      </c>
      <c r="Q30029" t="s">
        <v>139406</v>
      </c>
      <c r="R30029" t="s">
        <v>2676</v>
      </c>
      <c r="S30029" t="b">
        <v>1</v>
      </c>
      <c r="T30029" t="s">
        <v>75439</v>
      </c>
    </row>
    <row r="30030" spans="1:20">
      <c r="A30030" t="s">
        <v>139432</v>
      </c>
      <c r="B30030" t="s">
        <v>139363</v>
      </c>
      <c r="C30030" t="s">
        <v>96</v>
      </c>
      <c r="D30030">
        <v>71497270</v>
      </c>
      <c r="E30030">
        <v>71497426</v>
      </c>
      <c r="F30030" t="s">
        <v>18</v>
      </c>
      <c r="G30030">
        <v>1</v>
      </c>
      <c r="H30030">
        <v>2</v>
      </c>
      <c r="I30030">
        <v>3957</v>
      </c>
      <c r="J30030">
        <v>8116</v>
      </c>
      <c r="K30030">
        <v>12073</v>
      </c>
      <c r="L30030" t="s">
        <v>139404</v>
      </c>
      <c r="M30030">
        <v>2944</v>
      </c>
      <c r="N30030">
        <v>5969</v>
      </c>
      <c r="O30030">
        <v>8913</v>
      </c>
      <c r="P30030" t="s">
        <v>139405</v>
      </c>
      <c r="Q30030" t="s">
        <v>139406</v>
      </c>
      <c r="R30030" t="s">
        <v>2676</v>
      </c>
      <c r="S30030" t="b">
        <v>1</v>
      </c>
      <c r="T30030" t="s">
        <v>75439</v>
      </c>
    </row>
    <row r="30031" spans="1:20">
      <c r="A30031" t="s">
        <v>139433</v>
      </c>
      <c r="B30031" t="s">
        <v>139363</v>
      </c>
      <c r="C30031" t="s">
        <v>96</v>
      </c>
      <c r="D30031">
        <v>71513185</v>
      </c>
      <c r="E30031">
        <v>71513407</v>
      </c>
      <c r="F30031" t="s">
        <v>18</v>
      </c>
      <c r="G30031">
        <v>1</v>
      </c>
      <c r="H30031">
        <v>2</v>
      </c>
      <c r="I30031">
        <v>3957</v>
      </c>
      <c r="J30031">
        <v>8116</v>
      </c>
      <c r="K30031">
        <v>12073</v>
      </c>
      <c r="L30031" t="s">
        <v>139404</v>
      </c>
      <c r="M30031">
        <v>2944</v>
      </c>
      <c r="N30031">
        <v>5969</v>
      </c>
      <c r="O30031">
        <v>8913</v>
      </c>
      <c r="P30031" t="s">
        <v>139405</v>
      </c>
      <c r="Q30031" t="s">
        <v>139406</v>
      </c>
      <c r="R30031" t="s">
        <v>2676</v>
      </c>
      <c r="S30031" t="b">
        <v>1</v>
      </c>
      <c r="T30031" t="s">
        <v>75439</v>
      </c>
    </row>
    <row r="30032" spans="1:20">
      <c r="A30032" t="s">
        <v>139434</v>
      </c>
      <c r="B30032" t="s">
        <v>139363</v>
      </c>
      <c r="C30032" t="s">
        <v>96</v>
      </c>
      <c r="D30032">
        <v>71542105</v>
      </c>
      <c r="E30032">
        <v>71542265</v>
      </c>
      <c r="F30032" t="s">
        <v>18</v>
      </c>
      <c r="G30032">
        <v>1</v>
      </c>
      <c r="H30032">
        <v>2</v>
      </c>
      <c r="I30032">
        <v>3957</v>
      </c>
      <c r="J30032">
        <v>8116</v>
      </c>
      <c r="K30032">
        <v>12073</v>
      </c>
      <c r="L30032" t="s">
        <v>139404</v>
      </c>
      <c r="M30032">
        <v>2944</v>
      </c>
      <c r="N30032">
        <v>5969</v>
      </c>
      <c r="O30032">
        <v>8913</v>
      </c>
      <c r="P30032" t="s">
        <v>139405</v>
      </c>
      <c r="Q30032" t="s">
        <v>139406</v>
      </c>
      <c r="R30032" t="s">
        <v>2676</v>
      </c>
      <c r="S30032" t="b">
        <v>1</v>
      </c>
      <c r="T30032" t="s">
        <v>75439</v>
      </c>
    </row>
    <row r="30033" spans="1:20">
      <c r="A30033" t="s">
        <v>139435</v>
      </c>
      <c r="B30033" t="s">
        <v>139363</v>
      </c>
      <c r="C30033" t="s">
        <v>96</v>
      </c>
      <c r="D30033">
        <v>71512241</v>
      </c>
      <c r="E30033">
        <v>71512428</v>
      </c>
      <c r="F30033" t="s">
        <v>18</v>
      </c>
      <c r="G30033">
        <v>1</v>
      </c>
      <c r="H30033">
        <v>2</v>
      </c>
      <c r="I30033">
        <v>3957</v>
      </c>
      <c r="J30033">
        <v>8116</v>
      </c>
      <c r="K30033">
        <v>12073</v>
      </c>
      <c r="L30033" t="s">
        <v>139404</v>
      </c>
      <c r="M30033">
        <v>2944</v>
      </c>
      <c r="N30033">
        <v>5969</v>
      </c>
      <c r="O30033">
        <v>8913</v>
      </c>
      <c r="P30033" t="s">
        <v>139405</v>
      </c>
      <c r="Q30033" t="s">
        <v>139406</v>
      </c>
      <c r="R30033" t="s">
        <v>2676</v>
      </c>
      <c r="S30033" t="b">
        <v>1</v>
      </c>
      <c r="T30033" t="s">
        <v>75439</v>
      </c>
    </row>
    <row r="30034" spans="1:20">
      <c r="A30034" t="s">
        <v>139436</v>
      </c>
      <c r="B30034" t="s">
        <v>139363</v>
      </c>
      <c r="C30034" t="s">
        <v>96</v>
      </c>
      <c r="D30034">
        <v>71486484</v>
      </c>
      <c r="E30034">
        <v>71486627</v>
      </c>
      <c r="F30034" t="s">
        <v>18</v>
      </c>
      <c r="G30034">
        <v>1</v>
      </c>
      <c r="H30034">
        <v>2</v>
      </c>
      <c r="I30034">
        <v>3957</v>
      </c>
      <c r="J30034">
        <v>8116</v>
      </c>
      <c r="K30034">
        <v>12073</v>
      </c>
      <c r="L30034" t="s">
        <v>139404</v>
      </c>
      <c r="M30034">
        <v>2944</v>
      </c>
      <c r="N30034">
        <v>5969</v>
      </c>
      <c r="O30034">
        <v>8913</v>
      </c>
      <c r="P30034" t="s">
        <v>139405</v>
      </c>
      <c r="Q30034" t="s">
        <v>139406</v>
      </c>
      <c r="R30034" t="s">
        <v>2676</v>
      </c>
      <c r="S30034" t="b">
        <v>1</v>
      </c>
      <c r="T30034" t="s">
        <v>75439</v>
      </c>
    </row>
    <row r="30035" spans="1:20">
      <c r="A30035" t="s">
        <v>139437</v>
      </c>
      <c r="B30035" t="s">
        <v>139363</v>
      </c>
      <c r="C30035" t="s">
        <v>96</v>
      </c>
      <c r="D30035">
        <v>71523939</v>
      </c>
      <c r="E30035">
        <v>71524323</v>
      </c>
      <c r="F30035" t="s">
        <v>18</v>
      </c>
      <c r="G30035">
        <v>1</v>
      </c>
      <c r="H30035">
        <v>2</v>
      </c>
      <c r="I30035">
        <v>3957</v>
      </c>
      <c r="J30035">
        <v>8116</v>
      </c>
      <c r="K30035">
        <v>12073</v>
      </c>
      <c r="L30035" t="s">
        <v>139404</v>
      </c>
      <c r="M30035">
        <v>2944</v>
      </c>
      <c r="N30035">
        <v>5969</v>
      </c>
      <c r="O30035">
        <v>8913</v>
      </c>
      <c r="P30035" t="s">
        <v>139405</v>
      </c>
      <c r="Q30035" t="s">
        <v>139406</v>
      </c>
      <c r="R30035" t="s">
        <v>2676</v>
      </c>
      <c r="S30035" t="b">
        <v>1</v>
      </c>
      <c r="T30035" t="s">
        <v>75439</v>
      </c>
    </row>
    <row r="30036" spans="1:20">
      <c r="A30036" t="s">
        <v>139438</v>
      </c>
      <c r="B30036" t="s">
        <v>139363</v>
      </c>
      <c r="C30036" t="s">
        <v>96</v>
      </c>
      <c r="D30036">
        <v>71466096</v>
      </c>
      <c r="E30036">
        <v>71466221</v>
      </c>
      <c r="F30036" t="s">
        <v>18</v>
      </c>
      <c r="G30036">
        <v>1</v>
      </c>
      <c r="H30036">
        <v>2</v>
      </c>
      <c r="I30036">
        <v>3957</v>
      </c>
      <c r="J30036">
        <v>8116</v>
      </c>
      <c r="K30036">
        <v>12073</v>
      </c>
      <c r="L30036" t="s">
        <v>139404</v>
      </c>
      <c r="M30036">
        <v>2944</v>
      </c>
      <c r="N30036">
        <v>5969</v>
      </c>
      <c r="O30036">
        <v>8913</v>
      </c>
      <c r="P30036" t="s">
        <v>139405</v>
      </c>
      <c r="Q30036" t="s">
        <v>139406</v>
      </c>
      <c r="R30036" t="s">
        <v>2676</v>
      </c>
      <c r="S30036" t="b">
        <v>1</v>
      </c>
      <c r="T30036" t="s">
        <v>75439</v>
      </c>
    </row>
    <row r="30037" spans="1:20">
      <c r="A30037" t="s">
        <v>139439</v>
      </c>
      <c r="B30037" t="s">
        <v>139363</v>
      </c>
      <c r="C30037" t="s">
        <v>96</v>
      </c>
      <c r="D30037">
        <v>71532308</v>
      </c>
      <c r="E30037">
        <v>71532427</v>
      </c>
      <c r="F30037" t="s">
        <v>18</v>
      </c>
      <c r="G30037">
        <v>1</v>
      </c>
      <c r="H30037">
        <v>2</v>
      </c>
      <c r="I30037">
        <v>3957</v>
      </c>
      <c r="J30037">
        <v>8116</v>
      </c>
      <c r="K30037">
        <v>12073</v>
      </c>
      <c r="L30037" t="s">
        <v>139404</v>
      </c>
      <c r="M30037">
        <v>2944</v>
      </c>
      <c r="N30037">
        <v>5969</v>
      </c>
      <c r="O30037">
        <v>8913</v>
      </c>
      <c r="P30037" t="s">
        <v>139405</v>
      </c>
      <c r="Q30037" t="s">
        <v>139406</v>
      </c>
      <c r="R30037" t="s">
        <v>2676</v>
      </c>
      <c r="S30037" t="b">
        <v>1</v>
      </c>
      <c r="T30037" t="s">
        <v>75439</v>
      </c>
    </row>
    <row r="30038" spans="1:20">
      <c r="A30038" t="s">
        <v>139440</v>
      </c>
      <c r="B30038" t="s">
        <v>139363</v>
      </c>
      <c r="C30038" t="s">
        <v>96</v>
      </c>
      <c r="D30038">
        <v>71509465</v>
      </c>
      <c r="E30038">
        <v>71511151</v>
      </c>
      <c r="F30038" t="s">
        <v>18</v>
      </c>
      <c r="G30038">
        <v>1</v>
      </c>
      <c r="H30038">
        <v>2</v>
      </c>
      <c r="I30038">
        <v>3957</v>
      </c>
      <c r="J30038">
        <v>8116</v>
      </c>
      <c r="K30038">
        <v>12073</v>
      </c>
      <c r="L30038" t="s">
        <v>139404</v>
      </c>
      <c r="M30038">
        <v>2944</v>
      </c>
      <c r="N30038">
        <v>5969</v>
      </c>
      <c r="O30038">
        <v>8913</v>
      </c>
      <c r="P30038" t="s">
        <v>139405</v>
      </c>
      <c r="Q30038" t="s">
        <v>139406</v>
      </c>
      <c r="R30038" t="s">
        <v>2676</v>
      </c>
      <c r="S30038" t="b">
        <v>1</v>
      </c>
      <c r="T30038" t="s">
        <v>75439</v>
      </c>
    </row>
    <row r="30039" spans="1:20">
      <c r="A30039" t="s">
        <v>139441</v>
      </c>
      <c r="B30039" t="s">
        <v>139363</v>
      </c>
      <c r="C30039" t="s">
        <v>96</v>
      </c>
      <c r="D30039">
        <v>71539557</v>
      </c>
      <c r="E30039">
        <v>71539649</v>
      </c>
      <c r="F30039" t="s">
        <v>18</v>
      </c>
      <c r="G30039">
        <v>1</v>
      </c>
      <c r="H30039">
        <v>2</v>
      </c>
      <c r="I30039">
        <v>3957</v>
      </c>
      <c r="J30039">
        <v>8116</v>
      </c>
      <c r="K30039">
        <v>12073</v>
      </c>
      <c r="L30039" t="s">
        <v>139404</v>
      </c>
      <c r="M30039">
        <v>2944</v>
      </c>
      <c r="N30039">
        <v>5969</v>
      </c>
      <c r="O30039">
        <v>8913</v>
      </c>
      <c r="P30039" t="s">
        <v>139405</v>
      </c>
      <c r="Q30039" t="s">
        <v>139406</v>
      </c>
      <c r="R30039" t="s">
        <v>2676</v>
      </c>
      <c r="S30039" t="b">
        <v>1</v>
      </c>
      <c r="T30039" t="s">
        <v>75439</v>
      </c>
    </row>
    <row r="30040" spans="1:20">
      <c r="A30040" t="s">
        <v>139442</v>
      </c>
      <c r="B30040" t="s">
        <v>139363</v>
      </c>
      <c r="C30040" t="s">
        <v>96</v>
      </c>
      <c r="D30040">
        <v>71544357</v>
      </c>
      <c r="E30040">
        <v>71544507</v>
      </c>
      <c r="F30040" t="s">
        <v>18</v>
      </c>
      <c r="G30040">
        <v>1</v>
      </c>
      <c r="H30040">
        <v>2</v>
      </c>
      <c r="I30040">
        <v>3957</v>
      </c>
      <c r="J30040">
        <v>8116</v>
      </c>
      <c r="K30040">
        <v>12073</v>
      </c>
      <c r="L30040" t="s">
        <v>139404</v>
      </c>
      <c r="M30040">
        <v>2944</v>
      </c>
      <c r="N30040">
        <v>5969</v>
      </c>
      <c r="O30040">
        <v>8913</v>
      </c>
      <c r="P30040" t="s">
        <v>139405</v>
      </c>
      <c r="Q30040" t="s">
        <v>139406</v>
      </c>
      <c r="R30040" t="s">
        <v>2676</v>
      </c>
      <c r="S30040" t="b">
        <v>1</v>
      </c>
      <c r="T30040" t="s">
        <v>75439</v>
      </c>
    </row>
    <row r="30041" spans="1:20">
      <c r="A30041" t="s">
        <v>139443</v>
      </c>
      <c r="B30041" t="s">
        <v>139363</v>
      </c>
      <c r="C30041" t="s">
        <v>9998</v>
      </c>
      <c r="D30041">
        <v>1538042</v>
      </c>
      <c r="E30041">
        <v>1538134</v>
      </c>
      <c r="F30041" t="s">
        <v>18</v>
      </c>
      <c r="G30041">
        <v>1</v>
      </c>
      <c r="H30041">
        <v>2</v>
      </c>
      <c r="I30041">
        <v>4142</v>
      </c>
      <c r="J30041">
        <v>7931</v>
      </c>
      <c r="K30041">
        <v>12073</v>
      </c>
      <c r="L30041" t="s">
        <v>139444</v>
      </c>
      <c r="M30041">
        <v>3042</v>
      </c>
      <c r="N30041">
        <v>5871</v>
      </c>
      <c r="O30041">
        <v>8913</v>
      </c>
      <c r="P30041" t="s">
        <v>139445</v>
      </c>
      <c r="Q30041" t="s">
        <v>139446</v>
      </c>
      <c r="R30041" t="s">
        <v>2676</v>
      </c>
      <c r="S30041" t="b">
        <v>1</v>
      </c>
      <c r="T30041" t="s">
        <v>75439</v>
      </c>
    </row>
    <row r="30042" spans="1:20">
      <c r="A30042" t="s">
        <v>139447</v>
      </c>
      <c r="B30042" t="s">
        <v>139363</v>
      </c>
      <c r="C30042" t="s">
        <v>9998</v>
      </c>
      <c r="D30042">
        <v>1495755</v>
      </c>
      <c r="E30042">
        <v>1495911</v>
      </c>
      <c r="F30042" t="s">
        <v>18</v>
      </c>
      <c r="G30042">
        <v>1</v>
      </c>
      <c r="H30042">
        <v>2</v>
      </c>
      <c r="I30042">
        <v>4142</v>
      </c>
      <c r="J30042">
        <v>7931</v>
      </c>
      <c r="K30042">
        <v>12073</v>
      </c>
      <c r="L30042" t="s">
        <v>139444</v>
      </c>
      <c r="M30042">
        <v>3042</v>
      </c>
      <c r="N30042">
        <v>5871</v>
      </c>
      <c r="O30042">
        <v>8913</v>
      </c>
      <c r="P30042" t="s">
        <v>139445</v>
      </c>
      <c r="Q30042" t="s">
        <v>139446</v>
      </c>
      <c r="R30042" t="s">
        <v>2676</v>
      </c>
      <c r="S30042" t="b">
        <v>1</v>
      </c>
      <c r="T30042" t="s">
        <v>75439</v>
      </c>
    </row>
    <row r="30043" spans="1:20">
      <c r="A30043" t="s">
        <v>139448</v>
      </c>
      <c r="B30043" t="s">
        <v>139363</v>
      </c>
      <c r="C30043" t="s">
        <v>9998</v>
      </c>
      <c r="D30043">
        <v>1503106</v>
      </c>
      <c r="E30043">
        <v>1503236</v>
      </c>
      <c r="F30043" t="s">
        <v>18</v>
      </c>
      <c r="G30043">
        <v>1</v>
      </c>
      <c r="H30043">
        <v>2</v>
      </c>
      <c r="I30043">
        <v>4142</v>
      </c>
      <c r="J30043">
        <v>7931</v>
      </c>
      <c r="K30043">
        <v>12073</v>
      </c>
      <c r="L30043" t="s">
        <v>139444</v>
      </c>
      <c r="M30043">
        <v>3042</v>
      </c>
      <c r="N30043">
        <v>5871</v>
      </c>
      <c r="O30043">
        <v>8913</v>
      </c>
      <c r="P30043" t="s">
        <v>139445</v>
      </c>
      <c r="Q30043" t="s">
        <v>139446</v>
      </c>
      <c r="R30043" t="s">
        <v>2676</v>
      </c>
      <c r="S30043" t="b">
        <v>1</v>
      </c>
      <c r="T30043" t="s">
        <v>75439</v>
      </c>
    </row>
    <row r="30044" spans="1:20">
      <c r="A30044" t="s">
        <v>139449</v>
      </c>
      <c r="B30044" t="s">
        <v>139363</v>
      </c>
      <c r="C30044" t="s">
        <v>9998</v>
      </c>
      <c r="D30044">
        <v>1493735</v>
      </c>
      <c r="E30044">
        <v>1493893</v>
      </c>
      <c r="F30044" t="s">
        <v>18</v>
      </c>
      <c r="G30044">
        <v>1</v>
      </c>
      <c r="H30044">
        <v>2</v>
      </c>
      <c r="I30044">
        <v>4142</v>
      </c>
      <c r="J30044">
        <v>7931</v>
      </c>
      <c r="K30044">
        <v>12073</v>
      </c>
      <c r="L30044" t="s">
        <v>139444</v>
      </c>
      <c r="M30044">
        <v>3042</v>
      </c>
      <c r="N30044">
        <v>5871</v>
      </c>
      <c r="O30044">
        <v>8913</v>
      </c>
      <c r="P30044" t="s">
        <v>139445</v>
      </c>
      <c r="Q30044" t="s">
        <v>139446</v>
      </c>
      <c r="R30044" t="s">
        <v>2676</v>
      </c>
      <c r="S30044" t="b">
        <v>1</v>
      </c>
      <c r="T30044" t="s">
        <v>75439</v>
      </c>
    </row>
    <row r="30045" spans="1:20">
      <c r="A30045" t="s">
        <v>139450</v>
      </c>
      <c r="B30045" t="s">
        <v>139363</v>
      </c>
      <c r="C30045" t="s">
        <v>9998</v>
      </c>
      <c r="D30045">
        <v>1514546</v>
      </c>
      <c r="E30045">
        <v>1514756</v>
      </c>
      <c r="F30045" t="s">
        <v>18</v>
      </c>
      <c r="G30045">
        <v>1</v>
      </c>
      <c r="H30045">
        <v>2</v>
      </c>
      <c r="I30045">
        <v>4142</v>
      </c>
      <c r="J30045">
        <v>7931</v>
      </c>
      <c r="K30045">
        <v>12073</v>
      </c>
      <c r="L30045" t="s">
        <v>139444</v>
      </c>
      <c r="M30045">
        <v>3042</v>
      </c>
      <c r="N30045">
        <v>5871</v>
      </c>
      <c r="O30045">
        <v>8913</v>
      </c>
      <c r="P30045" t="s">
        <v>139445</v>
      </c>
      <c r="Q30045" t="s">
        <v>139446</v>
      </c>
      <c r="R30045" t="s">
        <v>2676</v>
      </c>
      <c r="S30045" t="b">
        <v>1</v>
      </c>
      <c r="T30045" t="s">
        <v>75439</v>
      </c>
    </row>
    <row r="30046" spans="1:20">
      <c r="A30046" t="s">
        <v>139451</v>
      </c>
      <c r="B30046" t="s">
        <v>139363</v>
      </c>
      <c r="C30046" t="s">
        <v>9998</v>
      </c>
      <c r="D30046">
        <v>1460302</v>
      </c>
      <c r="E30046">
        <v>1460411</v>
      </c>
      <c r="F30046" t="s">
        <v>18</v>
      </c>
      <c r="G30046">
        <v>1</v>
      </c>
      <c r="H30046">
        <v>2</v>
      </c>
      <c r="I30046">
        <v>4142</v>
      </c>
      <c r="J30046">
        <v>7931</v>
      </c>
      <c r="K30046">
        <v>12073</v>
      </c>
      <c r="L30046" t="s">
        <v>139444</v>
      </c>
      <c r="M30046">
        <v>3042</v>
      </c>
      <c r="N30046">
        <v>5871</v>
      </c>
      <c r="O30046">
        <v>8913</v>
      </c>
      <c r="P30046" t="s">
        <v>139445</v>
      </c>
      <c r="Q30046" t="s">
        <v>139446</v>
      </c>
      <c r="R30046" t="s">
        <v>2676</v>
      </c>
      <c r="S30046" t="b">
        <v>1</v>
      </c>
      <c r="T30046" t="s">
        <v>75439</v>
      </c>
    </row>
    <row r="30047" spans="1:20">
      <c r="A30047" t="s">
        <v>139452</v>
      </c>
      <c r="B30047" t="s">
        <v>139363</v>
      </c>
      <c r="C30047" t="s">
        <v>9998</v>
      </c>
      <c r="D30047">
        <v>1543524</v>
      </c>
      <c r="E30047">
        <v>1543704</v>
      </c>
      <c r="F30047" t="s">
        <v>18</v>
      </c>
      <c r="G30047">
        <v>1</v>
      </c>
      <c r="H30047">
        <v>2</v>
      </c>
      <c r="I30047">
        <v>4142</v>
      </c>
      <c r="J30047">
        <v>7931</v>
      </c>
      <c r="K30047">
        <v>12073</v>
      </c>
      <c r="L30047" t="s">
        <v>139444</v>
      </c>
      <c r="M30047">
        <v>3042</v>
      </c>
      <c r="N30047">
        <v>5871</v>
      </c>
      <c r="O30047">
        <v>8913</v>
      </c>
      <c r="P30047" t="s">
        <v>139445</v>
      </c>
      <c r="Q30047" t="s">
        <v>139446</v>
      </c>
      <c r="R30047" t="s">
        <v>2676</v>
      </c>
      <c r="S30047" t="b">
        <v>1</v>
      </c>
      <c r="T30047" t="s">
        <v>75439</v>
      </c>
    </row>
    <row r="30048" spans="1:20">
      <c r="A30048" t="s">
        <v>139453</v>
      </c>
      <c r="B30048" t="s">
        <v>139363</v>
      </c>
      <c r="C30048" t="s">
        <v>9998</v>
      </c>
      <c r="D30048">
        <v>1558467</v>
      </c>
      <c r="E30048">
        <v>1558722</v>
      </c>
      <c r="F30048" t="s">
        <v>18</v>
      </c>
      <c r="G30048">
        <v>1</v>
      </c>
      <c r="H30048">
        <v>2</v>
      </c>
      <c r="I30048">
        <v>4142</v>
      </c>
      <c r="J30048">
        <v>7931</v>
      </c>
      <c r="K30048">
        <v>12073</v>
      </c>
      <c r="L30048" t="s">
        <v>139444</v>
      </c>
      <c r="M30048">
        <v>3042</v>
      </c>
      <c r="N30048">
        <v>5871</v>
      </c>
      <c r="O30048">
        <v>8913</v>
      </c>
      <c r="P30048" t="s">
        <v>139445</v>
      </c>
      <c r="Q30048" t="s">
        <v>139446</v>
      </c>
      <c r="R30048" t="s">
        <v>2676</v>
      </c>
      <c r="S30048" t="b">
        <v>1</v>
      </c>
      <c r="T30048" t="s">
        <v>75439</v>
      </c>
    </row>
    <row r="30049" spans="1:20">
      <c r="A30049" t="s">
        <v>139454</v>
      </c>
      <c r="B30049" t="s">
        <v>139363</v>
      </c>
      <c r="C30049" t="s">
        <v>9998</v>
      </c>
      <c r="D30049">
        <v>1537527</v>
      </c>
      <c r="E30049">
        <v>1537563</v>
      </c>
      <c r="F30049" t="s">
        <v>18</v>
      </c>
      <c r="G30049">
        <v>1</v>
      </c>
      <c r="H30049">
        <v>2</v>
      </c>
      <c r="I30049">
        <v>4142</v>
      </c>
      <c r="J30049">
        <v>7931</v>
      </c>
      <c r="K30049">
        <v>12073</v>
      </c>
      <c r="L30049" t="s">
        <v>139444</v>
      </c>
      <c r="M30049">
        <v>3042</v>
      </c>
      <c r="N30049">
        <v>5871</v>
      </c>
      <c r="O30049">
        <v>8913</v>
      </c>
      <c r="P30049" t="s">
        <v>139445</v>
      </c>
      <c r="Q30049" t="s">
        <v>139446</v>
      </c>
      <c r="R30049" t="s">
        <v>2676</v>
      </c>
      <c r="S30049" t="b">
        <v>1</v>
      </c>
      <c r="T30049" t="s">
        <v>75439</v>
      </c>
    </row>
    <row r="30050" spans="1:20">
      <c r="A30050" t="s">
        <v>139455</v>
      </c>
      <c r="B30050" t="s">
        <v>139363</v>
      </c>
      <c r="C30050" t="s">
        <v>9998</v>
      </c>
      <c r="D30050">
        <v>1547167</v>
      </c>
      <c r="E30050">
        <v>1547230</v>
      </c>
      <c r="F30050" t="s">
        <v>18</v>
      </c>
      <c r="G30050">
        <v>1</v>
      </c>
      <c r="H30050">
        <v>2</v>
      </c>
      <c r="I30050">
        <v>4142</v>
      </c>
      <c r="J30050">
        <v>7931</v>
      </c>
      <c r="K30050">
        <v>12073</v>
      </c>
      <c r="L30050" t="s">
        <v>139444</v>
      </c>
      <c r="M30050">
        <v>3042</v>
      </c>
      <c r="N30050">
        <v>5871</v>
      </c>
      <c r="O30050">
        <v>8913</v>
      </c>
      <c r="P30050" t="s">
        <v>139445</v>
      </c>
      <c r="Q30050" t="s">
        <v>139446</v>
      </c>
      <c r="R30050" t="s">
        <v>2676</v>
      </c>
      <c r="S30050" t="b">
        <v>1</v>
      </c>
      <c r="T30050" t="s">
        <v>75439</v>
      </c>
    </row>
    <row r="30051" spans="1:20">
      <c r="A30051" t="s">
        <v>139456</v>
      </c>
      <c r="B30051" t="s">
        <v>139363</v>
      </c>
      <c r="C30051" t="s">
        <v>9998</v>
      </c>
      <c r="D30051">
        <v>1551601</v>
      </c>
      <c r="E30051">
        <v>1551805</v>
      </c>
      <c r="F30051" t="s">
        <v>18</v>
      </c>
      <c r="G30051">
        <v>1</v>
      </c>
      <c r="H30051">
        <v>2</v>
      </c>
      <c r="I30051">
        <v>4142</v>
      </c>
      <c r="J30051">
        <v>7931</v>
      </c>
      <c r="K30051">
        <v>12073</v>
      </c>
      <c r="L30051" t="s">
        <v>139444</v>
      </c>
      <c r="M30051">
        <v>3042</v>
      </c>
      <c r="N30051">
        <v>5871</v>
      </c>
      <c r="O30051">
        <v>8913</v>
      </c>
      <c r="P30051" t="s">
        <v>139445</v>
      </c>
      <c r="Q30051" t="s">
        <v>139446</v>
      </c>
      <c r="R30051" t="s">
        <v>2676</v>
      </c>
      <c r="S30051" t="b">
        <v>1</v>
      </c>
      <c r="T30051" t="s">
        <v>75439</v>
      </c>
    </row>
    <row r="30052" spans="1:20">
      <c r="A30052" t="s">
        <v>139457</v>
      </c>
      <c r="B30052" t="s">
        <v>139363</v>
      </c>
      <c r="C30052" t="s">
        <v>9998</v>
      </c>
      <c r="D30052">
        <v>1522424</v>
      </c>
      <c r="E30052">
        <v>1522808</v>
      </c>
      <c r="F30052" t="s">
        <v>18</v>
      </c>
      <c r="G30052">
        <v>1</v>
      </c>
      <c r="H30052">
        <v>2</v>
      </c>
      <c r="I30052">
        <v>4142</v>
      </c>
      <c r="J30052">
        <v>7931</v>
      </c>
      <c r="K30052">
        <v>12073</v>
      </c>
      <c r="L30052" t="s">
        <v>139444</v>
      </c>
      <c r="M30052">
        <v>3042</v>
      </c>
      <c r="N30052">
        <v>5871</v>
      </c>
      <c r="O30052">
        <v>8913</v>
      </c>
      <c r="P30052" t="s">
        <v>139445</v>
      </c>
      <c r="Q30052" t="s">
        <v>139446</v>
      </c>
      <c r="R30052" t="s">
        <v>2676</v>
      </c>
      <c r="S30052" t="b">
        <v>1</v>
      </c>
      <c r="T30052" t="s">
        <v>75439</v>
      </c>
    </row>
    <row r="30053" spans="1:20">
      <c r="A30053" t="s">
        <v>139458</v>
      </c>
      <c r="B30053" t="s">
        <v>139363</v>
      </c>
      <c r="C30053" t="s">
        <v>9998</v>
      </c>
      <c r="D30053">
        <v>1513429</v>
      </c>
      <c r="E30053">
        <v>1513607</v>
      </c>
      <c r="F30053" t="s">
        <v>18</v>
      </c>
      <c r="G30053">
        <v>1</v>
      </c>
      <c r="H30053">
        <v>2</v>
      </c>
      <c r="I30053">
        <v>4142</v>
      </c>
      <c r="J30053">
        <v>7931</v>
      </c>
      <c r="K30053">
        <v>12073</v>
      </c>
      <c r="L30053" t="s">
        <v>139444</v>
      </c>
      <c r="M30053">
        <v>3042</v>
      </c>
      <c r="N30053">
        <v>5871</v>
      </c>
      <c r="O30053">
        <v>8913</v>
      </c>
      <c r="P30053" t="s">
        <v>139445</v>
      </c>
      <c r="Q30053" t="s">
        <v>139446</v>
      </c>
      <c r="R30053" t="s">
        <v>2676</v>
      </c>
      <c r="S30053" t="b">
        <v>1</v>
      </c>
      <c r="T30053" t="s">
        <v>75439</v>
      </c>
    </row>
    <row r="30054" spans="1:20">
      <c r="A30054" t="s">
        <v>139459</v>
      </c>
      <c r="B30054" t="s">
        <v>139363</v>
      </c>
      <c r="C30054" t="s">
        <v>9998</v>
      </c>
      <c r="D30054">
        <v>1521241</v>
      </c>
      <c r="E30054">
        <v>1521434</v>
      </c>
      <c r="F30054" t="s">
        <v>18</v>
      </c>
      <c r="G30054">
        <v>1</v>
      </c>
      <c r="H30054">
        <v>2</v>
      </c>
      <c r="I30054">
        <v>4142</v>
      </c>
      <c r="J30054">
        <v>7931</v>
      </c>
      <c r="K30054">
        <v>12073</v>
      </c>
      <c r="L30054" t="s">
        <v>139444</v>
      </c>
      <c r="M30054">
        <v>3042</v>
      </c>
      <c r="N30054">
        <v>5871</v>
      </c>
      <c r="O30054">
        <v>8913</v>
      </c>
      <c r="P30054" t="s">
        <v>139445</v>
      </c>
      <c r="Q30054" t="s">
        <v>139446</v>
      </c>
      <c r="R30054" t="s">
        <v>2676</v>
      </c>
      <c r="S30054" t="b">
        <v>1</v>
      </c>
      <c r="T30054" t="s">
        <v>75439</v>
      </c>
    </row>
    <row r="30055" spans="1:20">
      <c r="A30055" t="s">
        <v>139460</v>
      </c>
      <c r="B30055" t="s">
        <v>139363</v>
      </c>
      <c r="C30055" t="s">
        <v>9998</v>
      </c>
      <c r="D30055">
        <v>1500047</v>
      </c>
      <c r="E30055">
        <v>1500138</v>
      </c>
      <c r="F30055" t="s">
        <v>18</v>
      </c>
      <c r="G30055">
        <v>1</v>
      </c>
      <c r="H30055">
        <v>2</v>
      </c>
      <c r="I30055">
        <v>4142</v>
      </c>
      <c r="J30055">
        <v>7931</v>
      </c>
      <c r="K30055">
        <v>12073</v>
      </c>
      <c r="L30055" t="s">
        <v>139444</v>
      </c>
      <c r="M30055">
        <v>3042</v>
      </c>
      <c r="N30055">
        <v>5871</v>
      </c>
      <c r="O30055">
        <v>8913</v>
      </c>
      <c r="P30055" t="s">
        <v>139445</v>
      </c>
      <c r="Q30055" t="s">
        <v>139446</v>
      </c>
      <c r="R30055" t="s">
        <v>2676</v>
      </c>
      <c r="S30055" t="b">
        <v>1</v>
      </c>
      <c r="T30055" t="s">
        <v>75439</v>
      </c>
    </row>
    <row r="30056" spans="1:20">
      <c r="A30056" t="s">
        <v>139461</v>
      </c>
      <c r="B30056" t="s">
        <v>139363</v>
      </c>
      <c r="C30056" t="s">
        <v>9998</v>
      </c>
      <c r="D30056">
        <v>1489469</v>
      </c>
      <c r="E30056">
        <v>1489616</v>
      </c>
      <c r="F30056" t="s">
        <v>18</v>
      </c>
      <c r="G30056">
        <v>1</v>
      </c>
      <c r="H30056">
        <v>2</v>
      </c>
      <c r="I30056">
        <v>4142</v>
      </c>
      <c r="J30056">
        <v>7931</v>
      </c>
      <c r="K30056">
        <v>12073</v>
      </c>
      <c r="L30056" t="s">
        <v>139444</v>
      </c>
      <c r="M30056">
        <v>3042</v>
      </c>
      <c r="N30056">
        <v>5871</v>
      </c>
      <c r="O30056">
        <v>8913</v>
      </c>
      <c r="P30056" t="s">
        <v>139445</v>
      </c>
      <c r="Q30056" t="s">
        <v>139446</v>
      </c>
      <c r="R30056" t="s">
        <v>2676</v>
      </c>
      <c r="S30056" t="b">
        <v>1</v>
      </c>
      <c r="T30056" t="s">
        <v>75439</v>
      </c>
    </row>
    <row r="30057" spans="1:20">
      <c r="A30057" t="s">
        <v>139462</v>
      </c>
      <c r="B30057" t="s">
        <v>139363</v>
      </c>
      <c r="C30057" t="s">
        <v>9998</v>
      </c>
      <c r="D30057">
        <v>1540590</v>
      </c>
      <c r="E30057">
        <v>1540750</v>
      </c>
      <c r="F30057" t="s">
        <v>18</v>
      </c>
      <c r="G30057">
        <v>1</v>
      </c>
      <c r="H30057">
        <v>2</v>
      </c>
      <c r="I30057">
        <v>4142</v>
      </c>
      <c r="J30057">
        <v>7931</v>
      </c>
      <c r="K30057">
        <v>12073</v>
      </c>
      <c r="L30057" t="s">
        <v>139444</v>
      </c>
      <c r="M30057">
        <v>3042</v>
      </c>
      <c r="N30057">
        <v>5871</v>
      </c>
      <c r="O30057">
        <v>8913</v>
      </c>
      <c r="P30057" t="s">
        <v>139445</v>
      </c>
      <c r="Q30057" t="s">
        <v>139446</v>
      </c>
      <c r="R30057" t="s">
        <v>2676</v>
      </c>
      <c r="S30057" t="b">
        <v>1</v>
      </c>
      <c r="T30057" t="s">
        <v>75439</v>
      </c>
    </row>
    <row r="30058" spans="1:20">
      <c r="A30058" t="s">
        <v>139463</v>
      </c>
      <c r="B30058" t="s">
        <v>139363</v>
      </c>
      <c r="C30058" t="s">
        <v>9998</v>
      </c>
      <c r="D30058">
        <v>1501084</v>
      </c>
      <c r="E30058">
        <v>1501276</v>
      </c>
      <c r="F30058" t="s">
        <v>18</v>
      </c>
      <c r="G30058">
        <v>1</v>
      </c>
      <c r="H30058">
        <v>2</v>
      </c>
      <c r="I30058">
        <v>4142</v>
      </c>
      <c r="J30058">
        <v>7931</v>
      </c>
      <c r="K30058">
        <v>12073</v>
      </c>
      <c r="L30058" t="s">
        <v>139444</v>
      </c>
      <c r="M30058">
        <v>3042</v>
      </c>
      <c r="N30058">
        <v>5871</v>
      </c>
      <c r="O30058">
        <v>8913</v>
      </c>
      <c r="P30058" t="s">
        <v>139445</v>
      </c>
      <c r="Q30058" t="s">
        <v>139446</v>
      </c>
      <c r="R30058" t="s">
        <v>2676</v>
      </c>
      <c r="S30058" t="b">
        <v>1</v>
      </c>
      <c r="T30058" t="s">
        <v>75439</v>
      </c>
    </row>
    <row r="30059" spans="1:20">
      <c r="A30059" t="s">
        <v>139464</v>
      </c>
      <c r="B30059" t="s">
        <v>139363</v>
      </c>
      <c r="C30059" t="s">
        <v>9998</v>
      </c>
      <c r="D30059">
        <v>1487889</v>
      </c>
      <c r="E30059">
        <v>1488167</v>
      </c>
      <c r="F30059" t="s">
        <v>18</v>
      </c>
      <c r="G30059">
        <v>1</v>
      </c>
      <c r="H30059">
        <v>2</v>
      </c>
      <c r="I30059">
        <v>4142</v>
      </c>
      <c r="J30059">
        <v>7931</v>
      </c>
      <c r="K30059">
        <v>12073</v>
      </c>
      <c r="L30059" t="s">
        <v>139444</v>
      </c>
      <c r="M30059">
        <v>3042</v>
      </c>
      <c r="N30059">
        <v>5871</v>
      </c>
      <c r="O30059">
        <v>8913</v>
      </c>
      <c r="P30059" t="s">
        <v>139445</v>
      </c>
      <c r="Q30059" t="s">
        <v>139446</v>
      </c>
      <c r="R30059" t="s">
        <v>2676</v>
      </c>
      <c r="S30059" t="b">
        <v>1</v>
      </c>
      <c r="T30059" t="s">
        <v>75439</v>
      </c>
    </row>
    <row r="30060" spans="1:20">
      <c r="A30060" t="s">
        <v>139465</v>
      </c>
      <c r="B30060" t="s">
        <v>139363</v>
      </c>
      <c r="C30060" t="s">
        <v>9998</v>
      </c>
      <c r="D30060">
        <v>1507950</v>
      </c>
      <c r="E30060">
        <v>1509636</v>
      </c>
      <c r="F30060" t="s">
        <v>18</v>
      </c>
      <c r="G30060">
        <v>1</v>
      </c>
      <c r="H30060">
        <v>2</v>
      </c>
      <c r="I30060">
        <v>4142</v>
      </c>
      <c r="J30060">
        <v>7931</v>
      </c>
      <c r="K30060">
        <v>12073</v>
      </c>
      <c r="L30060" t="s">
        <v>139444</v>
      </c>
      <c r="M30060">
        <v>3042</v>
      </c>
      <c r="N30060">
        <v>5871</v>
      </c>
      <c r="O30060">
        <v>8913</v>
      </c>
      <c r="P30060" t="s">
        <v>139445</v>
      </c>
      <c r="Q30060" t="s">
        <v>139446</v>
      </c>
      <c r="R30060" t="s">
        <v>2676</v>
      </c>
      <c r="S30060" t="b">
        <v>1</v>
      </c>
      <c r="T30060" t="s">
        <v>75439</v>
      </c>
    </row>
    <row r="30061" spans="1:20">
      <c r="A30061" t="s">
        <v>139466</v>
      </c>
      <c r="B30061" t="s">
        <v>139363</v>
      </c>
      <c r="C30061" t="s">
        <v>9998</v>
      </c>
      <c r="D30061">
        <v>1462543</v>
      </c>
      <c r="E30061">
        <v>1462602</v>
      </c>
      <c r="F30061" t="s">
        <v>18</v>
      </c>
      <c r="G30061">
        <v>1</v>
      </c>
      <c r="H30061">
        <v>2</v>
      </c>
      <c r="I30061">
        <v>4142</v>
      </c>
      <c r="J30061">
        <v>7931</v>
      </c>
      <c r="K30061">
        <v>12073</v>
      </c>
      <c r="L30061" t="s">
        <v>139444</v>
      </c>
      <c r="M30061">
        <v>3042</v>
      </c>
      <c r="N30061">
        <v>5871</v>
      </c>
      <c r="O30061">
        <v>8913</v>
      </c>
      <c r="P30061" t="s">
        <v>139445</v>
      </c>
      <c r="Q30061" t="s">
        <v>139446</v>
      </c>
      <c r="R30061" t="s">
        <v>2676</v>
      </c>
      <c r="S30061" t="b">
        <v>1</v>
      </c>
      <c r="T30061" t="s">
        <v>75439</v>
      </c>
    </row>
    <row r="30062" spans="1:20">
      <c r="A30062" t="s">
        <v>139467</v>
      </c>
      <c r="B30062" t="s">
        <v>139363</v>
      </c>
      <c r="C30062" t="s">
        <v>9998</v>
      </c>
      <c r="D30062">
        <v>1457064</v>
      </c>
      <c r="E30062">
        <v>1457340</v>
      </c>
      <c r="F30062" t="s">
        <v>18</v>
      </c>
      <c r="G30062">
        <v>1</v>
      </c>
      <c r="H30062">
        <v>2</v>
      </c>
      <c r="I30062">
        <v>4142</v>
      </c>
      <c r="J30062">
        <v>7931</v>
      </c>
      <c r="K30062">
        <v>12073</v>
      </c>
      <c r="L30062" t="s">
        <v>139444</v>
      </c>
      <c r="M30062">
        <v>3042</v>
      </c>
      <c r="N30062">
        <v>5871</v>
      </c>
      <c r="O30062">
        <v>8913</v>
      </c>
      <c r="P30062" t="s">
        <v>139445</v>
      </c>
      <c r="Q30062" t="s">
        <v>139446</v>
      </c>
      <c r="R30062" t="s">
        <v>2676</v>
      </c>
      <c r="S30062" t="b">
        <v>1</v>
      </c>
      <c r="T30062" t="s">
        <v>75439</v>
      </c>
    </row>
    <row r="30063" spans="1:20">
      <c r="A30063" t="s">
        <v>139468</v>
      </c>
      <c r="B30063" t="s">
        <v>139363</v>
      </c>
      <c r="C30063" t="s">
        <v>9998</v>
      </c>
      <c r="D30063">
        <v>1542842</v>
      </c>
      <c r="E30063">
        <v>1542992</v>
      </c>
      <c r="F30063" t="s">
        <v>18</v>
      </c>
      <c r="G30063">
        <v>1</v>
      </c>
      <c r="H30063">
        <v>2</v>
      </c>
      <c r="I30063">
        <v>4142</v>
      </c>
      <c r="J30063">
        <v>7931</v>
      </c>
      <c r="K30063">
        <v>12073</v>
      </c>
      <c r="L30063" t="s">
        <v>139444</v>
      </c>
      <c r="M30063">
        <v>3042</v>
      </c>
      <c r="N30063">
        <v>5871</v>
      </c>
      <c r="O30063">
        <v>8913</v>
      </c>
      <c r="P30063" t="s">
        <v>139445</v>
      </c>
      <c r="Q30063" t="s">
        <v>139446</v>
      </c>
      <c r="R30063" t="s">
        <v>2676</v>
      </c>
      <c r="S30063" t="b">
        <v>1</v>
      </c>
      <c r="T30063" t="s">
        <v>75439</v>
      </c>
    </row>
    <row r="30064" spans="1:20">
      <c r="A30064" t="s">
        <v>139469</v>
      </c>
      <c r="B30064" t="s">
        <v>139363</v>
      </c>
      <c r="C30064" t="s">
        <v>9998</v>
      </c>
      <c r="D30064">
        <v>1555371</v>
      </c>
      <c r="E30064">
        <v>1555410</v>
      </c>
      <c r="F30064" t="s">
        <v>18</v>
      </c>
      <c r="G30064">
        <v>1</v>
      </c>
      <c r="H30064">
        <v>2</v>
      </c>
      <c r="I30064">
        <v>4142</v>
      </c>
      <c r="J30064">
        <v>7931</v>
      </c>
      <c r="K30064">
        <v>12073</v>
      </c>
      <c r="L30064" t="s">
        <v>139444</v>
      </c>
      <c r="M30064">
        <v>3042</v>
      </c>
      <c r="N30064">
        <v>5871</v>
      </c>
      <c r="O30064">
        <v>8913</v>
      </c>
      <c r="P30064" t="s">
        <v>139445</v>
      </c>
      <c r="Q30064" t="s">
        <v>139446</v>
      </c>
      <c r="R30064" t="s">
        <v>2676</v>
      </c>
      <c r="S30064" t="b">
        <v>1</v>
      </c>
      <c r="T30064" t="s">
        <v>75439</v>
      </c>
    </row>
    <row r="30065" spans="1:20">
      <c r="A30065" t="s">
        <v>139470</v>
      </c>
      <c r="B30065" t="s">
        <v>139363</v>
      </c>
      <c r="C30065" t="s">
        <v>9998</v>
      </c>
      <c r="D30065">
        <v>1530793</v>
      </c>
      <c r="E30065">
        <v>1530912</v>
      </c>
      <c r="F30065" t="s">
        <v>18</v>
      </c>
      <c r="G30065">
        <v>1</v>
      </c>
      <c r="H30065">
        <v>2</v>
      </c>
      <c r="I30065">
        <v>4142</v>
      </c>
      <c r="J30065">
        <v>7931</v>
      </c>
      <c r="K30065">
        <v>12073</v>
      </c>
      <c r="L30065" t="s">
        <v>139444</v>
      </c>
      <c r="M30065">
        <v>3042</v>
      </c>
      <c r="N30065">
        <v>5871</v>
      </c>
      <c r="O30065">
        <v>8913</v>
      </c>
      <c r="P30065" t="s">
        <v>139445</v>
      </c>
      <c r="Q30065" t="s">
        <v>139446</v>
      </c>
      <c r="R30065" t="s">
        <v>2676</v>
      </c>
      <c r="S30065" t="b">
        <v>1</v>
      </c>
      <c r="T30065" t="s">
        <v>75439</v>
      </c>
    </row>
    <row r="30066" spans="1:20">
      <c r="A30066" t="s">
        <v>139471</v>
      </c>
      <c r="B30066" t="s">
        <v>139363</v>
      </c>
      <c r="C30066" t="s">
        <v>9998</v>
      </c>
      <c r="D30066">
        <v>1464581</v>
      </c>
      <c r="E30066">
        <v>1464706</v>
      </c>
      <c r="F30066" t="s">
        <v>18</v>
      </c>
      <c r="G30066">
        <v>1</v>
      </c>
      <c r="H30066">
        <v>2</v>
      </c>
      <c r="I30066">
        <v>4142</v>
      </c>
      <c r="J30066">
        <v>7931</v>
      </c>
      <c r="K30066">
        <v>12073</v>
      </c>
      <c r="L30066" t="s">
        <v>139444</v>
      </c>
      <c r="M30066">
        <v>3042</v>
      </c>
      <c r="N30066">
        <v>5871</v>
      </c>
      <c r="O30066">
        <v>8913</v>
      </c>
      <c r="P30066" t="s">
        <v>139445</v>
      </c>
      <c r="Q30066" t="s">
        <v>139446</v>
      </c>
      <c r="R30066" t="s">
        <v>2676</v>
      </c>
      <c r="S30066" t="b">
        <v>1</v>
      </c>
      <c r="T30066" t="s">
        <v>75439</v>
      </c>
    </row>
    <row r="30067" spans="1:20">
      <c r="A30067" t="s">
        <v>139472</v>
      </c>
      <c r="B30067" t="s">
        <v>139363</v>
      </c>
      <c r="C30067" t="s">
        <v>9998</v>
      </c>
      <c r="D30067">
        <v>1484969</v>
      </c>
      <c r="E30067">
        <v>1485112</v>
      </c>
      <c r="F30067" t="s">
        <v>18</v>
      </c>
      <c r="G30067">
        <v>1</v>
      </c>
      <c r="H30067">
        <v>2</v>
      </c>
      <c r="I30067">
        <v>4142</v>
      </c>
      <c r="J30067">
        <v>7931</v>
      </c>
      <c r="K30067">
        <v>12073</v>
      </c>
      <c r="L30067" t="s">
        <v>139444</v>
      </c>
      <c r="M30067">
        <v>3042</v>
      </c>
      <c r="N30067">
        <v>5871</v>
      </c>
      <c r="O30067">
        <v>8913</v>
      </c>
      <c r="P30067" t="s">
        <v>139445</v>
      </c>
      <c r="Q30067" t="s">
        <v>139446</v>
      </c>
      <c r="R30067" t="s">
        <v>2676</v>
      </c>
      <c r="S30067" t="b">
        <v>1</v>
      </c>
      <c r="T30067" t="s">
        <v>75439</v>
      </c>
    </row>
    <row r="30068" spans="1:20">
      <c r="A30068" t="s">
        <v>139473</v>
      </c>
      <c r="B30068" t="s">
        <v>139363</v>
      </c>
      <c r="C30068" t="s">
        <v>9998</v>
      </c>
      <c r="D30068">
        <v>1547905</v>
      </c>
      <c r="E30068">
        <v>1548091</v>
      </c>
      <c r="F30068" t="s">
        <v>18</v>
      </c>
      <c r="G30068">
        <v>1</v>
      </c>
      <c r="H30068">
        <v>2</v>
      </c>
      <c r="I30068">
        <v>4142</v>
      </c>
      <c r="J30068">
        <v>7931</v>
      </c>
      <c r="K30068">
        <v>12073</v>
      </c>
      <c r="L30068" t="s">
        <v>139444</v>
      </c>
      <c r="M30068">
        <v>3042</v>
      </c>
      <c r="N30068">
        <v>5871</v>
      </c>
      <c r="O30068">
        <v>8913</v>
      </c>
      <c r="P30068" t="s">
        <v>139445</v>
      </c>
      <c r="Q30068" t="s">
        <v>139446</v>
      </c>
      <c r="R30068" t="s">
        <v>2676</v>
      </c>
      <c r="S30068" t="b">
        <v>1</v>
      </c>
      <c r="T30068" t="s">
        <v>75439</v>
      </c>
    </row>
    <row r="30069" spans="1:20">
      <c r="A30069" t="s">
        <v>139474</v>
      </c>
      <c r="B30069" t="s">
        <v>139363</v>
      </c>
      <c r="C30069" t="s">
        <v>9998</v>
      </c>
      <c r="D30069">
        <v>1482327</v>
      </c>
      <c r="E30069">
        <v>1482381</v>
      </c>
      <c r="F30069" t="s">
        <v>18</v>
      </c>
      <c r="G30069">
        <v>1</v>
      </c>
      <c r="H30069">
        <v>2</v>
      </c>
      <c r="I30069">
        <v>4142</v>
      </c>
      <c r="J30069">
        <v>7931</v>
      </c>
      <c r="K30069">
        <v>12073</v>
      </c>
      <c r="L30069" t="s">
        <v>139444</v>
      </c>
      <c r="M30069">
        <v>3042</v>
      </c>
      <c r="N30069">
        <v>5871</v>
      </c>
      <c r="O30069">
        <v>8913</v>
      </c>
      <c r="P30069" t="s">
        <v>139445</v>
      </c>
      <c r="Q30069" t="s">
        <v>139446</v>
      </c>
      <c r="R30069" t="s">
        <v>2676</v>
      </c>
      <c r="S30069" t="b">
        <v>1</v>
      </c>
      <c r="T30069" t="s">
        <v>75439</v>
      </c>
    </row>
    <row r="30070" spans="1:20">
      <c r="A30070" t="s">
        <v>139475</v>
      </c>
      <c r="B30070" t="s">
        <v>139363</v>
      </c>
      <c r="C30070" t="s">
        <v>9998</v>
      </c>
      <c r="D30070">
        <v>1468880</v>
      </c>
      <c r="E30070">
        <v>1468974</v>
      </c>
      <c r="F30070" t="s">
        <v>18</v>
      </c>
      <c r="G30070">
        <v>1</v>
      </c>
      <c r="H30070">
        <v>2</v>
      </c>
      <c r="I30070">
        <v>4142</v>
      </c>
      <c r="J30070">
        <v>7931</v>
      </c>
      <c r="K30070">
        <v>12073</v>
      </c>
      <c r="L30070" t="s">
        <v>139444</v>
      </c>
      <c r="M30070">
        <v>3042</v>
      </c>
      <c r="N30070">
        <v>5871</v>
      </c>
      <c r="O30070">
        <v>8913</v>
      </c>
      <c r="P30070" t="s">
        <v>139445</v>
      </c>
      <c r="Q30070" t="s">
        <v>139446</v>
      </c>
      <c r="R30070" t="s">
        <v>2676</v>
      </c>
      <c r="S30070" t="b">
        <v>1</v>
      </c>
      <c r="T30070" t="s">
        <v>75439</v>
      </c>
    </row>
    <row r="30071" spans="1:20">
      <c r="A30071" t="s">
        <v>139476</v>
      </c>
      <c r="B30071" t="s">
        <v>139363</v>
      </c>
      <c r="C30071" t="s">
        <v>9998</v>
      </c>
      <c r="D30071">
        <v>1520774</v>
      </c>
      <c r="E30071">
        <v>1520975</v>
      </c>
      <c r="F30071" t="s">
        <v>18</v>
      </c>
      <c r="G30071">
        <v>1</v>
      </c>
      <c r="H30071">
        <v>2</v>
      </c>
      <c r="I30071">
        <v>4142</v>
      </c>
      <c r="J30071">
        <v>7931</v>
      </c>
      <c r="K30071">
        <v>12073</v>
      </c>
      <c r="L30071" t="s">
        <v>139444</v>
      </c>
      <c r="M30071">
        <v>3042</v>
      </c>
      <c r="N30071">
        <v>5871</v>
      </c>
      <c r="O30071">
        <v>8913</v>
      </c>
      <c r="P30071" t="s">
        <v>139445</v>
      </c>
      <c r="Q30071" t="s">
        <v>139446</v>
      </c>
      <c r="R30071" t="s">
        <v>2676</v>
      </c>
      <c r="S30071" t="b">
        <v>1</v>
      </c>
      <c r="T30071" t="s">
        <v>75439</v>
      </c>
    </row>
    <row r="30072" spans="1:20">
      <c r="A30072" t="s">
        <v>139477</v>
      </c>
      <c r="B30072" t="s">
        <v>139363</v>
      </c>
      <c r="C30072" t="s">
        <v>9998</v>
      </c>
      <c r="D30072">
        <v>1539939</v>
      </c>
      <c r="E30072">
        <v>1540167</v>
      </c>
      <c r="F30072" t="s">
        <v>18</v>
      </c>
      <c r="G30072">
        <v>1</v>
      </c>
      <c r="H30072">
        <v>2</v>
      </c>
      <c r="I30072">
        <v>4142</v>
      </c>
      <c r="J30072">
        <v>7931</v>
      </c>
      <c r="K30072">
        <v>12073</v>
      </c>
      <c r="L30072" t="s">
        <v>139444</v>
      </c>
      <c r="M30072">
        <v>3042</v>
      </c>
      <c r="N30072">
        <v>5871</v>
      </c>
      <c r="O30072">
        <v>8913</v>
      </c>
      <c r="P30072" t="s">
        <v>139445</v>
      </c>
      <c r="Q30072" t="s">
        <v>139446</v>
      </c>
      <c r="R30072" t="s">
        <v>2676</v>
      </c>
      <c r="S30072" t="b">
        <v>1</v>
      </c>
      <c r="T30072" t="s">
        <v>75439</v>
      </c>
    </row>
    <row r="30073" spans="1:20">
      <c r="A30073" t="s">
        <v>139478</v>
      </c>
      <c r="B30073" t="s">
        <v>139363</v>
      </c>
      <c r="C30073" t="s">
        <v>9998</v>
      </c>
      <c r="D30073">
        <v>1560759</v>
      </c>
      <c r="E30073">
        <v>1561005</v>
      </c>
      <c r="F30073" t="s">
        <v>18</v>
      </c>
      <c r="G30073">
        <v>1</v>
      </c>
      <c r="H30073">
        <v>2</v>
      </c>
      <c r="I30073">
        <v>4142</v>
      </c>
      <c r="J30073">
        <v>7931</v>
      </c>
      <c r="K30073">
        <v>12073</v>
      </c>
      <c r="L30073" t="s">
        <v>139444</v>
      </c>
      <c r="M30073">
        <v>3042</v>
      </c>
      <c r="N30073">
        <v>5871</v>
      </c>
      <c r="O30073">
        <v>8913</v>
      </c>
      <c r="P30073" t="s">
        <v>139445</v>
      </c>
      <c r="Q30073" t="s">
        <v>139446</v>
      </c>
      <c r="R30073" t="s">
        <v>2676</v>
      </c>
      <c r="S30073" t="b">
        <v>1</v>
      </c>
      <c r="T30073" t="s">
        <v>75439</v>
      </c>
    </row>
    <row r="30074" spans="1:20">
      <c r="A30074" t="s">
        <v>139479</v>
      </c>
      <c r="B30074" t="s">
        <v>139363</v>
      </c>
      <c r="C30074" t="s">
        <v>9998</v>
      </c>
      <c r="D30074">
        <v>1511670</v>
      </c>
      <c r="E30074">
        <v>1511892</v>
      </c>
      <c r="F30074" t="s">
        <v>18</v>
      </c>
      <c r="G30074">
        <v>1</v>
      </c>
      <c r="H30074">
        <v>2</v>
      </c>
      <c r="I30074">
        <v>4142</v>
      </c>
      <c r="J30074">
        <v>7931</v>
      </c>
      <c r="K30074">
        <v>12073</v>
      </c>
      <c r="L30074" t="s">
        <v>139444</v>
      </c>
      <c r="M30074">
        <v>3042</v>
      </c>
      <c r="N30074">
        <v>5871</v>
      </c>
      <c r="O30074">
        <v>8913</v>
      </c>
      <c r="P30074" t="s">
        <v>139445</v>
      </c>
      <c r="Q30074" t="s">
        <v>139446</v>
      </c>
      <c r="R30074" t="s">
        <v>2676</v>
      </c>
      <c r="S30074" t="b">
        <v>1</v>
      </c>
      <c r="T30074" t="s">
        <v>75439</v>
      </c>
    </row>
    <row r="30075" spans="1:20">
      <c r="A30075" t="s">
        <v>139480</v>
      </c>
      <c r="B30075" t="s">
        <v>139363</v>
      </c>
      <c r="C30075" t="s">
        <v>9998</v>
      </c>
      <c r="D30075">
        <v>1515807</v>
      </c>
      <c r="E30075">
        <v>1515937</v>
      </c>
      <c r="F30075" t="s">
        <v>18</v>
      </c>
      <c r="G30075">
        <v>1</v>
      </c>
      <c r="H30075">
        <v>2</v>
      </c>
      <c r="I30075">
        <v>4142</v>
      </c>
      <c r="J30075">
        <v>7931</v>
      </c>
      <c r="K30075">
        <v>12073</v>
      </c>
      <c r="L30075" t="s">
        <v>139444</v>
      </c>
      <c r="M30075">
        <v>3042</v>
      </c>
      <c r="N30075">
        <v>5871</v>
      </c>
      <c r="O30075">
        <v>8913</v>
      </c>
      <c r="P30075" t="s">
        <v>139445</v>
      </c>
      <c r="Q30075" t="s">
        <v>139446</v>
      </c>
      <c r="R30075" t="s">
        <v>2676</v>
      </c>
      <c r="S30075" t="b">
        <v>1</v>
      </c>
      <c r="T30075" t="s">
        <v>75439</v>
      </c>
    </row>
    <row r="30076" spans="1:20">
      <c r="A30076" t="s">
        <v>139481</v>
      </c>
      <c r="B30076" t="s">
        <v>139363</v>
      </c>
      <c r="C30076" t="s">
        <v>9998</v>
      </c>
      <c r="D30076">
        <v>1465839</v>
      </c>
      <c r="E30076">
        <v>1465972</v>
      </c>
      <c r="F30076" t="s">
        <v>18</v>
      </c>
      <c r="G30076">
        <v>1</v>
      </c>
      <c r="H30076">
        <v>2</v>
      </c>
      <c r="I30076">
        <v>4142</v>
      </c>
      <c r="J30076">
        <v>7931</v>
      </c>
      <c r="K30076">
        <v>12073</v>
      </c>
      <c r="L30076" t="s">
        <v>139444</v>
      </c>
      <c r="M30076">
        <v>3042</v>
      </c>
      <c r="N30076">
        <v>5871</v>
      </c>
      <c r="O30076">
        <v>8913</v>
      </c>
      <c r="P30076" t="s">
        <v>139445</v>
      </c>
      <c r="Q30076" t="s">
        <v>139446</v>
      </c>
      <c r="R30076" t="s">
        <v>2676</v>
      </c>
      <c r="S30076" t="b">
        <v>1</v>
      </c>
      <c r="T30076" t="s">
        <v>75439</v>
      </c>
    </row>
    <row r="30077" spans="1:20">
      <c r="A30077" t="s">
        <v>139482</v>
      </c>
      <c r="B30077" t="s">
        <v>139363</v>
      </c>
      <c r="C30077" t="s">
        <v>9998</v>
      </c>
      <c r="D30077">
        <v>1510726</v>
      </c>
      <c r="E30077">
        <v>1510913</v>
      </c>
      <c r="F30077" t="s">
        <v>18</v>
      </c>
      <c r="G30077">
        <v>1</v>
      </c>
      <c r="H30077">
        <v>2</v>
      </c>
      <c r="I30077">
        <v>4142</v>
      </c>
      <c r="J30077">
        <v>7931</v>
      </c>
      <c r="K30077">
        <v>12073</v>
      </c>
      <c r="L30077" t="s">
        <v>139444</v>
      </c>
      <c r="M30077">
        <v>3042</v>
      </c>
      <c r="N30077">
        <v>5871</v>
      </c>
      <c r="O30077">
        <v>8913</v>
      </c>
      <c r="P30077" t="s">
        <v>139445</v>
      </c>
      <c r="Q30077" t="s">
        <v>139446</v>
      </c>
      <c r="R30077" t="s">
        <v>2676</v>
      </c>
      <c r="S30077" t="b">
        <v>1</v>
      </c>
      <c r="T30077" t="s">
        <v>75439</v>
      </c>
    </row>
    <row r="30078" spans="1:20">
      <c r="A30078" t="s">
        <v>139483</v>
      </c>
      <c r="B30078" t="s">
        <v>31443</v>
      </c>
      <c r="C30078" t="s">
        <v>32</v>
      </c>
      <c r="D30078">
        <v>84971936</v>
      </c>
      <c r="E30078">
        <v>84972034</v>
      </c>
      <c r="F30078" t="s">
        <v>55</v>
      </c>
      <c r="G30078">
        <v>1</v>
      </c>
      <c r="H30078">
        <v>1</v>
      </c>
      <c r="I30078">
        <v>305</v>
      </c>
      <c r="J30078">
        <v>664</v>
      </c>
      <c r="K30078">
        <v>969</v>
      </c>
      <c r="L30078" t="s">
        <v>139484</v>
      </c>
      <c r="M30078">
        <v>0</v>
      </c>
      <c r="N30078">
        <v>511</v>
      </c>
      <c r="O30078">
        <v>511</v>
      </c>
      <c r="P30078" t="s">
        <v>19</v>
      </c>
      <c r="Q30078" t="s">
        <v>139484</v>
      </c>
      <c r="R30078" t="s">
        <v>14491</v>
      </c>
      <c r="S30078" t="b">
        <v>1</v>
      </c>
      <c r="T30078" t="s">
        <v>75443</v>
      </c>
    </row>
    <row r="30079" spans="1:20">
      <c r="A30079" t="s">
        <v>139485</v>
      </c>
      <c r="B30079" t="s">
        <v>139486</v>
      </c>
      <c r="C30079" t="s">
        <v>85</v>
      </c>
      <c r="D30079">
        <v>54028576</v>
      </c>
      <c r="E30079">
        <v>54028921</v>
      </c>
      <c r="F30079" t="s">
        <v>18</v>
      </c>
      <c r="G30079">
        <v>1</v>
      </c>
      <c r="H30079">
        <v>1</v>
      </c>
      <c r="I30079">
        <v>1818</v>
      </c>
      <c r="J30079">
        <v>1402</v>
      </c>
      <c r="K30079">
        <v>3220</v>
      </c>
      <c r="L30079" t="s">
        <v>139487</v>
      </c>
      <c r="M30079">
        <v>1220</v>
      </c>
      <c r="N30079">
        <v>1119</v>
      </c>
      <c r="O30079">
        <v>2339</v>
      </c>
      <c r="P30079" t="s">
        <v>139488</v>
      </c>
      <c r="Q30079" t="s">
        <v>139489</v>
      </c>
      <c r="R30079" t="s">
        <v>139490</v>
      </c>
      <c r="S30079" t="b">
        <v>1</v>
      </c>
      <c r="T30079" t="s">
        <v>75439</v>
      </c>
    </row>
    <row r="30080" spans="1:20">
      <c r="A30080" t="s">
        <v>139491</v>
      </c>
      <c r="B30080" t="s">
        <v>31448</v>
      </c>
      <c r="C30080" t="s">
        <v>32</v>
      </c>
      <c r="D30080">
        <v>26790759</v>
      </c>
      <c r="E30080">
        <v>26790893</v>
      </c>
      <c r="F30080" t="s">
        <v>18</v>
      </c>
      <c r="G30080">
        <v>11</v>
      </c>
      <c r="H30080">
        <v>1</v>
      </c>
      <c r="I30080">
        <v>3258</v>
      </c>
      <c r="J30080">
        <v>0</v>
      </c>
      <c r="K30080">
        <v>3258</v>
      </c>
      <c r="L30080" t="s">
        <v>33</v>
      </c>
      <c r="M30080">
        <v>1859</v>
      </c>
      <c r="N30080">
        <v>0</v>
      </c>
      <c r="O30080">
        <v>1859</v>
      </c>
      <c r="P30080" t="s">
        <v>33</v>
      </c>
      <c r="Q30080" t="s">
        <v>19</v>
      </c>
      <c r="R30080" t="s">
        <v>139492</v>
      </c>
      <c r="S30080" t="b">
        <v>1</v>
      </c>
      <c r="T30080" t="s">
        <v>75439</v>
      </c>
    </row>
    <row r="30081" spans="1:20">
      <c r="A30081" t="s">
        <v>139493</v>
      </c>
      <c r="B30081" t="s">
        <v>31448</v>
      </c>
      <c r="C30081" t="s">
        <v>32</v>
      </c>
      <c r="D30081">
        <v>26794113</v>
      </c>
      <c r="E30081">
        <v>26795234</v>
      </c>
      <c r="F30081" t="s">
        <v>18</v>
      </c>
      <c r="G30081">
        <v>8</v>
      </c>
      <c r="H30081">
        <v>4</v>
      </c>
      <c r="I30081">
        <v>3095</v>
      </c>
      <c r="J30081">
        <v>163</v>
      </c>
      <c r="K30081">
        <v>3258</v>
      </c>
      <c r="L30081" t="s">
        <v>71277</v>
      </c>
      <c r="M30081">
        <v>1460</v>
      </c>
      <c r="N30081">
        <v>399</v>
      </c>
      <c r="O30081">
        <v>1859</v>
      </c>
      <c r="P30081" t="s">
        <v>139494</v>
      </c>
      <c r="Q30081" t="s">
        <v>139495</v>
      </c>
      <c r="R30081" t="s">
        <v>139492</v>
      </c>
      <c r="S30081" t="b">
        <v>1</v>
      </c>
      <c r="T30081" t="s">
        <v>75439</v>
      </c>
    </row>
    <row r="30082" spans="1:20">
      <c r="A30082" t="s">
        <v>139496</v>
      </c>
      <c r="B30082" t="s">
        <v>31448</v>
      </c>
      <c r="C30082" t="s">
        <v>32</v>
      </c>
      <c r="D30082">
        <v>26794113</v>
      </c>
      <c r="E30082">
        <v>26794273</v>
      </c>
      <c r="F30082" t="s">
        <v>18</v>
      </c>
      <c r="G30082">
        <v>1</v>
      </c>
      <c r="H30082">
        <v>11</v>
      </c>
      <c r="I30082">
        <v>0</v>
      </c>
      <c r="J30082">
        <v>3258</v>
      </c>
      <c r="K30082">
        <v>3258</v>
      </c>
      <c r="L30082" t="s">
        <v>19</v>
      </c>
      <c r="M30082">
        <v>122</v>
      </c>
      <c r="N30082">
        <v>1737</v>
      </c>
      <c r="O30082">
        <v>1859</v>
      </c>
      <c r="P30082" t="s">
        <v>139497</v>
      </c>
      <c r="Q30082" t="s">
        <v>139498</v>
      </c>
      <c r="R30082" t="s">
        <v>139492</v>
      </c>
      <c r="S30082" t="b">
        <v>1</v>
      </c>
      <c r="T30082" t="s">
        <v>75439</v>
      </c>
    </row>
    <row r="30083" spans="1:20">
      <c r="A30083" t="s">
        <v>139499</v>
      </c>
      <c r="B30083" t="s">
        <v>31448</v>
      </c>
      <c r="C30083" t="s">
        <v>32</v>
      </c>
      <c r="D30083">
        <v>26794113</v>
      </c>
      <c r="E30083">
        <v>26794206</v>
      </c>
      <c r="F30083" t="s">
        <v>18</v>
      </c>
      <c r="G30083">
        <v>2</v>
      </c>
      <c r="H30083">
        <v>10</v>
      </c>
      <c r="I30083">
        <v>163</v>
      </c>
      <c r="J30083">
        <v>3095</v>
      </c>
      <c r="K30083">
        <v>3258</v>
      </c>
      <c r="L30083" t="s">
        <v>139500</v>
      </c>
      <c r="M30083">
        <v>211</v>
      </c>
      <c r="N30083">
        <v>1648</v>
      </c>
      <c r="O30083">
        <v>1859</v>
      </c>
      <c r="P30083" t="s">
        <v>139501</v>
      </c>
      <c r="Q30083" t="s">
        <v>139502</v>
      </c>
      <c r="R30083" t="s">
        <v>139492</v>
      </c>
      <c r="S30083" t="b">
        <v>1</v>
      </c>
      <c r="T30083" t="s">
        <v>75439</v>
      </c>
    </row>
    <row r="30084" spans="1:20">
      <c r="A30084" t="s">
        <v>139503</v>
      </c>
      <c r="B30084" t="s">
        <v>31448</v>
      </c>
      <c r="C30084" t="s">
        <v>32</v>
      </c>
      <c r="D30084">
        <v>26794834</v>
      </c>
      <c r="E30084">
        <v>26795234</v>
      </c>
      <c r="F30084" t="s">
        <v>18</v>
      </c>
      <c r="G30084">
        <v>2</v>
      </c>
      <c r="H30084">
        <v>10</v>
      </c>
      <c r="I30084">
        <v>163</v>
      </c>
      <c r="J30084">
        <v>3095</v>
      </c>
      <c r="K30084">
        <v>3258</v>
      </c>
      <c r="L30084" t="s">
        <v>139500</v>
      </c>
      <c r="M30084">
        <v>211</v>
      </c>
      <c r="N30084">
        <v>1648</v>
      </c>
      <c r="O30084">
        <v>1859</v>
      </c>
      <c r="P30084" t="s">
        <v>139501</v>
      </c>
      <c r="Q30084" t="s">
        <v>139502</v>
      </c>
      <c r="R30084" t="s">
        <v>139492</v>
      </c>
      <c r="S30084" t="b">
        <v>1</v>
      </c>
      <c r="T30084" t="s">
        <v>75439</v>
      </c>
    </row>
    <row r="30085" spans="1:20">
      <c r="A30085" t="s">
        <v>139504</v>
      </c>
      <c r="B30085" t="s">
        <v>31463</v>
      </c>
      <c r="C30085" t="s">
        <v>200</v>
      </c>
      <c r="D30085">
        <v>75653983</v>
      </c>
      <c r="E30085">
        <v>75654081</v>
      </c>
      <c r="F30085" t="s">
        <v>55</v>
      </c>
      <c r="G30085">
        <v>2</v>
      </c>
      <c r="H30085">
        <v>1</v>
      </c>
      <c r="I30085">
        <v>4248</v>
      </c>
      <c r="J30085">
        <v>23438</v>
      </c>
      <c r="K30085">
        <v>27686</v>
      </c>
      <c r="L30085" t="s">
        <v>139505</v>
      </c>
      <c r="M30085">
        <v>3684</v>
      </c>
      <c r="N30085">
        <v>15081</v>
      </c>
      <c r="O30085">
        <v>18765</v>
      </c>
      <c r="P30085" t="s">
        <v>139506</v>
      </c>
      <c r="Q30085" t="s">
        <v>139507</v>
      </c>
      <c r="R30085" t="s">
        <v>139508</v>
      </c>
      <c r="S30085" t="b">
        <v>1</v>
      </c>
      <c r="T30085" t="s">
        <v>75439</v>
      </c>
    </row>
    <row r="30086" spans="1:20">
      <c r="A30086" t="s">
        <v>139509</v>
      </c>
      <c r="B30086" t="s">
        <v>31473</v>
      </c>
      <c r="C30086" t="s">
        <v>85</v>
      </c>
      <c r="D30086">
        <v>8777590</v>
      </c>
      <c r="E30086">
        <v>8777802</v>
      </c>
      <c r="F30086" t="s">
        <v>18</v>
      </c>
      <c r="G30086">
        <v>7</v>
      </c>
      <c r="H30086">
        <v>7</v>
      </c>
      <c r="I30086">
        <v>911</v>
      </c>
      <c r="J30086">
        <v>5753</v>
      </c>
      <c r="K30086">
        <v>6664</v>
      </c>
      <c r="L30086" t="s">
        <v>139510</v>
      </c>
      <c r="M30086">
        <v>831</v>
      </c>
      <c r="N30086">
        <v>4063</v>
      </c>
      <c r="O30086">
        <v>4894</v>
      </c>
      <c r="P30086" t="s">
        <v>139511</v>
      </c>
      <c r="Q30086" t="s">
        <v>139512</v>
      </c>
      <c r="R30086" t="s">
        <v>5165</v>
      </c>
      <c r="S30086" t="b">
        <v>1</v>
      </c>
      <c r="T30086" t="s">
        <v>75439</v>
      </c>
    </row>
    <row r="30087" spans="1:20">
      <c r="A30087" t="s">
        <v>139513</v>
      </c>
      <c r="B30087" t="s">
        <v>31473</v>
      </c>
      <c r="C30087" t="s">
        <v>85</v>
      </c>
      <c r="D30087">
        <v>8773321</v>
      </c>
      <c r="E30087">
        <v>8773466</v>
      </c>
      <c r="F30087" t="s">
        <v>18</v>
      </c>
      <c r="G30087">
        <v>7</v>
      </c>
      <c r="H30087">
        <v>7</v>
      </c>
      <c r="I30087">
        <v>911</v>
      </c>
      <c r="J30087">
        <v>5753</v>
      </c>
      <c r="K30087">
        <v>6664</v>
      </c>
      <c r="L30087" t="s">
        <v>139510</v>
      </c>
      <c r="M30087">
        <v>831</v>
      </c>
      <c r="N30087">
        <v>4063</v>
      </c>
      <c r="O30087">
        <v>4894</v>
      </c>
      <c r="P30087" t="s">
        <v>139511</v>
      </c>
      <c r="Q30087" t="s">
        <v>139512</v>
      </c>
      <c r="R30087" t="s">
        <v>5165</v>
      </c>
      <c r="S30087" t="b">
        <v>1</v>
      </c>
      <c r="T30087" t="s">
        <v>75439</v>
      </c>
    </row>
    <row r="30088" spans="1:20">
      <c r="A30088" t="s">
        <v>139514</v>
      </c>
      <c r="B30088" t="s">
        <v>31473</v>
      </c>
      <c r="C30088" t="s">
        <v>85</v>
      </c>
      <c r="D30088">
        <v>8713811</v>
      </c>
      <c r="E30088">
        <v>8714041</v>
      </c>
      <c r="F30088" t="s">
        <v>18</v>
      </c>
      <c r="G30088">
        <v>11</v>
      </c>
      <c r="H30088">
        <v>3</v>
      </c>
      <c r="I30088">
        <v>4880</v>
      </c>
      <c r="J30088">
        <v>1784</v>
      </c>
      <c r="K30088">
        <v>6664</v>
      </c>
      <c r="L30088" t="s">
        <v>139515</v>
      </c>
      <c r="M30088">
        <v>3619</v>
      </c>
      <c r="N30088">
        <v>1275</v>
      </c>
      <c r="O30088">
        <v>4894</v>
      </c>
      <c r="P30088" t="s">
        <v>139516</v>
      </c>
      <c r="Q30088" t="s">
        <v>139517</v>
      </c>
      <c r="R30088" t="s">
        <v>5165</v>
      </c>
      <c r="S30088" t="b">
        <v>1</v>
      </c>
      <c r="T30088" t="s">
        <v>75439</v>
      </c>
    </row>
    <row r="30089" spans="1:20">
      <c r="A30089" t="s">
        <v>139518</v>
      </c>
      <c r="B30089" t="s">
        <v>31473</v>
      </c>
      <c r="C30089" t="s">
        <v>85</v>
      </c>
      <c r="D30089">
        <v>8780578</v>
      </c>
      <c r="E30089">
        <v>8780739</v>
      </c>
      <c r="F30089" t="s">
        <v>18</v>
      </c>
      <c r="G30089">
        <v>3</v>
      </c>
      <c r="H30089">
        <v>11</v>
      </c>
      <c r="I30089">
        <v>346</v>
      </c>
      <c r="J30089">
        <v>6318</v>
      </c>
      <c r="K30089">
        <v>6664</v>
      </c>
      <c r="L30089" t="s">
        <v>139519</v>
      </c>
      <c r="M30089">
        <v>391</v>
      </c>
      <c r="N30089">
        <v>4503</v>
      </c>
      <c r="O30089">
        <v>4894</v>
      </c>
      <c r="P30089" t="s">
        <v>139520</v>
      </c>
      <c r="Q30089" t="s">
        <v>139521</v>
      </c>
      <c r="R30089" t="s">
        <v>5165</v>
      </c>
      <c r="S30089" t="b">
        <v>1</v>
      </c>
      <c r="T30089" t="s">
        <v>75439</v>
      </c>
    </row>
    <row r="30090" spans="1:20">
      <c r="A30090" t="s">
        <v>139522</v>
      </c>
      <c r="B30090" t="s">
        <v>31473</v>
      </c>
      <c r="C30090" t="s">
        <v>85</v>
      </c>
      <c r="D30090">
        <v>8713815</v>
      </c>
      <c r="E30090">
        <v>8714041</v>
      </c>
      <c r="F30090" t="s">
        <v>18</v>
      </c>
      <c r="G30090">
        <v>3</v>
      </c>
      <c r="H30090">
        <v>11</v>
      </c>
      <c r="I30090">
        <v>1784</v>
      </c>
      <c r="J30090">
        <v>4880</v>
      </c>
      <c r="K30090">
        <v>6664</v>
      </c>
      <c r="L30090" t="s">
        <v>139523</v>
      </c>
      <c r="M30090">
        <v>1275</v>
      </c>
      <c r="N30090">
        <v>3619</v>
      </c>
      <c r="O30090">
        <v>4894</v>
      </c>
      <c r="P30090" t="s">
        <v>139524</v>
      </c>
      <c r="Q30090" t="s">
        <v>139525</v>
      </c>
      <c r="R30090" t="s">
        <v>5165</v>
      </c>
      <c r="S30090" t="b">
        <v>1</v>
      </c>
      <c r="T30090" t="s">
        <v>75439</v>
      </c>
    </row>
    <row r="30091" spans="1:20">
      <c r="A30091" t="s">
        <v>139526</v>
      </c>
      <c r="B30091" t="s">
        <v>31473</v>
      </c>
      <c r="C30091" t="s">
        <v>85</v>
      </c>
      <c r="D30091">
        <v>8699785</v>
      </c>
      <c r="E30091">
        <v>8699928</v>
      </c>
      <c r="F30091" t="s">
        <v>18</v>
      </c>
      <c r="G30091">
        <v>1</v>
      </c>
      <c r="H30091">
        <v>13</v>
      </c>
      <c r="I30091">
        <v>536</v>
      </c>
      <c r="J30091">
        <v>6128</v>
      </c>
      <c r="K30091">
        <v>6664</v>
      </c>
      <c r="L30091" t="s">
        <v>139527</v>
      </c>
      <c r="M30091">
        <v>286</v>
      </c>
      <c r="N30091">
        <v>4608</v>
      </c>
      <c r="O30091">
        <v>4894</v>
      </c>
      <c r="P30091" t="s">
        <v>139528</v>
      </c>
      <c r="Q30091" t="s">
        <v>139529</v>
      </c>
      <c r="R30091" t="s">
        <v>5165</v>
      </c>
      <c r="S30091" t="b">
        <v>1</v>
      </c>
      <c r="T30091" t="s">
        <v>75439</v>
      </c>
    </row>
    <row r="30092" spans="1:20">
      <c r="A30092" t="s">
        <v>139530</v>
      </c>
      <c r="B30092" t="s">
        <v>31473</v>
      </c>
      <c r="C30092" t="s">
        <v>85</v>
      </c>
      <c r="D30092">
        <v>8699785</v>
      </c>
      <c r="E30092">
        <v>8700614</v>
      </c>
      <c r="F30092" t="s">
        <v>18</v>
      </c>
      <c r="G30092">
        <v>4</v>
      </c>
      <c r="H30092">
        <v>10</v>
      </c>
      <c r="I30092">
        <v>1971</v>
      </c>
      <c r="J30092">
        <v>4693</v>
      </c>
      <c r="K30092">
        <v>6664</v>
      </c>
      <c r="L30092" t="s">
        <v>139531</v>
      </c>
      <c r="M30092">
        <v>1700</v>
      </c>
      <c r="N30092">
        <v>3194</v>
      </c>
      <c r="O30092">
        <v>4894</v>
      </c>
      <c r="P30092" t="s">
        <v>139532</v>
      </c>
      <c r="Q30092" t="s">
        <v>139533</v>
      </c>
      <c r="R30092" t="s">
        <v>5165</v>
      </c>
      <c r="S30092" t="b">
        <v>1</v>
      </c>
      <c r="T30092" t="s">
        <v>75439</v>
      </c>
    </row>
    <row r="30093" spans="1:20">
      <c r="A30093" t="s">
        <v>139534</v>
      </c>
      <c r="B30093" t="s">
        <v>31473</v>
      </c>
      <c r="C30093" t="s">
        <v>85</v>
      </c>
      <c r="D30093">
        <v>8780575</v>
      </c>
      <c r="E30093">
        <v>8780739</v>
      </c>
      <c r="F30093" t="s">
        <v>18</v>
      </c>
      <c r="G30093">
        <v>4</v>
      </c>
      <c r="H30093">
        <v>10</v>
      </c>
      <c r="I30093">
        <v>565</v>
      </c>
      <c r="J30093">
        <v>6099</v>
      </c>
      <c r="K30093">
        <v>6664</v>
      </c>
      <c r="L30093" t="s">
        <v>139535</v>
      </c>
      <c r="M30093">
        <v>440</v>
      </c>
      <c r="N30093">
        <v>4454</v>
      </c>
      <c r="O30093">
        <v>4894</v>
      </c>
      <c r="P30093" t="s">
        <v>139536</v>
      </c>
      <c r="Q30093" t="s">
        <v>139537</v>
      </c>
      <c r="R30093" t="s">
        <v>5165</v>
      </c>
      <c r="S30093" t="b">
        <v>1</v>
      </c>
      <c r="T30093" t="s">
        <v>75439</v>
      </c>
    </row>
    <row r="30094" spans="1:20">
      <c r="A30094" t="s">
        <v>139538</v>
      </c>
      <c r="B30094" t="s">
        <v>31478</v>
      </c>
      <c r="C30094" t="s">
        <v>200</v>
      </c>
      <c r="D30094">
        <v>151672762</v>
      </c>
      <c r="E30094">
        <v>151672896</v>
      </c>
      <c r="F30094" t="s">
        <v>55</v>
      </c>
      <c r="G30094">
        <v>1</v>
      </c>
      <c r="H30094">
        <v>1</v>
      </c>
      <c r="I30094">
        <v>2480</v>
      </c>
      <c r="J30094">
        <v>372</v>
      </c>
      <c r="K30094">
        <v>2852</v>
      </c>
      <c r="L30094" t="s">
        <v>139539</v>
      </c>
      <c r="M30094">
        <v>1422</v>
      </c>
      <c r="N30094">
        <v>195</v>
      </c>
      <c r="O30094">
        <v>1617</v>
      </c>
      <c r="P30094" t="s">
        <v>139540</v>
      </c>
      <c r="Q30094" t="s">
        <v>139541</v>
      </c>
      <c r="R30094" t="s">
        <v>139542</v>
      </c>
      <c r="S30094" t="b">
        <v>1</v>
      </c>
      <c r="T30094" t="s">
        <v>75439</v>
      </c>
    </row>
    <row r="30095" spans="1:20">
      <c r="A30095" t="s">
        <v>139543</v>
      </c>
      <c r="B30095" t="s">
        <v>31484</v>
      </c>
      <c r="C30095" t="s">
        <v>463</v>
      </c>
      <c r="D30095">
        <v>135167732</v>
      </c>
      <c r="E30095">
        <v>135167807</v>
      </c>
      <c r="F30095" t="s">
        <v>55</v>
      </c>
      <c r="G30095">
        <v>9</v>
      </c>
      <c r="H30095">
        <v>2</v>
      </c>
      <c r="I30095">
        <v>4142</v>
      </c>
      <c r="J30095">
        <v>157</v>
      </c>
      <c r="K30095">
        <v>4299</v>
      </c>
      <c r="L30095" t="s">
        <v>139544</v>
      </c>
      <c r="M30095">
        <v>2100</v>
      </c>
      <c r="N30095">
        <v>73</v>
      </c>
      <c r="O30095">
        <v>2173</v>
      </c>
      <c r="P30095" t="s">
        <v>139545</v>
      </c>
      <c r="Q30095" t="s">
        <v>139546</v>
      </c>
      <c r="R30095" t="s">
        <v>61742</v>
      </c>
      <c r="S30095" t="b">
        <v>1</v>
      </c>
      <c r="T30095" t="s">
        <v>75439</v>
      </c>
    </row>
    <row r="30096" spans="1:20">
      <c r="A30096" t="s">
        <v>139547</v>
      </c>
      <c r="B30096" t="s">
        <v>31484</v>
      </c>
      <c r="C30096" t="s">
        <v>463</v>
      </c>
      <c r="D30096">
        <v>135168786</v>
      </c>
      <c r="E30096">
        <v>135169060</v>
      </c>
      <c r="F30096" t="s">
        <v>55</v>
      </c>
      <c r="G30096">
        <v>3</v>
      </c>
      <c r="H30096">
        <v>8</v>
      </c>
      <c r="I30096">
        <v>1140</v>
      </c>
      <c r="J30096">
        <v>3159</v>
      </c>
      <c r="K30096">
        <v>4299</v>
      </c>
      <c r="L30096" t="s">
        <v>139548</v>
      </c>
      <c r="M30096">
        <v>628</v>
      </c>
      <c r="N30096">
        <v>1545</v>
      </c>
      <c r="O30096">
        <v>2173</v>
      </c>
      <c r="P30096" t="s">
        <v>139549</v>
      </c>
      <c r="Q30096" t="s">
        <v>139550</v>
      </c>
      <c r="R30096" t="s">
        <v>61742</v>
      </c>
      <c r="S30096" t="b">
        <v>1</v>
      </c>
      <c r="T30096" t="s">
        <v>75439</v>
      </c>
    </row>
    <row r="30097" spans="1:20">
      <c r="A30097" t="s">
        <v>139551</v>
      </c>
      <c r="B30097" t="s">
        <v>31484</v>
      </c>
      <c r="C30097" t="s">
        <v>463</v>
      </c>
      <c r="D30097">
        <v>135168749</v>
      </c>
      <c r="E30097">
        <v>135169060</v>
      </c>
      <c r="F30097" t="s">
        <v>55</v>
      </c>
      <c r="G30097">
        <v>6</v>
      </c>
      <c r="H30097">
        <v>5</v>
      </c>
      <c r="I30097">
        <v>3071</v>
      </c>
      <c r="J30097">
        <v>1228</v>
      </c>
      <c r="K30097">
        <v>4299</v>
      </c>
      <c r="L30097" t="s">
        <v>139552</v>
      </c>
      <c r="M30097">
        <v>1253</v>
      </c>
      <c r="N30097">
        <v>920</v>
      </c>
      <c r="O30097">
        <v>2173</v>
      </c>
      <c r="P30097" t="s">
        <v>139553</v>
      </c>
      <c r="Q30097" t="s">
        <v>139554</v>
      </c>
      <c r="R30097" t="s">
        <v>61742</v>
      </c>
      <c r="S30097" t="b">
        <v>1</v>
      </c>
      <c r="T30097" t="s">
        <v>75439</v>
      </c>
    </row>
    <row r="30098" spans="1:20">
      <c r="A30098" t="s">
        <v>139555</v>
      </c>
      <c r="B30098" t="s">
        <v>31484</v>
      </c>
      <c r="C30098" t="s">
        <v>463</v>
      </c>
      <c r="D30098">
        <v>135168931</v>
      </c>
      <c r="E30098">
        <v>135169060</v>
      </c>
      <c r="F30098" t="s">
        <v>55</v>
      </c>
      <c r="G30098">
        <v>1</v>
      </c>
      <c r="H30098">
        <v>10</v>
      </c>
      <c r="I30098">
        <v>0</v>
      </c>
      <c r="J30098">
        <v>4299</v>
      </c>
      <c r="K30098">
        <v>4299</v>
      </c>
      <c r="L30098" t="s">
        <v>19</v>
      </c>
      <c r="M30098">
        <v>0</v>
      </c>
      <c r="N30098">
        <v>2173</v>
      </c>
      <c r="O30098">
        <v>2173</v>
      </c>
      <c r="P30098" t="s">
        <v>19</v>
      </c>
      <c r="Q30098" t="s">
        <v>19</v>
      </c>
      <c r="R30098" t="s">
        <v>61742</v>
      </c>
      <c r="S30098" t="b">
        <v>1</v>
      </c>
      <c r="T30098" t="s">
        <v>75439</v>
      </c>
    </row>
    <row r="30099" spans="1:20">
      <c r="A30099" t="s">
        <v>139556</v>
      </c>
      <c r="B30099" t="s">
        <v>31484</v>
      </c>
      <c r="C30099" t="s">
        <v>463</v>
      </c>
      <c r="D30099">
        <v>135168969</v>
      </c>
      <c r="E30099">
        <v>135169060</v>
      </c>
      <c r="F30099" t="s">
        <v>55</v>
      </c>
      <c r="G30099">
        <v>1</v>
      </c>
      <c r="H30099">
        <v>10</v>
      </c>
      <c r="I30099">
        <v>88</v>
      </c>
      <c r="J30099">
        <v>4211</v>
      </c>
      <c r="K30099">
        <v>4299</v>
      </c>
      <c r="L30099" t="s">
        <v>139557</v>
      </c>
      <c r="M30099">
        <v>292</v>
      </c>
      <c r="N30099">
        <v>1881</v>
      </c>
      <c r="O30099">
        <v>2173</v>
      </c>
      <c r="P30099" t="s">
        <v>139558</v>
      </c>
      <c r="Q30099" t="s">
        <v>139559</v>
      </c>
      <c r="R30099" t="s">
        <v>61742</v>
      </c>
      <c r="S30099" t="b">
        <v>1</v>
      </c>
      <c r="T30099" t="s">
        <v>75439</v>
      </c>
    </row>
    <row r="30100" spans="1:20">
      <c r="A30100" t="s">
        <v>139560</v>
      </c>
      <c r="B30100" t="s">
        <v>139561</v>
      </c>
      <c r="C30100" t="s">
        <v>200</v>
      </c>
      <c r="D30100">
        <v>89894724</v>
      </c>
      <c r="E30100">
        <v>89895594</v>
      </c>
      <c r="F30100" t="s">
        <v>18</v>
      </c>
      <c r="G30100">
        <v>1</v>
      </c>
      <c r="H30100">
        <v>1</v>
      </c>
      <c r="I30100">
        <v>14406</v>
      </c>
      <c r="J30100">
        <v>148</v>
      </c>
      <c r="K30100">
        <v>14554</v>
      </c>
      <c r="L30100" t="s">
        <v>139562</v>
      </c>
      <c r="M30100">
        <v>10327</v>
      </c>
      <c r="N30100">
        <v>110</v>
      </c>
      <c r="O30100">
        <v>10437</v>
      </c>
      <c r="P30100" t="s">
        <v>139563</v>
      </c>
      <c r="Q30100" t="s">
        <v>139564</v>
      </c>
      <c r="R30100" t="s">
        <v>139565</v>
      </c>
      <c r="S30100" t="b">
        <v>1</v>
      </c>
      <c r="T30100" t="s">
        <v>75439</v>
      </c>
    </row>
    <row r="30101" spans="1:20">
      <c r="A30101" t="s">
        <v>139566</v>
      </c>
      <c r="B30101" t="s">
        <v>31499</v>
      </c>
      <c r="C30101" t="s">
        <v>463</v>
      </c>
      <c r="D30101">
        <v>150369671</v>
      </c>
      <c r="E30101">
        <v>150369868</v>
      </c>
      <c r="F30101" t="s">
        <v>18</v>
      </c>
      <c r="G30101">
        <v>4</v>
      </c>
      <c r="H30101">
        <v>2</v>
      </c>
      <c r="I30101">
        <v>11793</v>
      </c>
      <c r="J30101">
        <v>7281</v>
      </c>
      <c r="K30101">
        <v>19074</v>
      </c>
      <c r="L30101" t="s">
        <v>139567</v>
      </c>
      <c r="M30101">
        <v>5354</v>
      </c>
      <c r="N30101">
        <v>5080</v>
      </c>
      <c r="O30101">
        <v>10434</v>
      </c>
      <c r="P30101" t="s">
        <v>139568</v>
      </c>
      <c r="Q30101" t="s">
        <v>139569</v>
      </c>
      <c r="R30101" t="s">
        <v>139570</v>
      </c>
      <c r="S30101" t="b">
        <v>1</v>
      </c>
      <c r="T30101" t="s">
        <v>75439</v>
      </c>
    </row>
    <row r="30102" spans="1:20">
      <c r="A30102" t="s">
        <v>139571</v>
      </c>
      <c r="B30102" t="s">
        <v>31499</v>
      </c>
      <c r="C30102" t="s">
        <v>463</v>
      </c>
      <c r="D30102">
        <v>150370760</v>
      </c>
      <c r="E30102">
        <v>150370884</v>
      </c>
      <c r="F30102" t="s">
        <v>18</v>
      </c>
      <c r="G30102">
        <v>2</v>
      </c>
      <c r="H30102">
        <v>4</v>
      </c>
      <c r="I30102">
        <v>5372</v>
      </c>
      <c r="J30102">
        <v>13702</v>
      </c>
      <c r="K30102">
        <v>19074</v>
      </c>
      <c r="L30102" t="s">
        <v>139572</v>
      </c>
      <c r="M30102">
        <v>1442</v>
      </c>
      <c r="N30102">
        <v>8992</v>
      </c>
      <c r="O30102">
        <v>10434</v>
      </c>
      <c r="P30102" t="s">
        <v>139573</v>
      </c>
      <c r="Q30102" t="s">
        <v>139574</v>
      </c>
      <c r="R30102" t="s">
        <v>139570</v>
      </c>
      <c r="S30102" t="b">
        <v>1</v>
      </c>
      <c r="T30102" t="s">
        <v>75439</v>
      </c>
    </row>
    <row r="30103" spans="1:20">
      <c r="A30103" t="s">
        <v>139575</v>
      </c>
      <c r="B30103" t="s">
        <v>31510</v>
      </c>
      <c r="C30103" t="s">
        <v>110</v>
      </c>
      <c r="D30103">
        <v>136115456</v>
      </c>
      <c r="E30103">
        <v>136117024</v>
      </c>
      <c r="F30103" t="s">
        <v>55</v>
      </c>
      <c r="G30103">
        <v>1</v>
      </c>
      <c r="H30103">
        <v>2</v>
      </c>
      <c r="I30103">
        <v>1420</v>
      </c>
      <c r="J30103">
        <v>4432</v>
      </c>
      <c r="K30103">
        <v>5852</v>
      </c>
      <c r="L30103" t="s">
        <v>139576</v>
      </c>
      <c r="M30103">
        <v>547</v>
      </c>
      <c r="N30103">
        <v>2513</v>
      </c>
      <c r="O30103">
        <v>3060</v>
      </c>
      <c r="P30103" t="s">
        <v>139577</v>
      </c>
      <c r="Q30103" t="s">
        <v>139578</v>
      </c>
      <c r="R30103" t="s">
        <v>68695</v>
      </c>
      <c r="S30103" t="b">
        <v>1</v>
      </c>
      <c r="T30103" t="s">
        <v>75439</v>
      </c>
    </row>
    <row r="30104" spans="1:20">
      <c r="A30104" t="s">
        <v>139579</v>
      </c>
      <c r="B30104" t="s">
        <v>33088</v>
      </c>
      <c r="C30104" t="s">
        <v>128058</v>
      </c>
      <c r="D30104">
        <v>148805</v>
      </c>
      <c r="E30104">
        <v>149043</v>
      </c>
      <c r="F30104" t="s">
        <v>18</v>
      </c>
      <c r="G30104">
        <v>3</v>
      </c>
      <c r="H30104">
        <v>3</v>
      </c>
      <c r="I30104">
        <v>0</v>
      </c>
      <c r="J30104">
        <v>2907</v>
      </c>
      <c r="K30104">
        <v>2907</v>
      </c>
      <c r="L30104" t="s">
        <v>19</v>
      </c>
      <c r="M30104">
        <v>0</v>
      </c>
      <c r="N30104">
        <v>1888</v>
      </c>
      <c r="O30104">
        <v>1888</v>
      </c>
      <c r="P30104" t="s">
        <v>19</v>
      </c>
      <c r="Q30104" t="s">
        <v>19</v>
      </c>
      <c r="R30104" t="s">
        <v>139580</v>
      </c>
      <c r="S30104" t="b">
        <v>1</v>
      </c>
      <c r="T30104" t="s">
        <v>75439</v>
      </c>
    </row>
    <row r="30105" spans="1:20">
      <c r="A30105" t="s">
        <v>139581</v>
      </c>
      <c r="B30105" t="s">
        <v>33088</v>
      </c>
      <c r="C30105" t="s">
        <v>128058</v>
      </c>
      <c r="D30105">
        <v>141305</v>
      </c>
      <c r="E30105">
        <v>141349</v>
      </c>
      <c r="F30105" t="s">
        <v>18</v>
      </c>
      <c r="G30105">
        <v>2</v>
      </c>
      <c r="H30105">
        <v>4</v>
      </c>
      <c r="I30105">
        <v>0</v>
      </c>
      <c r="J30105">
        <v>2907</v>
      </c>
      <c r="K30105">
        <v>2907</v>
      </c>
      <c r="L30105" t="s">
        <v>19</v>
      </c>
      <c r="M30105">
        <v>0</v>
      </c>
      <c r="N30105">
        <v>1888</v>
      </c>
      <c r="O30105">
        <v>1888</v>
      </c>
      <c r="P30105" t="s">
        <v>19</v>
      </c>
      <c r="Q30105" t="s">
        <v>19</v>
      </c>
      <c r="R30105" t="s">
        <v>139580</v>
      </c>
      <c r="S30105" t="b">
        <v>1</v>
      </c>
      <c r="T30105" t="s">
        <v>75439</v>
      </c>
    </row>
    <row r="30106" spans="1:20">
      <c r="A30106" t="s">
        <v>139582</v>
      </c>
      <c r="B30106" t="s">
        <v>33088</v>
      </c>
      <c r="C30106" t="s">
        <v>128058</v>
      </c>
      <c r="D30106">
        <v>176683</v>
      </c>
      <c r="E30106">
        <v>176907</v>
      </c>
      <c r="F30106" t="s">
        <v>18</v>
      </c>
      <c r="G30106">
        <v>3</v>
      </c>
      <c r="H30106">
        <v>3</v>
      </c>
      <c r="I30106">
        <v>0</v>
      </c>
      <c r="J30106">
        <v>2907</v>
      </c>
      <c r="K30106">
        <v>2907</v>
      </c>
      <c r="L30106" t="s">
        <v>19</v>
      </c>
      <c r="M30106">
        <v>0</v>
      </c>
      <c r="N30106">
        <v>1888</v>
      </c>
      <c r="O30106">
        <v>1888</v>
      </c>
      <c r="P30106" t="s">
        <v>19</v>
      </c>
      <c r="Q30106" t="s">
        <v>19</v>
      </c>
      <c r="R30106" t="s">
        <v>139580</v>
      </c>
      <c r="S30106" t="b">
        <v>1</v>
      </c>
      <c r="T30106" t="s">
        <v>75439</v>
      </c>
    </row>
    <row r="30107" spans="1:20">
      <c r="A30107" t="s">
        <v>139583</v>
      </c>
      <c r="B30107" t="s">
        <v>33088</v>
      </c>
      <c r="C30107" t="s">
        <v>128058</v>
      </c>
      <c r="D30107">
        <v>109848</v>
      </c>
      <c r="E30107">
        <v>109932</v>
      </c>
      <c r="F30107" t="s">
        <v>18</v>
      </c>
      <c r="G30107">
        <v>3</v>
      </c>
      <c r="H30107">
        <v>3</v>
      </c>
      <c r="I30107">
        <v>0</v>
      </c>
      <c r="J30107">
        <v>2907</v>
      </c>
      <c r="K30107">
        <v>2907</v>
      </c>
      <c r="L30107" t="s">
        <v>19</v>
      </c>
      <c r="M30107">
        <v>0</v>
      </c>
      <c r="N30107">
        <v>1888</v>
      </c>
      <c r="O30107">
        <v>1888</v>
      </c>
      <c r="P30107" t="s">
        <v>19</v>
      </c>
      <c r="Q30107" t="s">
        <v>19</v>
      </c>
      <c r="R30107" t="s">
        <v>139580</v>
      </c>
      <c r="S30107" t="b">
        <v>1</v>
      </c>
      <c r="T30107" t="s">
        <v>75439</v>
      </c>
    </row>
    <row r="30108" spans="1:20">
      <c r="A30108" t="s">
        <v>139584</v>
      </c>
      <c r="B30108" t="s">
        <v>33088</v>
      </c>
      <c r="C30108" t="s">
        <v>128058</v>
      </c>
      <c r="D30108">
        <v>167907</v>
      </c>
      <c r="E30108">
        <v>168048</v>
      </c>
      <c r="F30108" t="s">
        <v>18</v>
      </c>
      <c r="G30108">
        <v>3</v>
      </c>
      <c r="H30108">
        <v>3</v>
      </c>
      <c r="I30108">
        <v>0</v>
      </c>
      <c r="J30108">
        <v>2907</v>
      </c>
      <c r="K30108">
        <v>2907</v>
      </c>
      <c r="L30108" t="s">
        <v>19</v>
      </c>
      <c r="M30108">
        <v>0</v>
      </c>
      <c r="N30108">
        <v>1888</v>
      </c>
      <c r="O30108">
        <v>1888</v>
      </c>
      <c r="P30108" t="s">
        <v>19</v>
      </c>
      <c r="Q30108" t="s">
        <v>19</v>
      </c>
      <c r="R30108" t="s">
        <v>139580</v>
      </c>
      <c r="S30108" t="b">
        <v>1</v>
      </c>
      <c r="T30108" t="s">
        <v>75439</v>
      </c>
    </row>
    <row r="30109" spans="1:20">
      <c r="A30109" t="s">
        <v>139585</v>
      </c>
      <c r="B30109" t="s">
        <v>33088</v>
      </c>
      <c r="C30109" t="s">
        <v>128058</v>
      </c>
      <c r="D30109">
        <v>146838</v>
      </c>
      <c r="E30109">
        <v>146881</v>
      </c>
      <c r="F30109" t="s">
        <v>18</v>
      </c>
      <c r="G30109">
        <v>3</v>
      </c>
      <c r="H30109">
        <v>3</v>
      </c>
      <c r="I30109">
        <v>0</v>
      </c>
      <c r="J30109">
        <v>2907</v>
      </c>
      <c r="K30109">
        <v>2907</v>
      </c>
      <c r="L30109" t="s">
        <v>19</v>
      </c>
      <c r="M30109">
        <v>0</v>
      </c>
      <c r="N30109">
        <v>1888</v>
      </c>
      <c r="O30109">
        <v>1888</v>
      </c>
      <c r="P30109" t="s">
        <v>19</v>
      </c>
      <c r="Q30109" t="s">
        <v>19</v>
      </c>
      <c r="R30109" t="s">
        <v>139580</v>
      </c>
      <c r="S30109" t="b">
        <v>1</v>
      </c>
      <c r="T30109" t="s">
        <v>75439</v>
      </c>
    </row>
    <row r="30110" spans="1:20">
      <c r="A30110" t="s">
        <v>139586</v>
      </c>
      <c r="B30110" t="s">
        <v>33088</v>
      </c>
      <c r="C30110" t="s">
        <v>128058</v>
      </c>
      <c r="D30110">
        <v>173642</v>
      </c>
      <c r="E30110">
        <v>173808</v>
      </c>
      <c r="F30110" t="s">
        <v>18</v>
      </c>
      <c r="G30110">
        <v>3</v>
      </c>
      <c r="H30110">
        <v>3</v>
      </c>
      <c r="I30110">
        <v>0</v>
      </c>
      <c r="J30110">
        <v>2907</v>
      </c>
      <c r="K30110">
        <v>2907</v>
      </c>
      <c r="L30110" t="s">
        <v>19</v>
      </c>
      <c r="M30110">
        <v>0</v>
      </c>
      <c r="N30110">
        <v>1888</v>
      </c>
      <c r="O30110">
        <v>1888</v>
      </c>
      <c r="P30110" t="s">
        <v>19</v>
      </c>
      <c r="Q30110" t="s">
        <v>19</v>
      </c>
      <c r="R30110" t="s">
        <v>139580</v>
      </c>
      <c r="S30110" t="b">
        <v>1</v>
      </c>
      <c r="T30110" t="s">
        <v>75439</v>
      </c>
    </row>
    <row r="30111" spans="1:20">
      <c r="A30111" t="s">
        <v>139587</v>
      </c>
      <c r="B30111" t="s">
        <v>33088</v>
      </c>
      <c r="C30111" t="s">
        <v>475</v>
      </c>
      <c r="D30111">
        <v>87933013</v>
      </c>
      <c r="E30111">
        <v>87933251</v>
      </c>
      <c r="F30111" t="s">
        <v>18</v>
      </c>
      <c r="G30111">
        <v>3</v>
      </c>
      <c r="H30111">
        <v>3</v>
      </c>
      <c r="I30111">
        <v>2907</v>
      </c>
      <c r="J30111">
        <v>0</v>
      </c>
      <c r="K30111">
        <v>2907</v>
      </c>
      <c r="L30111" t="s">
        <v>33</v>
      </c>
      <c r="M30111">
        <v>1888</v>
      </c>
      <c r="N30111">
        <v>0</v>
      </c>
      <c r="O30111">
        <v>1888</v>
      </c>
      <c r="P30111" t="s">
        <v>33</v>
      </c>
      <c r="Q30111" t="s">
        <v>19</v>
      </c>
      <c r="R30111" t="s">
        <v>139580</v>
      </c>
      <c r="S30111" t="b">
        <v>1</v>
      </c>
      <c r="T30111" t="s">
        <v>75439</v>
      </c>
    </row>
    <row r="30112" spans="1:20">
      <c r="A30112" t="s">
        <v>139588</v>
      </c>
      <c r="B30112" t="s">
        <v>33088</v>
      </c>
      <c r="C30112" t="s">
        <v>475</v>
      </c>
      <c r="D30112">
        <v>87931046</v>
      </c>
      <c r="E30112">
        <v>87931089</v>
      </c>
      <c r="F30112" t="s">
        <v>18</v>
      </c>
      <c r="G30112">
        <v>3</v>
      </c>
      <c r="H30112">
        <v>3</v>
      </c>
      <c r="I30112">
        <v>2907</v>
      </c>
      <c r="J30112">
        <v>0</v>
      </c>
      <c r="K30112">
        <v>2907</v>
      </c>
      <c r="L30112" t="s">
        <v>33</v>
      </c>
      <c r="M30112">
        <v>1888</v>
      </c>
      <c r="N30112">
        <v>0</v>
      </c>
      <c r="O30112">
        <v>1888</v>
      </c>
      <c r="P30112" t="s">
        <v>33</v>
      </c>
      <c r="Q30112" t="s">
        <v>19</v>
      </c>
      <c r="R30112" t="s">
        <v>139580</v>
      </c>
      <c r="S30112" t="b">
        <v>1</v>
      </c>
      <c r="T30112" t="s">
        <v>75439</v>
      </c>
    </row>
    <row r="30113" spans="1:20">
      <c r="A30113" t="s">
        <v>139589</v>
      </c>
      <c r="B30113" t="s">
        <v>33088</v>
      </c>
      <c r="C30113" t="s">
        <v>475</v>
      </c>
      <c r="D30113">
        <v>87957853</v>
      </c>
      <c r="E30113">
        <v>87958019</v>
      </c>
      <c r="F30113" t="s">
        <v>18</v>
      </c>
      <c r="G30113">
        <v>3</v>
      </c>
      <c r="H30113">
        <v>3</v>
      </c>
      <c r="I30113">
        <v>2907</v>
      </c>
      <c r="J30113">
        <v>0</v>
      </c>
      <c r="K30113">
        <v>2907</v>
      </c>
      <c r="L30113" t="s">
        <v>33</v>
      </c>
      <c r="M30113">
        <v>1888</v>
      </c>
      <c r="N30113">
        <v>0</v>
      </c>
      <c r="O30113">
        <v>1888</v>
      </c>
      <c r="P30113" t="s">
        <v>33</v>
      </c>
      <c r="Q30113" t="s">
        <v>19</v>
      </c>
      <c r="R30113" t="s">
        <v>139580</v>
      </c>
      <c r="S30113" t="b">
        <v>1</v>
      </c>
      <c r="T30113" t="s">
        <v>75439</v>
      </c>
    </row>
    <row r="30114" spans="1:20">
      <c r="A30114" t="s">
        <v>139590</v>
      </c>
      <c r="B30114" t="s">
        <v>33088</v>
      </c>
      <c r="C30114" t="s">
        <v>475</v>
      </c>
      <c r="D30114">
        <v>87864105</v>
      </c>
      <c r="E30114">
        <v>87864548</v>
      </c>
      <c r="F30114" t="s">
        <v>18</v>
      </c>
      <c r="G30114">
        <v>1</v>
      </c>
      <c r="H30114">
        <v>5</v>
      </c>
      <c r="I30114">
        <v>1605</v>
      </c>
      <c r="J30114">
        <v>1302</v>
      </c>
      <c r="K30114">
        <v>2907</v>
      </c>
      <c r="L30114" t="s">
        <v>139591</v>
      </c>
      <c r="M30114">
        <v>819</v>
      </c>
      <c r="N30114">
        <v>1069</v>
      </c>
      <c r="O30114">
        <v>1888</v>
      </c>
      <c r="P30114" t="s">
        <v>139592</v>
      </c>
      <c r="Q30114" t="s">
        <v>139593</v>
      </c>
      <c r="R30114" t="s">
        <v>139580</v>
      </c>
      <c r="S30114" t="b">
        <v>1</v>
      </c>
      <c r="T30114" t="s">
        <v>75439</v>
      </c>
    </row>
    <row r="30115" spans="1:20">
      <c r="A30115" t="s">
        <v>139594</v>
      </c>
      <c r="B30115" t="s">
        <v>33088</v>
      </c>
      <c r="C30115" t="s">
        <v>475</v>
      </c>
      <c r="D30115">
        <v>87894025</v>
      </c>
      <c r="E30115">
        <v>87894109</v>
      </c>
      <c r="F30115" t="s">
        <v>18</v>
      </c>
      <c r="G30115">
        <v>3</v>
      </c>
      <c r="H30115">
        <v>3</v>
      </c>
      <c r="I30115">
        <v>2907</v>
      </c>
      <c r="J30115">
        <v>0</v>
      </c>
      <c r="K30115">
        <v>2907</v>
      </c>
      <c r="L30115" t="s">
        <v>33</v>
      </c>
      <c r="M30115">
        <v>1888</v>
      </c>
      <c r="N30115">
        <v>0</v>
      </c>
      <c r="O30115">
        <v>1888</v>
      </c>
      <c r="P30115" t="s">
        <v>33</v>
      </c>
      <c r="Q30115" t="s">
        <v>19</v>
      </c>
      <c r="R30115" t="s">
        <v>139580</v>
      </c>
      <c r="S30115" t="b">
        <v>1</v>
      </c>
      <c r="T30115" t="s">
        <v>75439</v>
      </c>
    </row>
    <row r="30116" spans="1:20">
      <c r="A30116" t="s">
        <v>139595</v>
      </c>
      <c r="B30116" t="s">
        <v>33088</v>
      </c>
      <c r="C30116" t="s">
        <v>475</v>
      </c>
      <c r="D30116">
        <v>87960894</v>
      </c>
      <c r="E30116">
        <v>87961118</v>
      </c>
      <c r="F30116" t="s">
        <v>18</v>
      </c>
      <c r="G30116">
        <v>3</v>
      </c>
      <c r="H30116">
        <v>3</v>
      </c>
      <c r="I30116">
        <v>2907</v>
      </c>
      <c r="J30116">
        <v>0</v>
      </c>
      <c r="K30116">
        <v>2907</v>
      </c>
      <c r="L30116" t="s">
        <v>33</v>
      </c>
      <c r="M30116">
        <v>1888</v>
      </c>
      <c r="N30116">
        <v>0</v>
      </c>
      <c r="O30116">
        <v>1888</v>
      </c>
      <c r="P30116" t="s">
        <v>33</v>
      </c>
      <c r="Q30116" t="s">
        <v>19</v>
      </c>
      <c r="R30116" t="s">
        <v>139580</v>
      </c>
      <c r="S30116" t="b">
        <v>1</v>
      </c>
      <c r="T30116" t="s">
        <v>75439</v>
      </c>
    </row>
    <row r="30117" spans="1:20">
      <c r="A30117" t="s">
        <v>139596</v>
      </c>
      <c r="B30117" t="s">
        <v>33088</v>
      </c>
      <c r="C30117" t="s">
        <v>475</v>
      </c>
      <c r="D30117">
        <v>87925513</v>
      </c>
      <c r="E30117">
        <v>87925557</v>
      </c>
      <c r="F30117" t="s">
        <v>18</v>
      </c>
      <c r="G30117">
        <v>2</v>
      </c>
      <c r="H30117">
        <v>4</v>
      </c>
      <c r="I30117">
        <v>2761</v>
      </c>
      <c r="J30117">
        <v>146</v>
      </c>
      <c r="K30117">
        <v>2907</v>
      </c>
      <c r="L30117" t="s">
        <v>33094</v>
      </c>
      <c r="M30117">
        <v>1617</v>
      </c>
      <c r="N30117">
        <v>271</v>
      </c>
      <c r="O30117">
        <v>1888</v>
      </c>
      <c r="P30117" t="s">
        <v>33095</v>
      </c>
      <c r="Q30117" t="s">
        <v>33096</v>
      </c>
      <c r="R30117" t="s">
        <v>139580</v>
      </c>
      <c r="S30117" t="b">
        <v>1</v>
      </c>
      <c r="T30117" t="s">
        <v>75439</v>
      </c>
    </row>
    <row r="30118" spans="1:20">
      <c r="A30118" t="s">
        <v>139597</v>
      </c>
      <c r="B30118" t="s">
        <v>33088</v>
      </c>
      <c r="C30118" t="s">
        <v>475</v>
      </c>
      <c r="D30118">
        <v>87952118</v>
      </c>
      <c r="E30118">
        <v>87952259</v>
      </c>
      <c r="F30118" t="s">
        <v>18</v>
      </c>
      <c r="G30118">
        <v>3</v>
      </c>
      <c r="H30118">
        <v>3</v>
      </c>
      <c r="I30118">
        <v>2907</v>
      </c>
      <c r="J30118">
        <v>0</v>
      </c>
      <c r="K30118">
        <v>2907</v>
      </c>
      <c r="L30118" t="s">
        <v>33</v>
      </c>
      <c r="M30118">
        <v>1888</v>
      </c>
      <c r="N30118">
        <v>0</v>
      </c>
      <c r="O30118">
        <v>1888</v>
      </c>
      <c r="P30118" t="s">
        <v>33</v>
      </c>
      <c r="Q30118" t="s">
        <v>19</v>
      </c>
      <c r="R30118" t="s">
        <v>139580</v>
      </c>
      <c r="S30118" t="b">
        <v>1</v>
      </c>
      <c r="T30118" t="s">
        <v>75439</v>
      </c>
    </row>
    <row r="30119" spans="1:20">
      <c r="A30119" t="s">
        <v>139598</v>
      </c>
      <c r="B30119" t="s">
        <v>33088</v>
      </c>
      <c r="C30119" t="s">
        <v>475</v>
      </c>
      <c r="D30119">
        <v>87942611</v>
      </c>
      <c r="E30119">
        <v>87942769</v>
      </c>
      <c r="F30119" t="s">
        <v>18</v>
      </c>
      <c r="G30119">
        <v>1</v>
      </c>
      <c r="H30119">
        <v>5</v>
      </c>
      <c r="I30119">
        <v>146</v>
      </c>
      <c r="J30119">
        <v>2761</v>
      </c>
      <c r="K30119">
        <v>2907</v>
      </c>
      <c r="L30119" t="s">
        <v>33089</v>
      </c>
      <c r="M30119">
        <v>271</v>
      </c>
      <c r="N30119">
        <v>1617</v>
      </c>
      <c r="O30119">
        <v>1888</v>
      </c>
      <c r="P30119" t="s">
        <v>33090</v>
      </c>
      <c r="Q30119" t="s">
        <v>33091</v>
      </c>
      <c r="R30119" t="s">
        <v>139580</v>
      </c>
      <c r="S30119" t="b">
        <v>1</v>
      </c>
      <c r="T30119" t="s">
        <v>75439</v>
      </c>
    </row>
    <row r="30120" spans="1:20">
      <c r="A30120" t="s">
        <v>139599</v>
      </c>
      <c r="B30120" t="s">
        <v>33088</v>
      </c>
      <c r="C30120" t="s">
        <v>128058</v>
      </c>
      <c r="D30120">
        <v>158400</v>
      </c>
      <c r="E30120">
        <v>158558</v>
      </c>
      <c r="F30120" t="s">
        <v>18</v>
      </c>
      <c r="G30120">
        <v>1</v>
      </c>
      <c r="H30120">
        <v>5</v>
      </c>
      <c r="I30120">
        <v>0</v>
      </c>
      <c r="J30120">
        <v>2907</v>
      </c>
      <c r="K30120">
        <v>2907</v>
      </c>
      <c r="L30120" t="s">
        <v>19</v>
      </c>
      <c r="M30120">
        <v>0</v>
      </c>
      <c r="N30120">
        <v>1888</v>
      </c>
      <c r="O30120">
        <v>1888</v>
      </c>
      <c r="P30120" t="s">
        <v>19</v>
      </c>
      <c r="Q30120" t="s">
        <v>19</v>
      </c>
      <c r="R30120" t="s">
        <v>139580</v>
      </c>
      <c r="S30120" t="b">
        <v>1</v>
      </c>
      <c r="T30120" t="s">
        <v>75439</v>
      </c>
    </row>
    <row r="30121" spans="1:20">
      <c r="A30121" t="s">
        <v>139600</v>
      </c>
      <c r="B30121" t="s">
        <v>31515</v>
      </c>
      <c r="C30121" t="s">
        <v>139</v>
      </c>
      <c r="D30121">
        <v>39512232</v>
      </c>
      <c r="E30121">
        <v>39512494</v>
      </c>
      <c r="F30121" t="s">
        <v>18</v>
      </c>
      <c r="G30121">
        <v>2</v>
      </c>
      <c r="H30121">
        <v>2</v>
      </c>
      <c r="I30121">
        <v>8221</v>
      </c>
      <c r="J30121">
        <v>5057</v>
      </c>
      <c r="K30121">
        <v>13278</v>
      </c>
      <c r="L30121" t="s">
        <v>139601</v>
      </c>
      <c r="M30121">
        <v>3695</v>
      </c>
      <c r="N30121">
        <v>3335</v>
      </c>
      <c r="O30121">
        <v>7030</v>
      </c>
      <c r="P30121" t="s">
        <v>139602</v>
      </c>
      <c r="Q30121" t="s">
        <v>139603</v>
      </c>
      <c r="R30121" t="s">
        <v>32009</v>
      </c>
      <c r="S30121" t="b">
        <v>1</v>
      </c>
      <c r="T30121" t="s">
        <v>75439</v>
      </c>
    </row>
    <row r="30122" spans="1:20">
      <c r="A30122" t="s">
        <v>139604</v>
      </c>
      <c r="B30122" t="s">
        <v>31515</v>
      </c>
      <c r="C30122" t="s">
        <v>139</v>
      </c>
      <c r="D30122">
        <v>39513517</v>
      </c>
      <c r="E30122">
        <v>39514224</v>
      </c>
      <c r="F30122" t="s">
        <v>18</v>
      </c>
      <c r="G30122">
        <v>1</v>
      </c>
      <c r="H30122">
        <v>3</v>
      </c>
      <c r="I30122">
        <v>2827</v>
      </c>
      <c r="J30122">
        <v>10451</v>
      </c>
      <c r="K30122">
        <v>13278</v>
      </c>
      <c r="L30122" t="s">
        <v>31516</v>
      </c>
      <c r="M30122">
        <v>715</v>
      </c>
      <c r="N30122">
        <v>6315</v>
      </c>
      <c r="O30122">
        <v>7030</v>
      </c>
      <c r="P30122" t="s">
        <v>31517</v>
      </c>
      <c r="Q30122" t="s">
        <v>31518</v>
      </c>
      <c r="R30122" t="s">
        <v>32009</v>
      </c>
      <c r="S30122" t="b">
        <v>1</v>
      </c>
      <c r="T30122" t="s">
        <v>75439</v>
      </c>
    </row>
    <row r="30123" spans="1:20">
      <c r="A30123" t="s">
        <v>139605</v>
      </c>
      <c r="B30123" t="s">
        <v>31515</v>
      </c>
      <c r="C30123" t="s">
        <v>139</v>
      </c>
      <c r="D30123">
        <v>39512318</v>
      </c>
      <c r="E30123">
        <v>39512494</v>
      </c>
      <c r="F30123" t="s">
        <v>18</v>
      </c>
      <c r="G30123">
        <v>2</v>
      </c>
      <c r="H30123">
        <v>2</v>
      </c>
      <c r="I30123">
        <v>5057</v>
      </c>
      <c r="J30123">
        <v>8221</v>
      </c>
      <c r="K30123">
        <v>13278</v>
      </c>
      <c r="L30123" t="s">
        <v>139606</v>
      </c>
      <c r="M30123">
        <v>3335</v>
      </c>
      <c r="N30123">
        <v>3695</v>
      </c>
      <c r="O30123">
        <v>7030</v>
      </c>
      <c r="P30123" t="s">
        <v>139607</v>
      </c>
      <c r="Q30123" t="s">
        <v>139608</v>
      </c>
      <c r="R30123" t="s">
        <v>32009</v>
      </c>
      <c r="S30123" t="b">
        <v>1</v>
      </c>
      <c r="T30123" t="s">
        <v>75439</v>
      </c>
    </row>
    <row r="30124" spans="1:20">
      <c r="A30124" t="s">
        <v>139609</v>
      </c>
      <c r="B30124" t="s">
        <v>31515</v>
      </c>
      <c r="C30124" t="s">
        <v>139</v>
      </c>
      <c r="D30124">
        <v>39509422</v>
      </c>
      <c r="E30124">
        <v>39509571</v>
      </c>
      <c r="F30124" t="s">
        <v>18</v>
      </c>
      <c r="G30124">
        <v>1</v>
      </c>
      <c r="H30124">
        <v>3</v>
      </c>
      <c r="I30124">
        <v>612</v>
      </c>
      <c r="J30124">
        <v>12666</v>
      </c>
      <c r="K30124">
        <v>13278</v>
      </c>
      <c r="L30124" t="s">
        <v>139610</v>
      </c>
      <c r="M30124">
        <v>265</v>
      </c>
      <c r="N30124">
        <v>6765</v>
      </c>
      <c r="O30124">
        <v>7030</v>
      </c>
      <c r="P30124" t="s">
        <v>139611</v>
      </c>
      <c r="Q30124" t="s">
        <v>139612</v>
      </c>
      <c r="R30124" t="s">
        <v>32009</v>
      </c>
      <c r="S30124" t="b">
        <v>1</v>
      </c>
      <c r="T30124" t="s">
        <v>75439</v>
      </c>
    </row>
    <row r="30125" spans="1:20">
      <c r="A30125" t="s">
        <v>139613</v>
      </c>
      <c r="B30125" t="s">
        <v>31525</v>
      </c>
      <c r="C30125" t="s">
        <v>96</v>
      </c>
      <c r="D30125">
        <v>74725941</v>
      </c>
      <c r="E30125">
        <v>74726126</v>
      </c>
      <c r="F30125" t="s">
        <v>55</v>
      </c>
      <c r="G30125">
        <v>4</v>
      </c>
      <c r="H30125">
        <v>1</v>
      </c>
      <c r="I30125">
        <v>5928</v>
      </c>
      <c r="J30125">
        <v>2348</v>
      </c>
      <c r="K30125">
        <v>8276</v>
      </c>
      <c r="L30125" t="s">
        <v>139614</v>
      </c>
      <c r="M30125">
        <v>4083</v>
      </c>
      <c r="N30125">
        <v>2240</v>
      </c>
      <c r="O30125">
        <v>6323</v>
      </c>
      <c r="P30125" t="s">
        <v>139615</v>
      </c>
      <c r="Q30125" t="s">
        <v>139616</v>
      </c>
      <c r="R30125" t="s">
        <v>139617</v>
      </c>
      <c r="S30125" t="b">
        <v>1</v>
      </c>
      <c r="T30125" t="s">
        <v>75439</v>
      </c>
    </row>
    <row r="30126" spans="1:20">
      <c r="A30126" t="s">
        <v>139618</v>
      </c>
      <c r="B30126" t="s">
        <v>31525</v>
      </c>
      <c r="C30126" t="s">
        <v>96</v>
      </c>
      <c r="D30126">
        <v>74725640</v>
      </c>
      <c r="E30126">
        <v>74725755</v>
      </c>
      <c r="F30126" t="s">
        <v>55</v>
      </c>
      <c r="G30126">
        <v>4</v>
      </c>
      <c r="H30126">
        <v>1</v>
      </c>
      <c r="I30126">
        <v>5928</v>
      </c>
      <c r="J30126">
        <v>2348</v>
      </c>
      <c r="K30126">
        <v>8276</v>
      </c>
      <c r="L30126" t="s">
        <v>139614</v>
      </c>
      <c r="M30126">
        <v>4083</v>
      </c>
      <c r="N30126">
        <v>2240</v>
      </c>
      <c r="O30126">
        <v>6323</v>
      </c>
      <c r="P30126" t="s">
        <v>139615</v>
      </c>
      <c r="Q30126" t="s">
        <v>139616</v>
      </c>
      <c r="R30126" t="s">
        <v>139617</v>
      </c>
      <c r="S30126" t="b">
        <v>1</v>
      </c>
      <c r="T30126" t="s">
        <v>75439</v>
      </c>
    </row>
    <row r="30127" spans="1:20">
      <c r="A30127" t="s">
        <v>139619</v>
      </c>
      <c r="B30127" t="s">
        <v>31525</v>
      </c>
      <c r="C30127" t="s">
        <v>96</v>
      </c>
      <c r="D30127">
        <v>74722379</v>
      </c>
      <c r="E30127">
        <v>74722561</v>
      </c>
      <c r="F30127" t="s">
        <v>55</v>
      </c>
      <c r="G30127">
        <v>4</v>
      </c>
      <c r="H30127">
        <v>1</v>
      </c>
      <c r="I30127">
        <v>5928</v>
      </c>
      <c r="J30127">
        <v>2348</v>
      </c>
      <c r="K30127">
        <v>8276</v>
      </c>
      <c r="L30127" t="s">
        <v>139614</v>
      </c>
      <c r="M30127">
        <v>4083</v>
      </c>
      <c r="N30127">
        <v>2240</v>
      </c>
      <c r="O30127">
        <v>6323</v>
      </c>
      <c r="P30127" t="s">
        <v>139615</v>
      </c>
      <c r="Q30127" t="s">
        <v>139616</v>
      </c>
      <c r="R30127" t="s">
        <v>139617</v>
      </c>
      <c r="S30127" t="b">
        <v>1</v>
      </c>
      <c r="T30127" t="s">
        <v>75439</v>
      </c>
    </row>
    <row r="30128" spans="1:20">
      <c r="A30128" t="s">
        <v>139620</v>
      </c>
      <c r="B30128" t="s">
        <v>31525</v>
      </c>
      <c r="C30128" t="s">
        <v>96</v>
      </c>
      <c r="D30128">
        <v>74730260</v>
      </c>
      <c r="E30128">
        <v>74730398</v>
      </c>
      <c r="F30128" t="s">
        <v>55</v>
      </c>
      <c r="G30128">
        <v>3</v>
      </c>
      <c r="H30128">
        <v>2</v>
      </c>
      <c r="I30128">
        <v>4096</v>
      </c>
      <c r="J30128">
        <v>4180</v>
      </c>
      <c r="K30128">
        <v>8276</v>
      </c>
      <c r="L30128" t="s">
        <v>139621</v>
      </c>
      <c r="M30128">
        <v>3110</v>
      </c>
      <c r="N30128">
        <v>3213</v>
      </c>
      <c r="O30128">
        <v>6323</v>
      </c>
      <c r="P30128" t="s">
        <v>139622</v>
      </c>
      <c r="Q30128" t="s">
        <v>139623</v>
      </c>
      <c r="R30128" t="s">
        <v>139617</v>
      </c>
      <c r="S30128" t="b">
        <v>1</v>
      </c>
      <c r="T30128" t="s">
        <v>75439</v>
      </c>
    </row>
    <row r="30129" spans="1:20">
      <c r="A30129" t="s">
        <v>139624</v>
      </c>
      <c r="B30129" t="s">
        <v>31525</v>
      </c>
      <c r="C30129" t="s">
        <v>96</v>
      </c>
      <c r="D30129">
        <v>74736796</v>
      </c>
      <c r="E30129">
        <v>74736985</v>
      </c>
      <c r="F30129" t="s">
        <v>55</v>
      </c>
      <c r="G30129">
        <v>4</v>
      </c>
      <c r="H30129">
        <v>1</v>
      </c>
      <c r="I30129">
        <v>5928</v>
      </c>
      <c r="J30129">
        <v>2348</v>
      </c>
      <c r="K30129">
        <v>8276</v>
      </c>
      <c r="L30129" t="s">
        <v>139614</v>
      </c>
      <c r="M30129">
        <v>4083</v>
      </c>
      <c r="N30129">
        <v>2240</v>
      </c>
      <c r="O30129">
        <v>6323</v>
      </c>
      <c r="P30129" t="s">
        <v>139615</v>
      </c>
      <c r="Q30129" t="s">
        <v>139616</v>
      </c>
      <c r="R30129" t="s">
        <v>139617</v>
      </c>
      <c r="S30129" t="b">
        <v>1</v>
      </c>
      <c r="T30129" t="s">
        <v>75439</v>
      </c>
    </row>
    <row r="30130" spans="1:20">
      <c r="A30130" t="s">
        <v>139625</v>
      </c>
      <c r="B30130" t="s">
        <v>31525</v>
      </c>
      <c r="C30130" t="s">
        <v>96</v>
      </c>
      <c r="D30130">
        <v>74733022</v>
      </c>
      <c r="E30130">
        <v>74733098</v>
      </c>
      <c r="F30130" t="s">
        <v>55</v>
      </c>
      <c r="G30130">
        <v>4</v>
      </c>
      <c r="H30130">
        <v>1</v>
      </c>
      <c r="I30130">
        <v>5928</v>
      </c>
      <c r="J30130">
        <v>2348</v>
      </c>
      <c r="K30130">
        <v>8276</v>
      </c>
      <c r="L30130" t="s">
        <v>139614</v>
      </c>
      <c r="M30130">
        <v>4083</v>
      </c>
      <c r="N30130">
        <v>2240</v>
      </c>
      <c r="O30130">
        <v>6323</v>
      </c>
      <c r="P30130" t="s">
        <v>139615</v>
      </c>
      <c r="Q30130" t="s">
        <v>139616</v>
      </c>
      <c r="R30130" t="s">
        <v>139617</v>
      </c>
      <c r="S30130" t="b">
        <v>1</v>
      </c>
      <c r="T30130" t="s">
        <v>75439</v>
      </c>
    </row>
    <row r="30131" spans="1:20">
      <c r="A30131" t="s">
        <v>139626</v>
      </c>
      <c r="B30131" t="s">
        <v>31525</v>
      </c>
      <c r="C30131" t="s">
        <v>96</v>
      </c>
      <c r="D30131">
        <v>74738502</v>
      </c>
      <c r="E30131">
        <v>74738642</v>
      </c>
      <c r="F30131" t="s">
        <v>55</v>
      </c>
      <c r="G30131">
        <v>4</v>
      </c>
      <c r="H30131">
        <v>1</v>
      </c>
      <c r="I30131">
        <v>5978</v>
      </c>
      <c r="J30131">
        <v>2298</v>
      </c>
      <c r="K30131">
        <v>8276</v>
      </c>
      <c r="L30131" t="s">
        <v>139627</v>
      </c>
      <c r="M30131">
        <v>4426</v>
      </c>
      <c r="N30131">
        <v>1897</v>
      </c>
      <c r="O30131">
        <v>6323</v>
      </c>
      <c r="P30131" t="s">
        <v>139628</v>
      </c>
      <c r="Q30131" t="s">
        <v>139629</v>
      </c>
      <c r="R30131" t="s">
        <v>139617</v>
      </c>
      <c r="S30131" t="b">
        <v>1</v>
      </c>
      <c r="T30131" t="s">
        <v>75439</v>
      </c>
    </row>
    <row r="30132" spans="1:20">
      <c r="A30132" t="s">
        <v>139630</v>
      </c>
      <c r="B30132" t="s">
        <v>31525</v>
      </c>
      <c r="C30132" t="s">
        <v>96</v>
      </c>
      <c r="D30132">
        <v>74765035</v>
      </c>
      <c r="E30132">
        <v>74765152</v>
      </c>
      <c r="F30132" t="s">
        <v>55</v>
      </c>
      <c r="G30132">
        <v>1</v>
      </c>
      <c r="H30132">
        <v>4</v>
      </c>
      <c r="I30132">
        <v>212</v>
      </c>
      <c r="J30132">
        <v>8064</v>
      </c>
      <c r="K30132">
        <v>8276</v>
      </c>
      <c r="L30132" t="s">
        <v>139631</v>
      </c>
      <c r="M30132">
        <v>156</v>
      </c>
      <c r="N30132">
        <v>6167</v>
      </c>
      <c r="O30132">
        <v>6323</v>
      </c>
      <c r="P30132" t="s">
        <v>139632</v>
      </c>
      <c r="Q30132" t="s">
        <v>139633</v>
      </c>
      <c r="R30132" t="s">
        <v>139617</v>
      </c>
      <c r="S30132" t="b">
        <v>1</v>
      </c>
      <c r="T30132" t="s">
        <v>75439</v>
      </c>
    </row>
    <row r="30133" spans="1:20">
      <c r="A30133" t="s">
        <v>139634</v>
      </c>
      <c r="B30133" t="s">
        <v>31540</v>
      </c>
      <c r="C30133" t="s">
        <v>64</v>
      </c>
      <c r="D30133">
        <v>38753150</v>
      </c>
      <c r="E30133">
        <v>38753334</v>
      </c>
      <c r="F30133" t="s">
        <v>18</v>
      </c>
      <c r="G30133">
        <v>3</v>
      </c>
      <c r="H30133">
        <v>3</v>
      </c>
      <c r="I30133">
        <v>5587</v>
      </c>
      <c r="J30133">
        <v>5777</v>
      </c>
      <c r="K30133">
        <v>11364</v>
      </c>
      <c r="L30133" t="s">
        <v>139635</v>
      </c>
      <c r="M30133">
        <v>2861</v>
      </c>
      <c r="N30133">
        <v>2952</v>
      </c>
      <c r="O30133">
        <v>5813</v>
      </c>
      <c r="P30133" t="s">
        <v>139636</v>
      </c>
      <c r="Q30133" t="s">
        <v>139637</v>
      </c>
      <c r="R30133" t="s">
        <v>139638</v>
      </c>
      <c r="S30133" t="b">
        <v>1</v>
      </c>
      <c r="T30133" t="s">
        <v>75439</v>
      </c>
    </row>
    <row r="30134" spans="1:20">
      <c r="A30134" t="s">
        <v>139639</v>
      </c>
      <c r="B30134" t="s">
        <v>31540</v>
      </c>
      <c r="C30134" t="s">
        <v>64</v>
      </c>
      <c r="D30134">
        <v>38755883</v>
      </c>
      <c r="E30134">
        <v>38755990</v>
      </c>
      <c r="F30134" t="s">
        <v>18</v>
      </c>
      <c r="G30134">
        <v>3</v>
      </c>
      <c r="H30134">
        <v>3</v>
      </c>
      <c r="I30134">
        <v>5587</v>
      </c>
      <c r="J30134">
        <v>5777</v>
      </c>
      <c r="K30134">
        <v>11364</v>
      </c>
      <c r="L30134" t="s">
        <v>139635</v>
      </c>
      <c r="M30134">
        <v>2861</v>
      </c>
      <c r="N30134">
        <v>2952</v>
      </c>
      <c r="O30134">
        <v>5813</v>
      </c>
      <c r="P30134" t="s">
        <v>139636</v>
      </c>
      <c r="Q30134" t="s">
        <v>139637</v>
      </c>
      <c r="R30134" t="s">
        <v>139638</v>
      </c>
      <c r="S30134" t="b">
        <v>1</v>
      </c>
      <c r="T30134" t="s">
        <v>75439</v>
      </c>
    </row>
    <row r="30135" spans="1:20">
      <c r="A30135" t="s">
        <v>139640</v>
      </c>
      <c r="B30135" t="s">
        <v>31540</v>
      </c>
      <c r="C30135" t="s">
        <v>64</v>
      </c>
      <c r="D30135">
        <v>38762411</v>
      </c>
      <c r="E30135">
        <v>38762505</v>
      </c>
      <c r="F30135" t="s">
        <v>18</v>
      </c>
      <c r="G30135">
        <v>3</v>
      </c>
      <c r="H30135">
        <v>3</v>
      </c>
      <c r="I30135">
        <v>5587</v>
      </c>
      <c r="J30135">
        <v>5777</v>
      </c>
      <c r="K30135">
        <v>11364</v>
      </c>
      <c r="L30135" t="s">
        <v>139635</v>
      </c>
      <c r="M30135">
        <v>2861</v>
      </c>
      <c r="N30135">
        <v>2952</v>
      </c>
      <c r="O30135">
        <v>5813</v>
      </c>
      <c r="P30135" t="s">
        <v>139636</v>
      </c>
      <c r="Q30135" t="s">
        <v>139637</v>
      </c>
      <c r="R30135" t="s">
        <v>139638</v>
      </c>
      <c r="S30135" t="b">
        <v>1</v>
      </c>
      <c r="T30135" t="s">
        <v>75439</v>
      </c>
    </row>
    <row r="30136" spans="1:20">
      <c r="A30136" t="s">
        <v>139641</v>
      </c>
      <c r="B30136" t="s">
        <v>31540</v>
      </c>
      <c r="C30136" t="s">
        <v>7762</v>
      </c>
      <c r="D30136">
        <v>2791202</v>
      </c>
      <c r="E30136">
        <v>2791309</v>
      </c>
      <c r="F30136" t="s">
        <v>18</v>
      </c>
      <c r="G30136">
        <v>3</v>
      </c>
      <c r="H30136">
        <v>3</v>
      </c>
      <c r="I30136">
        <v>5777</v>
      </c>
      <c r="J30136">
        <v>5587</v>
      </c>
      <c r="K30136">
        <v>11364</v>
      </c>
      <c r="L30136" t="s">
        <v>139642</v>
      </c>
      <c r="M30136">
        <v>2952</v>
      </c>
      <c r="N30136">
        <v>2861</v>
      </c>
      <c r="O30136">
        <v>5813</v>
      </c>
      <c r="P30136" t="s">
        <v>139643</v>
      </c>
      <c r="Q30136" t="s">
        <v>139644</v>
      </c>
      <c r="R30136" t="s">
        <v>139638</v>
      </c>
      <c r="S30136" t="b">
        <v>1</v>
      </c>
      <c r="T30136" t="s">
        <v>75439</v>
      </c>
    </row>
    <row r="30137" spans="1:20">
      <c r="A30137" t="s">
        <v>139645</v>
      </c>
      <c r="B30137" t="s">
        <v>31540</v>
      </c>
      <c r="C30137" t="s">
        <v>7762</v>
      </c>
      <c r="D30137">
        <v>2788469</v>
      </c>
      <c r="E30137">
        <v>2788653</v>
      </c>
      <c r="F30137" t="s">
        <v>18</v>
      </c>
      <c r="G30137">
        <v>3</v>
      </c>
      <c r="H30137">
        <v>3</v>
      </c>
      <c r="I30137">
        <v>5777</v>
      </c>
      <c r="J30137">
        <v>5587</v>
      </c>
      <c r="K30137">
        <v>11364</v>
      </c>
      <c r="L30137" t="s">
        <v>139642</v>
      </c>
      <c r="M30137">
        <v>2952</v>
      </c>
      <c r="N30137">
        <v>2861</v>
      </c>
      <c r="O30137">
        <v>5813</v>
      </c>
      <c r="P30137" t="s">
        <v>139643</v>
      </c>
      <c r="Q30137" t="s">
        <v>139644</v>
      </c>
      <c r="R30137" t="s">
        <v>139638</v>
      </c>
      <c r="S30137" t="b">
        <v>1</v>
      </c>
      <c r="T30137" t="s">
        <v>75439</v>
      </c>
    </row>
    <row r="30138" spans="1:20">
      <c r="A30138" t="s">
        <v>139646</v>
      </c>
      <c r="B30138" t="s">
        <v>31540</v>
      </c>
      <c r="C30138" t="s">
        <v>7762</v>
      </c>
      <c r="D30138">
        <v>2797730</v>
      </c>
      <c r="E30138">
        <v>2797824</v>
      </c>
      <c r="F30138" t="s">
        <v>18</v>
      </c>
      <c r="G30138">
        <v>3</v>
      </c>
      <c r="H30138">
        <v>3</v>
      </c>
      <c r="I30138">
        <v>5777</v>
      </c>
      <c r="J30138">
        <v>5587</v>
      </c>
      <c r="K30138">
        <v>11364</v>
      </c>
      <c r="L30138" t="s">
        <v>139642</v>
      </c>
      <c r="M30138">
        <v>2952</v>
      </c>
      <c r="N30138">
        <v>2861</v>
      </c>
      <c r="O30138">
        <v>5813</v>
      </c>
      <c r="P30138" t="s">
        <v>139643</v>
      </c>
      <c r="Q30138" t="s">
        <v>139644</v>
      </c>
      <c r="R30138" t="s">
        <v>139638</v>
      </c>
      <c r="S30138" t="b">
        <v>1</v>
      </c>
      <c r="T30138" t="s">
        <v>75439</v>
      </c>
    </row>
    <row r="30139" spans="1:20">
      <c r="A30139" t="s">
        <v>139647</v>
      </c>
      <c r="B30139" t="s">
        <v>31540</v>
      </c>
      <c r="C30139" t="s">
        <v>7762</v>
      </c>
      <c r="D30139">
        <v>2795827</v>
      </c>
      <c r="E30139">
        <v>2795927</v>
      </c>
      <c r="F30139" t="s">
        <v>18</v>
      </c>
      <c r="G30139">
        <v>1</v>
      </c>
      <c r="H30139">
        <v>5</v>
      </c>
      <c r="I30139">
        <v>10</v>
      </c>
      <c r="J30139">
        <v>11354</v>
      </c>
      <c r="K30139">
        <v>11364</v>
      </c>
      <c r="L30139" t="s">
        <v>139648</v>
      </c>
      <c r="M30139">
        <v>12</v>
      </c>
      <c r="N30139">
        <v>5801</v>
      </c>
      <c r="O30139">
        <v>5813</v>
      </c>
      <c r="P30139" t="s">
        <v>139649</v>
      </c>
      <c r="Q30139" t="s">
        <v>139650</v>
      </c>
      <c r="R30139" t="s">
        <v>139638</v>
      </c>
      <c r="S30139" t="b">
        <v>1</v>
      </c>
      <c r="T30139" t="s">
        <v>75439</v>
      </c>
    </row>
    <row r="30140" spans="1:20">
      <c r="A30140" t="s">
        <v>139651</v>
      </c>
      <c r="B30140" t="s">
        <v>31540</v>
      </c>
      <c r="C30140" t="s">
        <v>64</v>
      </c>
      <c r="D30140">
        <v>38760508</v>
      </c>
      <c r="E30140">
        <v>38760608</v>
      </c>
      <c r="F30140" t="s">
        <v>18</v>
      </c>
      <c r="G30140">
        <v>1</v>
      </c>
      <c r="H30140">
        <v>5</v>
      </c>
      <c r="I30140">
        <v>10</v>
      </c>
      <c r="J30140">
        <v>11354</v>
      </c>
      <c r="K30140">
        <v>11364</v>
      </c>
      <c r="L30140" t="s">
        <v>139648</v>
      </c>
      <c r="M30140">
        <v>0</v>
      </c>
      <c r="N30140">
        <v>5813</v>
      </c>
      <c r="O30140">
        <v>5813</v>
      </c>
      <c r="P30140" t="s">
        <v>19</v>
      </c>
      <c r="Q30140" t="s">
        <v>139648</v>
      </c>
      <c r="R30140" t="s">
        <v>139638</v>
      </c>
      <c r="S30140" t="b">
        <v>1</v>
      </c>
      <c r="T30140" t="s">
        <v>75439</v>
      </c>
    </row>
    <row r="30141" spans="1:20">
      <c r="A30141" t="s">
        <v>139652</v>
      </c>
      <c r="B30141" t="s">
        <v>31540</v>
      </c>
      <c r="C30141" t="s">
        <v>64</v>
      </c>
      <c r="D30141">
        <v>38760431</v>
      </c>
      <c r="E30141">
        <v>38760608</v>
      </c>
      <c r="F30141" t="s">
        <v>18</v>
      </c>
      <c r="G30141">
        <v>1</v>
      </c>
      <c r="H30141">
        <v>5</v>
      </c>
      <c r="I30141">
        <v>5297</v>
      </c>
      <c r="J30141">
        <v>6067</v>
      </c>
      <c r="K30141">
        <v>11364</v>
      </c>
      <c r="L30141" t="s">
        <v>139653</v>
      </c>
      <c r="M30141">
        <v>2725</v>
      </c>
      <c r="N30141">
        <v>3088</v>
      </c>
      <c r="O30141">
        <v>5813</v>
      </c>
      <c r="P30141" t="s">
        <v>139654</v>
      </c>
      <c r="Q30141" t="s">
        <v>139655</v>
      </c>
      <c r="R30141" t="s">
        <v>139638</v>
      </c>
      <c r="S30141" t="b">
        <v>1</v>
      </c>
      <c r="T30141" t="s">
        <v>75439</v>
      </c>
    </row>
    <row r="30142" spans="1:20">
      <c r="A30142" t="s">
        <v>139656</v>
      </c>
      <c r="B30142" t="s">
        <v>31540</v>
      </c>
      <c r="C30142" t="s">
        <v>7762</v>
      </c>
      <c r="D30142">
        <v>2795750</v>
      </c>
      <c r="E30142">
        <v>2795927</v>
      </c>
      <c r="F30142" t="s">
        <v>18</v>
      </c>
      <c r="G30142">
        <v>1</v>
      </c>
      <c r="H30142">
        <v>5</v>
      </c>
      <c r="I30142">
        <v>5466</v>
      </c>
      <c r="J30142">
        <v>5898</v>
      </c>
      <c r="K30142">
        <v>11364</v>
      </c>
      <c r="L30142" t="s">
        <v>139657</v>
      </c>
      <c r="M30142">
        <v>2801</v>
      </c>
      <c r="N30142">
        <v>3012</v>
      </c>
      <c r="O30142">
        <v>5813</v>
      </c>
      <c r="P30142" t="s">
        <v>139658</v>
      </c>
      <c r="Q30142" t="s">
        <v>139659</v>
      </c>
      <c r="R30142" t="s">
        <v>139638</v>
      </c>
      <c r="S30142" t="b">
        <v>1</v>
      </c>
      <c r="T30142" t="s">
        <v>75439</v>
      </c>
    </row>
    <row r="30143" spans="1:20">
      <c r="A30143" t="s">
        <v>139660</v>
      </c>
      <c r="B30143" t="s">
        <v>31546</v>
      </c>
      <c r="C30143" t="s">
        <v>69</v>
      </c>
      <c r="D30143">
        <v>1342527</v>
      </c>
      <c r="E30143">
        <v>1342634</v>
      </c>
      <c r="F30143" t="s">
        <v>18</v>
      </c>
      <c r="G30143">
        <v>5</v>
      </c>
      <c r="H30143">
        <v>1</v>
      </c>
      <c r="I30143">
        <v>340</v>
      </c>
      <c r="J30143">
        <v>0</v>
      </c>
      <c r="K30143">
        <v>340</v>
      </c>
      <c r="L30143" t="s">
        <v>33</v>
      </c>
      <c r="M30143">
        <v>195</v>
      </c>
      <c r="N30143">
        <v>0</v>
      </c>
      <c r="O30143">
        <v>195</v>
      </c>
      <c r="P30143" t="s">
        <v>33</v>
      </c>
      <c r="Q30143" t="s">
        <v>19</v>
      </c>
      <c r="R30143" t="s">
        <v>139661</v>
      </c>
      <c r="S30143" t="b">
        <v>1</v>
      </c>
      <c r="T30143" t="s">
        <v>75439</v>
      </c>
    </row>
    <row r="30144" spans="1:20">
      <c r="A30144" t="s">
        <v>139662</v>
      </c>
      <c r="B30144" t="s">
        <v>31546</v>
      </c>
      <c r="C30144" t="s">
        <v>69</v>
      </c>
      <c r="D30144">
        <v>1339565</v>
      </c>
      <c r="E30144">
        <v>1339603</v>
      </c>
      <c r="F30144" t="s">
        <v>18</v>
      </c>
      <c r="G30144">
        <v>1</v>
      </c>
      <c r="H30144">
        <v>5</v>
      </c>
      <c r="I30144">
        <v>0</v>
      </c>
      <c r="J30144">
        <v>340</v>
      </c>
      <c r="K30144">
        <v>340</v>
      </c>
      <c r="L30144" t="s">
        <v>19</v>
      </c>
      <c r="M30144">
        <v>0</v>
      </c>
      <c r="N30144">
        <v>195</v>
      </c>
      <c r="O30144">
        <v>195</v>
      </c>
      <c r="P30144" t="s">
        <v>19</v>
      </c>
      <c r="Q30144" t="s">
        <v>19</v>
      </c>
      <c r="R30144" t="s">
        <v>139661</v>
      </c>
      <c r="S30144" t="b">
        <v>1</v>
      </c>
      <c r="T30144" t="s">
        <v>75439</v>
      </c>
    </row>
    <row r="30145" spans="1:20">
      <c r="A30145" t="s">
        <v>139663</v>
      </c>
      <c r="B30145" t="s">
        <v>31546</v>
      </c>
      <c r="C30145" t="s">
        <v>69</v>
      </c>
      <c r="D30145">
        <v>1339164</v>
      </c>
      <c r="E30145">
        <v>1339244</v>
      </c>
      <c r="F30145" t="s">
        <v>18</v>
      </c>
      <c r="G30145">
        <v>5</v>
      </c>
      <c r="H30145">
        <v>1</v>
      </c>
      <c r="I30145">
        <v>183</v>
      </c>
      <c r="J30145">
        <v>157</v>
      </c>
      <c r="K30145">
        <v>340</v>
      </c>
      <c r="L30145" t="s">
        <v>139664</v>
      </c>
      <c r="M30145">
        <v>0</v>
      </c>
      <c r="N30145">
        <v>195</v>
      </c>
      <c r="O30145">
        <v>195</v>
      </c>
      <c r="P30145" t="s">
        <v>19</v>
      </c>
      <c r="Q30145" t="s">
        <v>139664</v>
      </c>
      <c r="R30145" t="s">
        <v>139661</v>
      </c>
      <c r="S30145" t="b">
        <v>1</v>
      </c>
      <c r="T30145" t="s">
        <v>75443</v>
      </c>
    </row>
    <row r="30146" spans="1:20">
      <c r="A30146" t="s">
        <v>139665</v>
      </c>
      <c r="B30146" t="s">
        <v>31546</v>
      </c>
      <c r="C30146" t="s">
        <v>69</v>
      </c>
      <c r="D30146">
        <v>1339580</v>
      </c>
      <c r="E30146">
        <v>1339603</v>
      </c>
      <c r="F30146" t="s">
        <v>18</v>
      </c>
      <c r="G30146">
        <v>1</v>
      </c>
      <c r="H30146">
        <v>5</v>
      </c>
      <c r="I30146">
        <v>0</v>
      </c>
      <c r="J30146">
        <v>340</v>
      </c>
      <c r="K30146">
        <v>340</v>
      </c>
      <c r="L30146" t="s">
        <v>19</v>
      </c>
      <c r="M30146">
        <v>0</v>
      </c>
      <c r="N30146">
        <v>195</v>
      </c>
      <c r="O30146">
        <v>195</v>
      </c>
      <c r="P30146" t="s">
        <v>19</v>
      </c>
      <c r="Q30146" t="s">
        <v>19</v>
      </c>
      <c r="R30146" t="s">
        <v>139661</v>
      </c>
      <c r="S30146" t="b">
        <v>1</v>
      </c>
      <c r="T30146" t="s">
        <v>75439</v>
      </c>
    </row>
    <row r="30147" spans="1:20">
      <c r="A30147" t="s">
        <v>139666</v>
      </c>
      <c r="B30147" t="s">
        <v>31546</v>
      </c>
      <c r="C30147" t="s">
        <v>69</v>
      </c>
      <c r="D30147">
        <v>1339496</v>
      </c>
      <c r="E30147">
        <v>1339603</v>
      </c>
      <c r="F30147" t="s">
        <v>18</v>
      </c>
      <c r="G30147">
        <v>4</v>
      </c>
      <c r="H30147">
        <v>2</v>
      </c>
      <c r="I30147">
        <v>340</v>
      </c>
      <c r="J30147">
        <v>0</v>
      </c>
      <c r="K30147">
        <v>340</v>
      </c>
      <c r="L30147" t="s">
        <v>33</v>
      </c>
      <c r="M30147">
        <v>195</v>
      </c>
      <c r="N30147">
        <v>0</v>
      </c>
      <c r="O30147">
        <v>195</v>
      </c>
      <c r="P30147" t="s">
        <v>33</v>
      </c>
      <c r="Q30147" t="s">
        <v>19</v>
      </c>
      <c r="R30147" t="s">
        <v>139661</v>
      </c>
      <c r="S30147" t="b">
        <v>1</v>
      </c>
      <c r="T30147" t="s">
        <v>75439</v>
      </c>
    </row>
    <row r="30148" spans="1:20">
      <c r="A30148" t="s">
        <v>139667</v>
      </c>
      <c r="B30148" t="s">
        <v>31546</v>
      </c>
      <c r="C30148" t="s">
        <v>69</v>
      </c>
      <c r="D30148">
        <v>1339113</v>
      </c>
      <c r="E30148">
        <v>1339244</v>
      </c>
      <c r="F30148" t="s">
        <v>18</v>
      </c>
      <c r="G30148">
        <v>1</v>
      </c>
      <c r="H30148">
        <v>5</v>
      </c>
      <c r="I30148">
        <v>157</v>
      </c>
      <c r="J30148">
        <v>183</v>
      </c>
      <c r="K30148">
        <v>340</v>
      </c>
      <c r="L30148" t="s">
        <v>139668</v>
      </c>
      <c r="M30148">
        <v>195</v>
      </c>
      <c r="N30148">
        <v>0</v>
      </c>
      <c r="O30148">
        <v>195</v>
      </c>
      <c r="P30148" t="s">
        <v>33</v>
      </c>
      <c r="Q30148" t="s">
        <v>139669</v>
      </c>
      <c r="R30148" t="s">
        <v>139661</v>
      </c>
      <c r="S30148" t="b">
        <v>1</v>
      </c>
      <c r="T30148" t="s">
        <v>75443</v>
      </c>
    </row>
    <row r="30149" spans="1:20">
      <c r="A30149" t="s">
        <v>139670</v>
      </c>
      <c r="B30149" t="s">
        <v>31550</v>
      </c>
      <c r="C30149" t="s">
        <v>445</v>
      </c>
      <c r="D30149">
        <v>43073266</v>
      </c>
      <c r="E30149">
        <v>43073341</v>
      </c>
      <c r="F30149" t="s">
        <v>55</v>
      </c>
      <c r="G30149">
        <v>4</v>
      </c>
      <c r="H30149">
        <v>6</v>
      </c>
      <c r="I30149">
        <v>1519</v>
      </c>
      <c r="J30149">
        <v>3583</v>
      </c>
      <c r="K30149">
        <v>5102</v>
      </c>
      <c r="L30149" t="s">
        <v>139671</v>
      </c>
      <c r="M30149">
        <v>1366</v>
      </c>
      <c r="N30149">
        <v>2551</v>
      </c>
      <c r="O30149">
        <v>3917</v>
      </c>
      <c r="P30149" t="s">
        <v>139672</v>
      </c>
      <c r="Q30149" t="s">
        <v>139673</v>
      </c>
      <c r="R30149" t="s">
        <v>139674</v>
      </c>
      <c r="S30149" t="b">
        <v>1</v>
      </c>
      <c r="T30149" t="s">
        <v>75439</v>
      </c>
    </row>
    <row r="30150" spans="1:20">
      <c r="A30150" t="s">
        <v>139675</v>
      </c>
      <c r="B30150" t="s">
        <v>31550</v>
      </c>
      <c r="C30150" t="s">
        <v>445</v>
      </c>
      <c r="D30150">
        <v>43068509</v>
      </c>
      <c r="E30150">
        <v>43068615</v>
      </c>
      <c r="F30150" t="s">
        <v>55</v>
      </c>
      <c r="G30150">
        <v>4</v>
      </c>
      <c r="H30150">
        <v>6</v>
      </c>
      <c r="I30150">
        <v>1519</v>
      </c>
      <c r="J30150">
        <v>3583</v>
      </c>
      <c r="K30150">
        <v>5102</v>
      </c>
      <c r="L30150" t="s">
        <v>139671</v>
      </c>
      <c r="M30150">
        <v>1366</v>
      </c>
      <c r="N30150">
        <v>2551</v>
      </c>
      <c r="O30150">
        <v>3917</v>
      </c>
      <c r="P30150" t="s">
        <v>139672</v>
      </c>
      <c r="Q30150" t="s">
        <v>139673</v>
      </c>
      <c r="R30150" t="s">
        <v>139674</v>
      </c>
      <c r="S30150" t="b">
        <v>1</v>
      </c>
      <c r="T30150" t="s">
        <v>75439</v>
      </c>
    </row>
    <row r="30151" spans="1:20">
      <c r="A30151" t="s">
        <v>139676</v>
      </c>
      <c r="B30151" t="s">
        <v>31550</v>
      </c>
      <c r="C30151" t="s">
        <v>445</v>
      </c>
      <c r="D30151">
        <v>43071985</v>
      </c>
      <c r="E30151">
        <v>43072201</v>
      </c>
      <c r="F30151" t="s">
        <v>55</v>
      </c>
      <c r="G30151">
        <v>4</v>
      </c>
      <c r="H30151">
        <v>6</v>
      </c>
      <c r="I30151">
        <v>1519</v>
      </c>
      <c r="J30151">
        <v>3583</v>
      </c>
      <c r="K30151">
        <v>5102</v>
      </c>
      <c r="L30151" t="s">
        <v>139671</v>
      </c>
      <c r="M30151">
        <v>1366</v>
      </c>
      <c r="N30151">
        <v>2551</v>
      </c>
      <c r="O30151">
        <v>3917</v>
      </c>
      <c r="P30151" t="s">
        <v>139672</v>
      </c>
      <c r="Q30151" t="s">
        <v>139673</v>
      </c>
      <c r="R30151" t="s">
        <v>139674</v>
      </c>
      <c r="S30151" t="b">
        <v>1</v>
      </c>
      <c r="T30151" t="s">
        <v>75439</v>
      </c>
    </row>
    <row r="30152" spans="1:20">
      <c r="A30152" t="s">
        <v>139677</v>
      </c>
      <c r="B30152" t="s">
        <v>31550</v>
      </c>
      <c r="C30152" t="s">
        <v>445</v>
      </c>
      <c r="D30152">
        <v>43063900</v>
      </c>
      <c r="E30152">
        <v>43063991</v>
      </c>
      <c r="F30152" t="s">
        <v>55</v>
      </c>
      <c r="G30152">
        <v>5</v>
      </c>
      <c r="H30152">
        <v>5</v>
      </c>
      <c r="I30152">
        <v>3095</v>
      </c>
      <c r="J30152">
        <v>2007</v>
      </c>
      <c r="K30152">
        <v>5102</v>
      </c>
      <c r="L30152" t="s">
        <v>139678</v>
      </c>
      <c r="M30152">
        <v>2008</v>
      </c>
      <c r="N30152">
        <v>1909</v>
      </c>
      <c r="O30152">
        <v>3917</v>
      </c>
      <c r="P30152" t="s">
        <v>139679</v>
      </c>
      <c r="Q30152" t="s">
        <v>139680</v>
      </c>
      <c r="R30152" t="s">
        <v>139674</v>
      </c>
      <c r="S30152" t="b">
        <v>1</v>
      </c>
      <c r="T30152" t="s">
        <v>75439</v>
      </c>
    </row>
    <row r="30153" spans="1:20">
      <c r="A30153" t="s">
        <v>139681</v>
      </c>
      <c r="B30153" t="s">
        <v>31550</v>
      </c>
      <c r="C30153" t="s">
        <v>445</v>
      </c>
      <c r="D30153">
        <v>43059226</v>
      </c>
      <c r="E30153">
        <v>43059303</v>
      </c>
      <c r="F30153" t="s">
        <v>55</v>
      </c>
      <c r="G30153">
        <v>5</v>
      </c>
      <c r="H30153">
        <v>5</v>
      </c>
      <c r="I30153">
        <v>3095</v>
      </c>
      <c r="J30153">
        <v>2007</v>
      </c>
      <c r="K30153">
        <v>5102</v>
      </c>
      <c r="L30153" t="s">
        <v>139678</v>
      </c>
      <c r="M30153">
        <v>2008</v>
      </c>
      <c r="N30153">
        <v>1909</v>
      </c>
      <c r="O30153">
        <v>3917</v>
      </c>
      <c r="P30153" t="s">
        <v>139679</v>
      </c>
      <c r="Q30153" t="s">
        <v>139680</v>
      </c>
      <c r="R30153" t="s">
        <v>139674</v>
      </c>
      <c r="S30153" t="b">
        <v>1</v>
      </c>
      <c r="T30153" t="s">
        <v>75439</v>
      </c>
    </row>
    <row r="30154" spans="1:20">
      <c r="A30154" t="s">
        <v>139682</v>
      </c>
      <c r="B30154" t="s">
        <v>31550</v>
      </c>
      <c r="C30154" t="s">
        <v>445</v>
      </c>
      <c r="D30154">
        <v>43058834</v>
      </c>
      <c r="E30154">
        <v>43058968</v>
      </c>
      <c r="F30154" t="s">
        <v>55</v>
      </c>
      <c r="G30154">
        <v>5</v>
      </c>
      <c r="H30154">
        <v>5</v>
      </c>
      <c r="I30154">
        <v>3095</v>
      </c>
      <c r="J30154">
        <v>2007</v>
      </c>
      <c r="K30154">
        <v>5102</v>
      </c>
      <c r="L30154" t="s">
        <v>139678</v>
      </c>
      <c r="M30154">
        <v>2008</v>
      </c>
      <c r="N30154">
        <v>1909</v>
      </c>
      <c r="O30154">
        <v>3917</v>
      </c>
      <c r="P30154" t="s">
        <v>139679</v>
      </c>
      <c r="Q30154" t="s">
        <v>139680</v>
      </c>
      <c r="R30154" t="s">
        <v>139674</v>
      </c>
      <c r="S30154" t="b">
        <v>1</v>
      </c>
      <c r="T30154" t="s">
        <v>75439</v>
      </c>
    </row>
    <row r="30155" spans="1:20">
      <c r="A30155" t="s">
        <v>139683</v>
      </c>
      <c r="B30155" t="s">
        <v>31550</v>
      </c>
      <c r="C30155" t="s">
        <v>445</v>
      </c>
      <c r="D30155">
        <v>43065616</v>
      </c>
      <c r="E30155">
        <v>43065695</v>
      </c>
      <c r="F30155" t="s">
        <v>55</v>
      </c>
      <c r="G30155">
        <v>5</v>
      </c>
      <c r="H30155">
        <v>5</v>
      </c>
      <c r="I30155">
        <v>3095</v>
      </c>
      <c r="J30155">
        <v>2007</v>
      </c>
      <c r="K30155">
        <v>5102</v>
      </c>
      <c r="L30155" t="s">
        <v>139678</v>
      </c>
      <c r="M30155">
        <v>2008</v>
      </c>
      <c r="N30155">
        <v>1909</v>
      </c>
      <c r="O30155">
        <v>3917</v>
      </c>
      <c r="P30155" t="s">
        <v>139679</v>
      </c>
      <c r="Q30155" t="s">
        <v>139680</v>
      </c>
      <c r="R30155" t="s">
        <v>139674</v>
      </c>
      <c r="S30155" t="b">
        <v>1</v>
      </c>
      <c r="T30155" t="s">
        <v>75439</v>
      </c>
    </row>
    <row r="30156" spans="1:20">
      <c r="A30156" t="s">
        <v>139684</v>
      </c>
      <c r="B30156" t="s">
        <v>31550</v>
      </c>
      <c r="C30156" t="s">
        <v>445</v>
      </c>
      <c r="D30156">
        <v>43058145</v>
      </c>
      <c r="E30156">
        <v>43058253</v>
      </c>
      <c r="F30156" t="s">
        <v>55</v>
      </c>
      <c r="G30156">
        <v>5</v>
      </c>
      <c r="H30156">
        <v>5</v>
      </c>
      <c r="I30156">
        <v>3095</v>
      </c>
      <c r="J30156">
        <v>2007</v>
      </c>
      <c r="K30156">
        <v>5102</v>
      </c>
      <c r="L30156" t="s">
        <v>139678</v>
      </c>
      <c r="M30156">
        <v>2008</v>
      </c>
      <c r="N30156">
        <v>1909</v>
      </c>
      <c r="O30156">
        <v>3917</v>
      </c>
      <c r="P30156" t="s">
        <v>139679</v>
      </c>
      <c r="Q30156" t="s">
        <v>139680</v>
      </c>
      <c r="R30156" t="s">
        <v>139674</v>
      </c>
      <c r="S30156" t="b">
        <v>1</v>
      </c>
      <c r="T30156" t="s">
        <v>75439</v>
      </c>
    </row>
    <row r="30157" spans="1:20">
      <c r="A30157" t="s">
        <v>139685</v>
      </c>
      <c r="B30157" t="s">
        <v>31550</v>
      </c>
      <c r="C30157" t="s">
        <v>445</v>
      </c>
      <c r="D30157">
        <v>43060441</v>
      </c>
      <c r="E30157">
        <v>43060546</v>
      </c>
      <c r="F30157" t="s">
        <v>55</v>
      </c>
      <c r="G30157">
        <v>5</v>
      </c>
      <c r="H30157">
        <v>5</v>
      </c>
      <c r="I30157">
        <v>3095</v>
      </c>
      <c r="J30157">
        <v>2007</v>
      </c>
      <c r="K30157">
        <v>5102</v>
      </c>
      <c r="L30157" t="s">
        <v>139678</v>
      </c>
      <c r="M30157">
        <v>2008</v>
      </c>
      <c r="N30157">
        <v>1909</v>
      </c>
      <c r="O30157">
        <v>3917</v>
      </c>
      <c r="P30157" t="s">
        <v>139679</v>
      </c>
      <c r="Q30157" t="s">
        <v>139680</v>
      </c>
      <c r="R30157" t="s">
        <v>139674</v>
      </c>
      <c r="S30157" t="b">
        <v>1</v>
      </c>
      <c r="T30157" t="s">
        <v>75439</v>
      </c>
    </row>
    <row r="30158" spans="1:20">
      <c r="A30158" t="s">
        <v>139686</v>
      </c>
      <c r="B30158" t="s">
        <v>31550</v>
      </c>
      <c r="C30158" t="s">
        <v>445</v>
      </c>
      <c r="D30158">
        <v>43066243</v>
      </c>
      <c r="E30158">
        <v>43066377</v>
      </c>
      <c r="F30158" t="s">
        <v>55</v>
      </c>
      <c r="G30158">
        <v>5</v>
      </c>
      <c r="H30158">
        <v>5</v>
      </c>
      <c r="I30158">
        <v>3095</v>
      </c>
      <c r="J30158">
        <v>2007</v>
      </c>
      <c r="K30158">
        <v>5102</v>
      </c>
      <c r="L30158" t="s">
        <v>139678</v>
      </c>
      <c r="M30158">
        <v>2008</v>
      </c>
      <c r="N30158">
        <v>1909</v>
      </c>
      <c r="O30158">
        <v>3917</v>
      </c>
      <c r="P30158" t="s">
        <v>139679</v>
      </c>
      <c r="Q30158" t="s">
        <v>139680</v>
      </c>
      <c r="R30158" t="s">
        <v>139674</v>
      </c>
      <c r="S30158" t="b">
        <v>1</v>
      </c>
      <c r="T30158" t="s">
        <v>75439</v>
      </c>
    </row>
    <row r="30159" spans="1:20">
      <c r="A30159" t="s">
        <v>139687</v>
      </c>
      <c r="B30159" t="s">
        <v>31550</v>
      </c>
      <c r="C30159" t="s">
        <v>445</v>
      </c>
      <c r="D30159">
        <v>43065387</v>
      </c>
      <c r="E30159">
        <v>43065521</v>
      </c>
      <c r="F30159" t="s">
        <v>55</v>
      </c>
      <c r="G30159">
        <v>5</v>
      </c>
      <c r="H30159">
        <v>5</v>
      </c>
      <c r="I30159">
        <v>3095</v>
      </c>
      <c r="J30159">
        <v>2007</v>
      </c>
      <c r="K30159">
        <v>5102</v>
      </c>
      <c r="L30159" t="s">
        <v>139678</v>
      </c>
      <c r="M30159">
        <v>2008</v>
      </c>
      <c r="N30159">
        <v>1909</v>
      </c>
      <c r="O30159">
        <v>3917</v>
      </c>
      <c r="P30159" t="s">
        <v>139679</v>
      </c>
      <c r="Q30159" t="s">
        <v>139680</v>
      </c>
      <c r="R30159" t="s">
        <v>139674</v>
      </c>
      <c r="S30159" t="b">
        <v>1</v>
      </c>
      <c r="T30159" t="s">
        <v>75439</v>
      </c>
    </row>
    <row r="30160" spans="1:20">
      <c r="A30160" t="s">
        <v>139688</v>
      </c>
      <c r="B30160" t="s">
        <v>31550</v>
      </c>
      <c r="C30160" t="s">
        <v>445</v>
      </c>
      <c r="D30160">
        <v>43062953</v>
      </c>
      <c r="E30160">
        <v>43063078</v>
      </c>
      <c r="F30160" t="s">
        <v>55</v>
      </c>
      <c r="G30160">
        <v>5</v>
      </c>
      <c r="H30160">
        <v>5</v>
      </c>
      <c r="I30160">
        <v>3095</v>
      </c>
      <c r="J30160">
        <v>2007</v>
      </c>
      <c r="K30160">
        <v>5102</v>
      </c>
      <c r="L30160" t="s">
        <v>139678</v>
      </c>
      <c r="M30160">
        <v>2008</v>
      </c>
      <c r="N30160">
        <v>1909</v>
      </c>
      <c r="O30160">
        <v>3917</v>
      </c>
      <c r="P30160" t="s">
        <v>139679</v>
      </c>
      <c r="Q30160" t="s">
        <v>139680</v>
      </c>
      <c r="R30160" t="s">
        <v>139674</v>
      </c>
      <c r="S30160" t="b">
        <v>1</v>
      </c>
      <c r="T30160" t="s">
        <v>75439</v>
      </c>
    </row>
    <row r="30161" spans="1:20">
      <c r="A30161" t="s">
        <v>139689</v>
      </c>
      <c r="B30161" t="s">
        <v>31550</v>
      </c>
      <c r="C30161" t="s">
        <v>445</v>
      </c>
      <c r="D30161">
        <v>43056803</v>
      </c>
      <c r="E30161">
        <v>43056887</v>
      </c>
      <c r="F30161" t="s">
        <v>55</v>
      </c>
      <c r="G30161">
        <v>5</v>
      </c>
      <c r="H30161">
        <v>5</v>
      </c>
      <c r="I30161">
        <v>3095</v>
      </c>
      <c r="J30161">
        <v>2007</v>
      </c>
      <c r="K30161">
        <v>5102</v>
      </c>
      <c r="L30161" t="s">
        <v>139678</v>
      </c>
      <c r="M30161">
        <v>2008</v>
      </c>
      <c r="N30161">
        <v>1909</v>
      </c>
      <c r="O30161">
        <v>3917</v>
      </c>
      <c r="P30161" t="s">
        <v>139679</v>
      </c>
      <c r="Q30161" t="s">
        <v>139680</v>
      </c>
      <c r="R30161" t="s">
        <v>139674</v>
      </c>
      <c r="S30161" t="b">
        <v>1</v>
      </c>
      <c r="T30161" t="s">
        <v>75439</v>
      </c>
    </row>
    <row r="30162" spans="1:20">
      <c r="A30162" t="s">
        <v>139690</v>
      </c>
      <c r="B30162" t="s">
        <v>31550</v>
      </c>
      <c r="C30162" t="s">
        <v>445</v>
      </c>
      <c r="D30162">
        <v>43062311</v>
      </c>
      <c r="E30162">
        <v>43062395</v>
      </c>
      <c r="F30162" t="s">
        <v>55</v>
      </c>
      <c r="G30162">
        <v>5</v>
      </c>
      <c r="H30162">
        <v>5</v>
      </c>
      <c r="I30162">
        <v>3095</v>
      </c>
      <c r="J30162">
        <v>2007</v>
      </c>
      <c r="K30162">
        <v>5102</v>
      </c>
      <c r="L30162" t="s">
        <v>139678</v>
      </c>
      <c r="M30162">
        <v>2008</v>
      </c>
      <c r="N30162">
        <v>1909</v>
      </c>
      <c r="O30162">
        <v>3917</v>
      </c>
      <c r="P30162" t="s">
        <v>139679</v>
      </c>
      <c r="Q30162" t="s">
        <v>139680</v>
      </c>
      <c r="R30162" t="s">
        <v>139674</v>
      </c>
      <c r="S30162" t="b">
        <v>1</v>
      </c>
      <c r="T30162" t="s">
        <v>75439</v>
      </c>
    </row>
    <row r="30163" spans="1:20">
      <c r="A30163" t="s">
        <v>139691</v>
      </c>
      <c r="B30163" t="s">
        <v>31550</v>
      </c>
      <c r="C30163" t="s">
        <v>445</v>
      </c>
      <c r="D30163">
        <v>43065203</v>
      </c>
      <c r="E30163">
        <v>43065272</v>
      </c>
      <c r="F30163" t="s">
        <v>55</v>
      </c>
      <c r="G30163">
        <v>5</v>
      </c>
      <c r="H30163">
        <v>5</v>
      </c>
      <c r="I30163">
        <v>3095</v>
      </c>
      <c r="J30163">
        <v>2007</v>
      </c>
      <c r="K30163">
        <v>5102</v>
      </c>
      <c r="L30163" t="s">
        <v>139678</v>
      </c>
      <c r="M30163">
        <v>2008</v>
      </c>
      <c r="N30163">
        <v>1909</v>
      </c>
      <c r="O30163">
        <v>3917</v>
      </c>
      <c r="P30163" t="s">
        <v>139679</v>
      </c>
      <c r="Q30163" t="s">
        <v>139680</v>
      </c>
      <c r="R30163" t="s">
        <v>139674</v>
      </c>
      <c r="S30163" t="b">
        <v>1</v>
      </c>
      <c r="T30163" t="s">
        <v>75439</v>
      </c>
    </row>
    <row r="30164" spans="1:20">
      <c r="A30164" t="s">
        <v>139692</v>
      </c>
      <c r="B30164" t="s">
        <v>31550</v>
      </c>
      <c r="C30164" t="s">
        <v>445</v>
      </c>
      <c r="D30164">
        <v>6453989</v>
      </c>
      <c r="E30164">
        <v>6454073</v>
      </c>
      <c r="F30164" t="s">
        <v>55</v>
      </c>
      <c r="G30164">
        <v>5</v>
      </c>
      <c r="H30164">
        <v>5</v>
      </c>
      <c r="I30164">
        <v>2007</v>
      </c>
      <c r="J30164">
        <v>3095</v>
      </c>
      <c r="K30164">
        <v>5102</v>
      </c>
      <c r="L30164" t="s">
        <v>139693</v>
      </c>
      <c r="M30164">
        <v>1909</v>
      </c>
      <c r="N30164">
        <v>2008</v>
      </c>
      <c r="O30164">
        <v>3917</v>
      </c>
      <c r="P30164" t="s">
        <v>139694</v>
      </c>
      <c r="Q30164" t="s">
        <v>139695</v>
      </c>
      <c r="R30164" t="s">
        <v>139674</v>
      </c>
      <c r="S30164" t="b">
        <v>1</v>
      </c>
      <c r="T30164" t="s">
        <v>75439</v>
      </c>
    </row>
    <row r="30165" spans="1:20">
      <c r="A30165" t="s">
        <v>139696</v>
      </c>
      <c r="B30165" t="s">
        <v>31550</v>
      </c>
      <c r="C30165" t="s">
        <v>445</v>
      </c>
      <c r="D30165">
        <v>6454631</v>
      </c>
      <c r="E30165">
        <v>6454756</v>
      </c>
      <c r="F30165" t="s">
        <v>55</v>
      </c>
      <c r="G30165">
        <v>5</v>
      </c>
      <c r="H30165">
        <v>5</v>
      </c>
      <c r="I30165">
        <v>2007</v>
      </c>
      <c r="J30165">
        <v>3095</v>
      </c>
      <c r="K30165">
        <v>5102</v>
      </c>
      <c r="L30165" t="s">
        <v>139693</v>
      </c>
      <c r="M30165">
        <v>1909</v>
      </c>
      <c r="N30165">
        <v>2008</v>
      </c>
      <c r="O30165">
        <v>3917</v>
      </c>
      <c r="P30165" t="s">
        <v>139694</v>
      </c>
      <c r="Q30165" t="s">
        <v>139695</v>
      </c>
      <c r="R30165" t="s">
        <v>139674</v>
      </c>
      <c r="S30165" t="b">
        <v>1</v>
      </c>
      <c r="T30165" t="s">
        <v>75439</v>
      </c>
    </row>
    <row r="30166" spans="1:20">
      <c r="A30166" t="s">
        <v>139697</v>
      </c>
      <c r="B30166" t="s">
        <v>31550</v>
      </c>
      <c r="C30166" t="s">
        <v>445</v>
      </c>
      <c r="D30166">
        <v>6457294</v>
      </c>
      <c r="E30166">
        <v>6457373</v>
      </c>
      <c r="F30166" t="s">
        <v>55</v>
      </c>
      <c r="G30166">
        <v>5</v>
      </c>
      <c r="H30166">
        <v>5</v>
      </c>
      <c r="I30166">
        <v>2007</v>
      </c>
      <c r="J30166">
        <v>3095</v>
      </c>
      <c r="K30166">
        <v>5102</v>
      </c>
      <c r="L30166" t="s">
        <v>139693</v>
      </c>
      <c r="M30166">
        <v>1909</v>
      </c>
      <c r="N30166">
        <v>2008</v>
      </c>
      <c r="O30166">
        <v>3917</v>
      </c>
      <c r="P30166" t="s">
        <v>139694</v>
      </c>
      <c r="Q30166" t="s">
        <v>139695</v>
      </c>
      <c r="R30166" t="s">
        <v>139674</v>
      </c>
      <c r="S30166" t="b">
        <v>1</v>
      </c>
      <c r="T30166" t="s">
        <v>75439</v>
      </c>
    </row>
    <row r="30167" spans="1:20">
      <c r="A30167" t="s">
        <v>139698</v>
      </c>
      <c r="B30167" t="s">
        <v>31550</v>
      </c>
      <c r="C30167" t="s">
        <v>445</v>
      </c>
      <c r="D30167">
        <v>6452119</v>
      </c>
      <c r="E30167">
        <v>6452224</v>
      </c>
      <c r="F30167" t="s">
        <v>55</v>
      </c>
      <c r="G30167">
        <v>5</v>
      </c>
      <c r="H30167">
        <v>5</v>
      </c>
      <c r="I30167">
        <v>2007</v>
      </c>
      <c r="J30167">
        <v>3095</v>
      </c>
      <c r="K30167">
        <v>5102</v>
      </c>
      <c r="L30167" t="s">
        <v>139693</v>
      </c>
      <c r="M30167">
        <v>1909</v>
      </c>
      <c r="N30167">
        <v>2008</v>
      </c>
      <c r="O30167">
        <v>3917</v>
      </c>
      <c r="P30167" t="s">
        <v>139694</v>
      </c>
      <c r="Q30167" t="s">
        <v>139695</v>
      </c>
      <c r="R30167" t="s">
        <v>139674</v>
      </c>
      <c r="S30167" t="b">
        <v>1</v>
      </c>
      <c r="T30167" t="s">
        <v>75439</v>
      </c>
    </row>
    <row r="30168" spans="1:20">
      <c r="A30168" t="s">
        <v>139699</v>
      </c>
      <c r="B30168" t="s">
        <v>31550</v>
      </c>
      <c r="C30168" t="s">
        <v>445</v>
      </c>
      <c r="D30168">
        <v>6448481</v>
      </c>
      <c r="E30168">
        <v>6448565</v>
      </c>
      <c r="F30168" t="s">
        <v>55</v>
      </c>
      <c r="G30168">
        <v>5</v>
      </c>
      <c r="H30168">
        <v>5</v>
      </c>
      <c r="I30168">
        <v>2007</v>
      </c>
      <c r="J30168">
        <v>3095</v>
      </c>
      <c r="K30168">
        <v>5102</v>
      </c>
      <c r="L30168" t="s">
        <v>139693</v>
      </c>
      <c r="M30168">
        <v>1909</v>
      </c>
      <c r="N30168">
        <v>2008</v>
      </c>
      <c r="O30168">
        <v>3917</v>
      </c>
      <c r="P30168" t="s">
        <v>139694</v>
      </c>
      <c r="Q30168" t="s">
        <v>139695</v>
      </c>
      <c r="R30168" t="s">
        <v>139674</v>
      </c>
      <c r="S30168" t="b">
        <v>1</v>
      </c>
      <c r="T30168" t="s">
        <v>75439</v>
      </c>
    </row>
    <row r="30169" spans="1:20">
      <c r="A30169" t="s">
        <v>139700</v>
      </c>
      <c r="B30169" t="s">
        <v>31550</v>
      </c>
      <c r="C30169" t="s">
        <v>445</v>
      </c>
      <c r="D30169">
        <v>6457065</v>
      </c>
      <c r="E30169">
        <v>6457199</v>
      </c>
      <c r="F30169" t="s">
        <v>55</v>
      </c>
      <c r="G30169">
        <v>5</v>
      </c>
      <c r="H30169">
        <v>5</v>
      </c>
      <c r="I30169">
        <v>2007</v>
      </c>
      <c r="J30169">
        <v>3095</v>
      </c>
      <c r="K30169">
        <v>5102</v>
      </c>
      <c r="L30169" t="s">
        <v>139693</v>
      </c>
      <c r="M30169">
        <v>1909</v>
      </c>
      <c r="N30169">
        <v>2008</v>
      </c>
      <c r="O30169">
        <v>3917</v>
      </c>
      <c r="P30169" t="s">
        <v>139694</v>
      </c>
      <c r="Q30169" t="s">
        <v>139695</v>
      </c>
      <c r="R30169" t="s">
        <v>139674</v>
      </c>
      <c r="S30169" t="b">
        <v>1</v>
      </c>
      <c r="T30169" t="s">
        <v>75439</v>
      </c>
    </row>
    <row r="30170" spans="1:20">
      <c r="A30170" t="s">
        <v>139701</v>
      </c>
      <c r="B30170" t="s">
        <v>31550</v>
      </c>
      <c r="C30170" t="s">
        <v>445</v>
      </c>
      <c r="D30170">
        <v>6455578</v>
      </c>
      <c r="E30170">
        <v>6455669</v>
      </c>
      <c r="F30170" t="s">
        <v>55</v>
      </c>
      <c r="G30170">
        <v>5</v>
      </c>
      <c r="H30170">
        <v>5</v>
      </c>
      <c r="I30170">
        <v>2007</v>
      </c>
      <c r="J30170">
        <v>3095</v>
      </c>
      <c r="K30170">
        <v>5102</v>
      </c>
      <c r="L30170" t="s">
        <v>139693</v>
      </c>
      <c r="M30170">
        <v>1909</v>
      </c>
      <c r="N30170">
        <v>2008</v>
      </c>
      <c r="O30170">
        <v>3917</v>
      </c>
      <c r="P30170" t="s">
        <v>139694</v>
      </c>
      <c r="Q30170" t="s">
        <v>139695</v>
      </c>
      <c r="R30170" t="s">
        <v>139674</v>
      </c>
      <c r="S30170" t="b">
        <v>1</v>
      </c>
      <c r="T30170" t="s">
        <v>75439</v>
      </c>
    </row>
    <row r="30171" spans="1:20">
      <c r="A30171" t="s">
        <v>139702</v>
      </c>
      <c r="B30171" t="s">
        <v>31550</v>
      </c>
      <c r="C30171" t="s">
        <v>445</v>
      </c>
      <c r="D30171">
        <v>6450512</v>
      </c>
      <c r="E30171">
        <v>6450646</v>
      </c>
      <c r="F30171" t="s">
        <v>55</v>
      </c>
      <c r="G30171">
        <v>5</v>
      </c>
      <c r="H30171">
        <v>5</v>
      </c>
      <c r="I30171">
        <v>2007</v>
      </c>
      <c r="J30171">
        <v>3095</v>
      </c>
      <c r="K30171">
        <v>5102</v>
      </c>
      <c r="L30171" t="s">
        <v>139693</v>
      </c>
      <c r="M30171">
        <v>1909</v>
      </c>
      <c r="N30171">
        <v>2008</v>
      </c>
      <c r="O30171">
        <v>3917</v>
      </c>
      <c r="P30171" t="s">
        <v>139694</v>
      </c>
      <c r="Q30171" t="s">
        <v>139695</v>
      </c>
      <c r="R30171" t="s">
        <v>139674</v>
      </c>
      <c r="S30171" t="b">
        <v>1</v>
      </c>
      <c r="T30171" t="s">
        <v>75439</v>
      </c>
    </row>
    <row r="30172" spans="1:20">
      <c r="A30172" t="s">
        <v>139703</v>
      </c>
      <c r="B30172" t="s">
        <v>31550</v>
      </c>
      <c r="C30172" t="s">
        <v>445</v>
      </c>
      <c r="D30172">
        <v>6449823</v>
      </c>
      <c r="E30172">
        <v>6449931</v>
      </c>
      <c r="F30172" t="s">
        <v>55</v>
      </c>
      <c r="G30172">
        <v>5</v>
      </c>
      <c r="H30172">
        <v>5</v>
      </c>
      <c r="I30172">
        <v>2007</v>
      </c>
      <c r="J30172">
        <v>3095</v>
      </c>
      <c r="K30172">
        <v>5102</v>
      </c>
      <c r="L30172" t="s">
        <v>139693</v>
      </c>
      <c r="M30172">
        <v>1909</v>
      </c>
      <c r="N30172">
        <v>2008</v>
      </c>
      <c r="O30172">
        <v>3917</v>
      </c>
      <c r="P30172" t="s">
        <v>139694</v>
      </c>
      <c r="Q30172" t="s">
        <v>139695</v>
      </c>
      <c r="R30172" t="s">
        <v>139674</v>
      </c>
      <c r="S30172" t="b">
        <v>1</v>
      </c>
      <c r="T30172" t="s">
        <v>75439</v>
      </c>
    </row>
    <row r="30173" spans="1:20">
      <c r="A30173" t="s">
        <v>139704</v>
      </c>
      <c r="B30173" t="s">
        <v>31550</v>
      </c>
      <c r="C30173" t="s">
        <v>445</v>
      </c>
      <c r="D30173">
        <v>6456881</v>
      </c>
      <c r="E30173">
        <v>6456950</v>
      </c>
      <c r="F30173" t="s">
        <v>55</v>
      </c>
      <c r="G30173">
        <v>5</v>
      </c>
      <c r="H30173">
        <v>5</v>
      </c>
      <c r="I30173">
        <v>2007</v>
      </c>
      <c r="J30173">
        <v>3095</v>
      </c>
      <c r="K30173">
        <v>5102</v>
      </c>
      <c r="L30173" t="s">
        <v>139693</v>
      </c>
      <c r="M30173">
        <v>1909</v>
      </c>
      <c r="N30173">
        <v>2008</v>
      </c>
      <c r="O30173">
        <v>3917</v>
      </c>
      <c r="P30173" t="s">
        <v>139694</v>
      </c>
      <c r="Q30173" t="s">
        <v>139695</v>
      </c>
      <c r="R30173" t="s">
        <v>139674</v>
      </c>
      <c r="S30173" t="b">
        <v>1</v>
      </c>
      <c r="T30173" t="s">
        <v>75439</v>
      </c>
    </row>
    <row r="30174" spans="1:20">
      <c r="A30174" t="s">
        <v>139705</v>
      </c>
      <c r="B30174" t="s">
        <v>31550</v>
      </c>
      <c r="C30174" t="s">
        <v>445</v>
      </c>
      <c r="D30174">
        <v>6450904</v>
      </c>
      <c r="E30174">
        <v>6450981</v>
      </c>
      <c r="F30174" t="s">
        <v>55</v>
      </c>
      <c r="G30174">
        <v>5</v>
      </c>
      <c r="H30174">
        <v>5</v>
      </c>
      <c r="I30174">
        <v>2007</v>
      </c>
      <c r="J30174">
        <v>3095</v>
      </c>
      <c r="K30174">
        <v>5102</v>
      </c>
      <c r="L30174" t="s">
        <v>139693</v>
      </c>
      <c r="M30174">
        <v>1909</v>
      </c>
      <c r="N30174">
        <v>2008</v>
      </c>
      <c r="O30174">
        <v>3917</v>
      </c>
      <c r="P30174" t="s">
        <v>139694</v>
      </c>
      <c r="Q30174" t="s">
        <v>139695</v>
      </c>
      <c r="R30174" t="s">
        <v>139674</v>
      </c>
      <c r="S30174" t="b">
        <v>1</v>
      </c>
      <c r="T30174" t="s">
        <v>75439</v>
      </c>
    </row>
    <row r="30175" spans="1:20">
      <c r="A30175" t="s">
        <v>139706</v>
      </c>
      <c r="B30175" t="s">
        <v>31550</v>
      </c>
      <c r="C30175" t="s">
        <v>445</v>
      </c>
      <c r="D30175">
        <v>6457921</v>
      </c>
      <c r="E30175">
        <v>6458055</v>
      </c>
      <c r="F30175" t="s">
        <v>55</v>
      </c>
      <c r="G30175">
        <v>5</v>
      </c>
      <c r="H30175">
        <v>5</v>
      </c>
      <c r="I30175">
        <v>2007</v>
      </c>
      <c r="J30175">
        <v>3095</v>
      </c>
      <c r="K30175">
        <v>5102</v>
      </c>
      <c r="L30175" t="s">
        <v>139693</v>
      </c>
      <c r="M30175">
        <v>1909</v>
      </c>
      <c r="N30175">
        <v>2008</v>
      </c>
      <c r="O30175">
        <v>3917</v>
      </c>
      <c r="P30175" t="s">
        <v>139694</v>
      </c>
      <c r="Q30175" t="s">
        <v>139695</v>
      </c>
      <c r="R30175" t="s">
        <v>139674</v>
      </c>
      <c r="S30175" t="b">
        <v>1</v>
      </c>
      <c r="T30175" t="s">
        <v>75439</v>
      </c>
    </row>
    <row r="30176" spans="1:20">
      <c r="A30176" t="s">
        <v>139707</v>
      </c>
      <c r="B30176" t="s">
        <v>31550</v>
      </c>
      <c r="C30176" t="s">
        <v>445</v>
      </c>
      <c r="D30176">
        <v>43053862</v>
      </c>
      <c r="E30176">
        <v>43053983</v>
      </c>
      <c r="F30176" t="s">
        <v>55</v>
      </c>
      <c r="G30176">
        <v>1</v>
      </c>
      <c r="H30176">
        <v>9</v>
      </c>
      <c r="I30176">
        <v>428</v>
      </c>
      <c r="J30176">
        <v>4674</v>
      </c>
      <c r="K30176">
        <v>5102</v>
      </c>
      <c r="L30176" t="s">
        <v>139708</v>
      </c>
      <c r="M30176">
        <v>141</v>
      </c>
      <c r="N30176">
        <v>3776</v>
      </c>
      <c r="O30176">
        <v>3917</v>
      </c>
      <c r="P30176" t="s">
        <v>139709</v>
      </c>
      <c r="Q30176" t="s">
        <v>139710</v>
      </c>
      <c r="R30176" t="s">
        <v>139674</v>
      </c>
      <c r="S30176" t="b">
        <v>1</v>
      </c>
      <c r="T30176" t="s">
        <v>75439</v>
      </c>
    </row>
    <row r="30177" spans="1:20">
      <c r="A30177" t="s">
        <v>139711</v>
      </c>
      <c r="B30177" t="s">
        <v>31550</v>
      </c>
      <c r="C30177" t="s">
        <v>445</v>
      </c>
      <c r="D30177">
        <v>6467903</v>
      </c>
      <c r="E30177">
        <v>6467942</v>
      </c>
      <c r="F30177" t="s">
        <v>55</v>
      </c>
      <c r="G30177">
        <v>1</v>
      </c>
      <c r="H30177">
        <v>9</v>
      </c>
      <c r="I30177">
        <v>0</v>
      </c>
      <c r="J30177">
        <v>5102</v>
      </c>
      <c r="K30177">
        <v>5102</v>
      </c>
      <c r="L30177" t="s">
        <v>19</v>
      </c>
      <c r="M30177">
        <v>0</v>
      </c>
      <c r="N30177">
        <v>3917</v>
      </c>
      <c r="O30177">
        <v>3917</v>
      </c>
      <c r="P30177" t="s">
        <v>19</v>
      </c>
      <c r="Q30177" t="s">
        <v>19</v>
      </c>
      <c r="R30177" t="s">
        <v>139674</v>
      </c>
      <c r="S30177" t="b">
        <v>1</v>
      </c>
      <c r="T30177" t="s">
        <v>75439</v>
      </c>
    </row>
    <row r="30178" spans="1:20">
      <c r="A30178" t="s">
        <v>139712</v>
      </c>
      <c r="B30178" t="s">
        <v>31550</v>
      </c>
      <c r="C30178" t="s">
        <v>445</v>
      </c>
      <c r="D30178">
        <v>6463663</v>
      </c>
      <c r="E30178">
        <v>6463879</v>
      </c>
      <c r="F30178" t="s">
        <v>55</v>
      </c>
      <c r="G30178">
        <v>4</v>
      </c>
      <c r="H30178">
        <v>6</v>
      </c>
      <c r="I30178">
        <v>1185</v>
      </c>
      <c r="J30178">
        <v>3917</v>
      </c>
      <c r="K30178">
        <v>5102</v>
      </c>
      <c r="L30178" t="s">
        <v>139713</v>
      </c>
      <c r="M30178">
        <v>1415</v>
      </c>
      <c r="N30178">
        <v>2502</v>
      </c>
      <c r="O30178">
        <v>3917</v>
      </c>
      <c r="P30178" t="s">
        <v>139714</v>
      </c>
      <c r="Q30178" t="s">
        <v>139715</v>
      </c>
      <c r="R30178" t="s">
        <v>139674</v>
      </c>
      <c r="S30178" t="b">
        <v>1</v>
      </c>
      <c r="T30178" t="s">
        <v>75439</v>
      </c>
    </row>
    <row r="30179" spans="1:20">
      <c r="A30179" t="s">
        <v>139716</v>
      </c>
      <c r="B30179" t="s">
        <v>31550</v>
      </c>
      <c r="C30179" t="s">
        <v>445</v>
      </c>
      <c r="D30179">
        <v>6464944</v>
      </c>
      <c r="E30179">
        <v>6465019</v>
      </c>
      <c r="F30179" t="s">
        <v>55</v>
      </c>
      <c r="G30179">
        <v>4</v>
      </c>
      <c r="H30179">
        <v>6</v>
      </c>
      <c r="I30179">
        <v>1185</v>
      </c>
      <c r="J30179">
        <v>3917</v>
      </c>
      <c r="K30179">
        <v>5102</v>
      </c>
      <c r="L30179" t="s">
        <v>139713</v>
      </c>
      <c r="M30179">
        <v>1415</v>
      </c>
      <c r="N30179">
        <v>2502</v>
      </c>
      <c r="O30179">
        <v>3917</v>
      </c>
      <c r="P30179" t="s">
        <v>139714</v>
      </c>
      <c r="Q30179" t="s">
        <v>139715</v>
      </c>
      <c r="R30179" t="s">
        <v>139674</v>
      </c>
      <c r="S30179" t="b">
        <v>1</v>
      </c>
      <c r="T30179" t="s">
        <v>75439</v>
      </c>
    </row>
    <row r="30180" spans="1:20">
      <c r="A30180" t="s">
        <v>139717</v>
      </c>
      <c r="B30180" t="s">
        <v>31550</v>
      </c>
      <c r="C30180" t="s">
        <v>445</v>
      </c>
      <c r="D30180">
        <v>6460187</v>
      </c>
      <c r="E30180">
        <v>6460293</v>
      </c>
      <c r="F30180" t="s">
        <v>55</v>
      </c>
      <c r="G30180">
        <v>4</v>
      </c>
      <c r="H30180">
        <v>6</v>
      </c>
      <c r="I30180">
        <v>1185</v>
      </c>
      <c r="J30180">
        <v>3917</v>
      </c>
      <c r="K30180">
        <v>5102</v>
      </c>
      <c r="L30180" t="s">
        <v>139713</v>
      </c>
      <c r="M30180">
        <v>1415</v>
      </c>
      <c r="N30180">
        <v>2502</v>
      </c>
      <c r="O30180">
        <v>3917</v>
      </c>
      <c r="P30180" t="s">
        <v>139714</v>
      </c>
      <c r="Q30180" t="s">
        <v>139715</v>
      </c>
      <c r="R30180" t="s">
        <v>139674</v>
      </c>
      <c r="S30180" t="b">
        <v>1</v>
      </c>
      <c r="T30180" t="s">
        <v>75439</v>
      </c>
    </row>
    <row r="30181" spans="1:20">
      <c r="A30181" t="s">
        <v>139718</v>
      </c>
      <c r="B30181" t="s">
        <v>31550</v>
      </c>
      <c r="C30181" t="s">
        <v>445</v>
      </c>
      <c r="D30181">
        <v>43076225</v>
      </c>
      <c r="E30181">
        <v>43076264</v>
      </c>
      <c r="F30181" t="s">
        <v>55</v>
      </c>
      <c r="G30181">
        <v>1</v>
      </c>
      <c r="H30181">
        <v>9</v>
      </c>
      <c r="I30181">
        <v>0</v>
      </c>
      <c r="J30181">
        <v>5102</v>
      </c>
      <c r="K30181">
        <v>5102</v>
      </c>
      <c r="L30181" t="s">
        <v>19</v>
      </c>
      <c r="M30181">
        <v>0</v>
      </c>
      <c r="N30181">
        <v>3917</v>
      </c>
      <c r="O30181">
        <v>3917</v>
      </c>
      <c r="P30181" t="s">
        <v>19</v>
      </c>
      <c r="Q30181" t="s">
        <v>19</v>
      </c>
      <c r="R30181" t="s">
        <v>139674</v>
      </c>
      <c r="S30181" t="b">
        <v>1</v>
      </c>
      <c r="T30181" t="s">
        <v>75439</v>
      </c>
    </row>
    <row r="30182" spans="1:20">
      <c r="A30182" t="s">
        <v>139719</v>
      </c>
      <c r="B30182" t="s">
        <v>31550</v>
      </c>
      <c r="C30182" t="s">
        <v>445</v>
      </c>
      <c r="D30182">
        <v>6445540</v>
      </c>
      <c r="E30182">
        <v>6445661</v>
      </c>
      <c r="F30182" t="s">
        <v>55</v>
      </c>
      <c r="G30182">
        <v>1</v>
      </c>
      <c r="H30182">
        <v>9</v>
      </c>
      <c r="I30182">
        <v>362</v>
      </c>
      <c r="J30182">
        <v>4740</v>
      </c>
      <c r="K30182">
        <v>5102</v>
      </c>
      <c r="L30182" t="s">
        <v>139720</v>
      </c>
      <c r="M30182">
        <v>107</v>
      </c>
      <c r="N30182">
        <v>3810</v>
      </c>
      <c r="O30182">
        <v>3917</v>
      </c>
      <c r="P30182" t="s">
        <v>139721</v>
      </c>
      <c r="Q30182" t="s">
        <v>139722</v>
      </c>
      <c r="R30182" t="s">
        <v>139674</v>
      </c>
      <c r="S30182" t="b">
        <v>1</v>
      </c>
      <c r="T30182" t="s">
        <v>75439</v>
      </c>
    </row>
    <row r="30183" spans="1:20">
      <c r="A30183" t="s">
        <v>139723</v>
      </c>
      <c r="B30183" t="s">
        <v>31565</v>
      </c>
      <c r="C30183" t="s">
        <v>96</v>
      </c>
      <c r="D30183">
        <v>131455801</v>
      </c>
      <c r="E30183">
        <v>131456012</v>
      </c>
      <c r="F30183" t="s">
        <v>55</v>
      </c>
      <c r="G30183">
        <v>5</v>
      </c>
      <c r="H30183">
        <v>1</v>
      </c>
      <c r="I30183">
        <v>8832</v>
      </c>
      <c r="J30183">
        <v>114</v>
      </c>
      <c r="K30183">
        <v>8946</v>
      </c>
      <c r="L30183" t="s">
        <v>139724</v>
      </c>
      <c r="M30183">
        <v>5771</v>
      </c>
      <c r="N30183">
        <v>0</v>
      </c>
      <c r="O30183">
        <v>5771</v>
      </c>
      <c r="P30183" t="s">
        <v>33</v>
      </c>
      <c r="Q30183" t="s">
        <v>139725</v>
      </c>
      <c r="R30183" t="s">
        <v>139726</v>
      </c>
      <c r="S30183" t="b">
        <v>1</v>
      </c>
      <c r="T30183" t="s">
        <v>75439</v>
      </c>
    </row>
    <row r="30184" spans="1:20">
      <c r="A30184" t="s">
        <v>139727</v>
      </c>
      <c r="B30184" t="s">
        <v>31565</v>
      </c>
      <c r="C30184" t="s">
        <v>96</v>
      </c>
      <c r="D30184">
        <v>131428902</v>
      </c>
      <c r="E30184">
        <v>131429216</v>
      </c>
      <c r="F30184" t="s">
        <v>55</v>
      </c>
      <c r="G30184">
        <v>2</v>
      </c>
      <c r="H30184">
        <v>4</v>
      </c>
      <c r="I30184">
        <v>8178</v>
      </c>
      <c r="J30184">
        <v>768</v>
      </c>
      <c r="K30184">
        <v>8946</v>
      </c>
      <c r="L30184" t="s">
        <v>139728</v>
      </c>
      <c r="M30184">
        <v>5410</v>
      </c>
      <c r="N30184">
        <v>361</v>
      </c>
      <c r="O30184">
        <v>5771</v>
      </c>
      <c r="P30184" t="s">
        <v>139729</v>
      </c>
      <c r="Q30184" t="s">
        <v>139730</v>
      </c>
      <c r="R30184" t="s">
        <v>139726</v>
      </c>
      <c r="S30184" t="b">
        <v>1</v>
      </c>
      <c r="T30184" t="s">
        <v>75439</v>
      </c>
    </row>
    <row r="30185" spans="1:20">
      <c r="A30185" t="s">
        <v>139731</v>
      </c>
      <c r="B30185" t="s">
        <v>31565</v>
      </c>
      <c r="C30185" t="s">
        <v>96</v>
      </c>
      <c r="D30185">
        <v>131439581</v>
      </c>
      <c r="E30185">
        <v>131439715</v>
      </c>
      <c r="F30185" t="s">
        <v>55</v>
      </c>
      <c r="G30185">
        <v>5</v>
      </c>
      <c r="H30185">
        <v>1</v>
      </c>
      <c r="I30185">
        <v>8832</v>
      </c>
      <c r="J30185">
        <v>114</v>
      </c>
      <c r="K30185">
        <v>8946</v>
      </c>
      <c r="L30185" t="s">
        <v>139724</v>
      </c>
      <c r="M30185">
        <v>5771</v>
      </c>
      <c r="N30185">
        <v>0</v>
      </c>
      <c r="O30185">
        <v>5771</v>
      </c>
      <c r="P30185" t="s">
        <v>33</v>
      </c>
      <c r="Q30185" t="s">
        <v>139725</v>
      </c>
      <c r="R30185" t="s">
        <v>139726</v>
      </c>
      <c r="S30185" t="b">
        <v>1</v>
      </c>
      <c r="T30185" t="s">
        <v>75439</v>
      </c>
    </row>
    <row r="30186" spans="1:20">
      <c r="A30186" t="s">
        <v>139732</v>
      </c>
      <c r="B30186" t="s">
        <v>31565</v>
      </c>
      <c r="C30186" t="s">
        <v>96</v>
      </c>
      <c r="D30186">
        <v>131446483</v>
      </c>
      <c r="E30186">
        <v>131446703</v>
      </c>
      <c r="F30186" t="s">
        <v>55</v>
      </c>
      <c r="G30186">
        <v>5</v>
      </c>
      <c r="H30186">
        <v>1</v>
      </c>
      <c r="I30186">
        <v>8832</v>
      </c>
      <c r="J30186">
        <v>114</v>
      </c>
      <c r="K30186">
        <v>8946</v>
      </c>
      <c r="L30186" t="s">
        <v>139724</v>
      </c>
      <c r="M30186">
        <v>5771</v>
      </c>
      <c r="N30186">
        <v>0</v>
      </c>
      <c r="O30186">
        <v>5771</v>
      </c>
      <c r="P30186" t="s">
        <v>33</v>
      </c>
      <c r="Q30186" t="s">
        <v>139725</v>
      </c>
      <c r="R30186" t="s">
        <v>139726</v>
      </c>
      <c r="S30186" t="b">
        <v>1</v>
      </c>
      <c r="T30186" t="s">
        <v>75439</v>
      </c>
    </row>
    <row r="30187" spans="1:20">
      <c r="A30187" t="s">
        <v>139733</v>
      </c>
      <c r="B30187" t="s">
        <v>31565</v>
      </c>
      <c r="C30187" t="s">
        <v>96</v>
      </c>
      <c r="D30187">
        <v>131464041</v>
      </c>
      <c r="E30187">
        <v>131464281</v>
      </c>
      <c r="F30187" t="s">
        <v>55</v>
      </c>
      <c r="G30187">
        <v>5</v>
      </c>
      <c r="H30187">
        <v>1</v>
      </c>
      <c r="I30187">
        <v>8832</v>
      </c>
      <c r="J30187">
        <v>114</v>
      </c>
      <c r="K30187">
        <v>8946</v>
      </c>
      <c r="L30187" t="s">
        <v>139724</v>
      </c>
      <c r="M30187">
        <v>5771</v>
      </c>
      <c r="N30187">
        <v>0</v>
      </c>
      <c r="O30187">
        <v>5771</v>
      </c>
      <c r="P30187" t="s">
        <v>33</v>
      </c>
      <c r="Q30187" t="s">
        <v>139725</v>
      </c>
      <c r="R30187" t="s">
        <v>139726</v>
      </c>
      <c r="S30187" t="b">
        <v>1</v>
      </c>
      <c r="T30187" t="s">
        <v>75439</v>
      </c>
    </row>
    <row r="30188" spans="1:20">
      <c r="A30188" t="s">
        <v>139734</v>
      </c>
      <c r="B30188" t="s">
        <v>31565</v>
      </c>
      <c r="C30188" t="s">
        <v>96</v>
      </c>
      <c r="D30188">
        <v>131433430</v>
      </c>
      <c r="E30188">
        <v>131433658</v>
      </c>
      <c r="F30188" t="s">
        <v>55</v>
      </c>
      <c r="G30188">
        <v>4</v>
      </c>
      <c r="H30188">
        <v>2</v>
      </c>
      <c r="I30188">
        <v>8832</v>
      </c>
      <c r="J30188">
        <v>114</v>
      </c>
      <c r="K30188">
        <v>8946</v>
      </c>
      <c r="L30188" t="s">
        <v>139724</v>
      </c>
      <c r="M30188">
        <v>5658</v>
      </c>
      <c r="N30188">
        <v>113</v>
      </c>
      <c r="O30188">
        <v>5771</v>
      </c>
      <c r="P30188" t="s">
        <v>139735</v>
      </c>
      <c r="Q30188" t="s">
        <v>139736</v>
      </c>
      <c r="R30188" t="s">
        <v>139726</v>
      </c>
      <c r="S30188" t="b">
        <v>1</v>
      </c>
      <c r="T30188" t="s">
        <v>75439</v>
      </c>
    </row>
    <row r="30189" spans="1:20">
      <c r="A30189" t="s">
        <v>139737</v>
      </c>
      <c r="B30189" t="s">
        <v>31565</v>
      </c>
      <c r="C30189" t="s">
        <v>96</v>
      </c>
      <c r="D30189">
        <v>131461705</v>
      </c>
      <c r="E30189">
        <v>131462088</v>
      </c>
      <c r="F30189" t="s">
        <v>55</v>
      </c>
      <c r="G30189">
        <v>5</v>
      </c>
      <c r="H30189">
        <v>1</v>
      </c>
      <c r="I30189">
        <v>8832</v>
      </c>
      <c r="J30189">
        <v>114</v>
      </c>
      <c r="K30189">
        <v>8946</v>
      </c>
      <c r="L30189" t="s">
        <v>139724</v>
      </c>
      <c r="M30189">
        <v>5771</v>
      </c>
      <c r="N30189">
        <v>0</v>
      </c>
      <c r="O30189">
        <v>5771</v>
      </c>
      <c r="P30189" t="s">
        <v>33</v>
      </c>
      <c r="Q30189" t="s">
        <v>139725</v>
      </c>
      <c r="R30189" t="s">
        <v>139726</v>
      </c>
      <c r="S30189" t="b">
        <v>1</v>
      </c>
      <c r="T30189" t="s">
        <v>75439</v>
      </c>
    </row>
    <row r="30190" spans="1:20">
      <c r="A30190" t="s">
        <v>139738</v>
      </c>
      <c r="B30190" t="s">
        <v>31565</v>
      </c>
      <c r="C30190" t="s">
        <v>96</v>
      </c>
      <c r="D30190">
        <v>131430859</v>
      </c>
      <c r="E30190">
        <v>131431349</v>
      </c>
      <c r="F30190" t="s">
        <v>55</v>
      </c>
      <c r="G30190">
        <v>4</v>
      </c>
      <c r="H30190">
        <v>2</v>
      </c>
      <c r="I30190">
        <v>8832</v>
      </c>
      <c r="J30190">
        <v>114</v>
      </c>
      <c r="K30190">
        <v>8946</v>
      </c>
      <c r="L30190" t="s">
        <v>139724</v>
      </c>
      <c r="M30190">
        <v>5658</v>
      </c>
      <c r="N30190">
        <v>113</v>
      </c>
      <c r="O30190">
        <v>5771</v>
      </c>
      <c r="P30190" t="s">
        <v>139735</v>
      </c>
      <c r="Q30190" t="s">
        <v>139736</v>
      </c>
      <c r="R30190" t="s">
        <v>139726</v>
      </c>
      <c r="S30190" t="b">
        <v>1</v>
      </c>
      <c r="T30190" t="s">
        <v>75439</v>
      </c>
    </row>
    <row r="30191" spans="1:20">
      <c r="A30191" t="s">
        <v>139739</v>
      </c>
      <c r="B30191" t="s">
        <v>31565</v>
      </c>
      <c r="C30191" t="s">
        <v>96</v>
      </c>
      <c r="D30191">
        <v>131453054</v>
      </c>
      <c r="E30191">
        <v>131453177</v>
      </c>
      <c r="F30191" t="s">
        <v>55</v>
      </c>
      <c r="G30191">
        <v>5</v>
      </c>
      <c r="H30191">
        <v>1</v>
      </c>
      <c r="I30191">
        <v>8832</v>
      </c>
      <c r="J30191">
        <v>114</v>
      </c>
      <c r="K30191">
        <v>8946</v>
      </c>
      <c r="L30191" t="s">
        <v>139724</v>
      </c>
      <c r="M30191">
        <v>5771</v>
      </c>
      <c r="N30191">
        <v>0</v>
      </c>
      <c r="O30191">
        <v>5771</v>
      </c>
      <c r="P30191" t="s">
        <v>33</v>
      </c>
      <c r="Q30191" t="s">
        <v>139725</v>
      </c>
      <c r="R30191" t="s">
        <v>139726</v>
      </c>
      <c r="S30191" t="b">
        <v>1</v>
      </c>
      <c r="T30191" t="s">
        <v>75439</v>
      </c>
    </row>
    <row r="30192" spans="1:20">
      <c r="A30192" t="s">
        <v>139740</v>
      </c>
      <c r="B30192" t="s">
        <v>31565</v>
      </c>
      <c r="C30192" t="s">
        <v>96</v>
      </c>
      <c r="D30192">
        <v>131442349</v>
      </c>
      <c r="E30192">
        <v>131442537</v>
      </c>
      <c r="F30192" t="s">
        <v>55</v>
      </c>
      <c r="G30192">
        <v>5</v>
      </c>
      <c r="H30192">
        <v>1</v>
      </c>
      <c r="I30192">
        <v>8832</v>
      </c>
      <c r="J30192">
        <v>114</v>
      </c>
      <c r="K30192">
        <v>8946</v>
      </c>
      <c r="L30192" t="s">
        <v>139724</v>
      </c>
      <c r="M30192">
        <v>5771</v>
      </c>
      <c r="N30192">
        <v>0</v>
      </c>
      <c r="O30192">
        <v>5771</v>
      </c>
      <c r="P30192" t="s">
        <v>33</v>
      </c>
      <c r="Q30192" t="s">
        <v>139725</v>
      </c>
      <c r="R30192" t="s">
        <v>139726</v>
      </c>
      <c r="S30192" t="b">
        <v>1</v>
      </c>
      <c r="T30192" t="s">
        <v>75439</v>
      </c>
    </row>
    <row r="30193" spans="1:20">
      <c r="A30193" t="s">
        <v>139741</v>
      </c>
      <c r="B30193" t="s">
        <v>31565</v>
      </c>
      <c r="C30193" t="s">
        <v>96</v>
      </c>
      <c r="D30193">
        <v>131450023</v>
      </c>
      <c r="E30193">
        <v>131450046</v>
      </c>
      <c r="F30193" t="s">
        <v>55</v>
      </c>
      <c r="G30193">
        <v>3</v>
      </c>
      <c r="H30193">
        <v>3</v>
      </c>
      <c r="I30193">
        <v>2750</v>
      </c>
      <c r="J30193">
        <v>6196</v>
      </c>
      <c r="K30193">
        <v>8946</v>
      </c>
      <c r="L30193" t="s">
        <v>139742</v>
      </c>
      <c r="M30193">
        <v>2375</v>
      </c>
      <c r="N30193">
        <v>3396</v>
      </c>
      <c r="O30193">
        <v>5771</v>
      </c>
      <c r="P30193" t="s">
        <v>139743</v>
      </c>
      <c r="Q30193" t="s">
        <v>139744</v>
      </c>
      <c r="R30193" t="s">
        <v>139726</v>
      </c>
      <c r="S30193" t="b">
        <v>1</v>
      </c>
      <c r="T30193" t="s">
        <v>75439</v>
      </c>
    </row>
    <row r="30194" spans="1:20">
      <c r="A30194" t="s">
        <v>139745</v>
      </c>
      <c r="B30194" t="s">
        <v>31565</v>
      </c>
      <c r="C30194" t="s">
        <v>96</v>
      </c>
      <c r="D30194">
        <v>131469801</v>
      </c>
      <c r="E30194">
        <v>131469815</v>
      </c>
      <c r="F30194" t="s">
        <v>55</v>
      </c>
      <c r="G30194">
        <v>1</v>
      </c>
      <c r="H30194">
        <v>5</v>
      </c>
      <c r="I30194">
        <v>0</v>
      </c>
      <c r="J30194">
        <v>8946</v>
      </c>
      <c r="K30194">
        <v>8946</v>
      </c>
      <c r="L30194" t="s">
        <v>19</v>
      </c>
      <c r="M30194">
        <v>0</v>
      </c>
      <c r="N30194">
        <v>5771</v>
      </c>
      <c r="O30194">
        <v>5771</v>
      </c>
      <c r="P30194" t="s">
        <v>19</v>
      </c>
      <c r="Q30194" t="s">
        <v>19</v>
      </c>
      <c r="R30194" t="s">
        <v>139726</v>
      </c>
      <c r="S30194" t="b">
        <v>1</v>
      </c>
      <c r="T30194" t="s">
        <v>75439</v>
      </c>
    </row>
    <row r="30195" spans="1:20">
      <c r="A30195" t="s">
        <v>139746</v>
      </c>
      <c r="B30195" t="s">
        <v>31579</v>
      </c>
      <c r="C30195" t="s">
        <v>2152</v>
      </c>
      <c r="D30195">
        <v>62304461</v>
      </c>
      <c r="E30195">
        <v>62304577</v>
      </c>
      <c r="F30195" t="s">
        <v>18</v>
      </c>
      <c r="G30195">
        <v>2</v>
      </c>
      <c r="H30195">
        <v>2</v>
      </c>
      <c r="I30195">
        <v>21060</v>
      </c>
      <c r="J30195">
        <v>6159</v>
      </c>
      <c r="K30195">
        <v>27219</v>
      </c>
      <c r="L30195" t="s">
        <v>139747</v>
      </c>
      <c r="M30195">
        <v>11430</v>
      </c>
      <c r="N30195">
        <v>2706</v>
      </c>
      <c r="O30195">
        <v>14136</v>
      </c>
      <c r="P30195" t="s">
        <v>139748</v>
      </c>
      <c r="Q30195" t="s">
        <v>139749</v>
      </c>
      <c r="R30195" t="s">
        <v>139750</v>
      </c>
      <c r="S30195" t="b">
        <v>1</v>
      </c>
      <c r="T30195" t="s">
        <v>75439</v>
      </c>
    </row>
    <row r="30196" spans="1:20">
      <c r="A30196" t="s">
        <v>139751</v>
      </c>
      <c r="B30196" t="s">
        <v>31594</v>
      </c>
      <c r="C30196" t="s">
        <v>54</v>
      </c>
      <c r="D30196">
        <v>17189880</v>
      </c>
      <c r="E30196">
        <v>17189914</v>
      </c>
      <c r="F30196" t="s">
        <v>18</v>
      </c>
      <c r="G30196">
        <v>1</v>
      </c>
      <c r="H30196">
        <v>2</v>
      </c>
      <c r="I30196">
        <v>0</v>
      </c>
      <c r="J30196">
        <v>3642</v>
      </c>
      <c r="K30196">
        <v>3642</v>
      </c>
      <c r="L30196" t="s">
        <v>19</v>
      </c>
      <c r="M30196">
        <v>0</v>
      </c>
      <c r="N30196">
        <v>1978</v>
      </c>
      <c r="O30196">
        <v>1978</v>
      </c>
      <c r="P30196" t="s">
        <v>19</v>
      </c>
      <c r="Q30196" t="s">
        <v>19</v>
      </c>
      <c r="R30196" t="s">
        <v>9526</v>
      </c>
      <c r="S30196" t="b">
        <v>1</v>
      </c>
      <c r="T30196" t="s">
        <v>75439</v>
      </c>
    </row>
    <row r="30197" spans="1:20">
      <c r="A30197" t="s">
        <v>139752</v>
      </c>
      <c r="B30197" t="s">
        <v>31598</v>
      </c>
      <c r="C30197" t="s">
        <v>24</v>
      </c>
      <c r="D30197">
        <v>38844008</v>
      </c>
      <c r="E30197">
        <v>38844102</v>
      </c>
      <c r="F30197" t="s">
        <v>55</v>
      </c>
      <c r="G30197">
        <v>2</v>
      </c>
      <c r="H30197">
        <v>2</v>
      </c>
      <c r="I30197">
        <v>48669</v>
      </c>
      <c r="J30197">
        <v>0</v>
      </c>
      <c r="K30197">
        <v>48669</v>
      </c>
      <c r="L30197" t="s">
        <v>33</v>
      </c>
      <c r="M30197">
        <v>29200</v>
      </c>
      <c r="N30197">
        <v>0</v>
      </c>
      <c r="O30197">
        <v>29200</v>
      </c>
      <c r="P30197" t="s">
        <v>33</v>
      </c>
      <c r="Q30197" t="s">
        <v>19</v>
      </c>
      <c r="R30197" t="s">
        <v>139753</v>
      </c>
      <c r="S30197" t="b">
        <v>1</v>
      </c>
      <c r="T30197" t="s">
        <v>75439</v>
      </c>
    </row>
    <row r="30198" spans="1:20">
      <c r="A30198" t="s">
        <v>139754</v>
      </c>
      <c r="B30198" t="s">
        <v>31598</v>
      </c>
      <c r="C30198" t="s">
        <v>24</v>
      </c>
      <c r="D30198">
        <v>38845853</v>
      </c>
      <c r="E30198">
        <v>38846090</v>
      </c>
      <c r="F30198" t="s">
        <v>55</v>
      </c>
      <c r="G30198">
        <v>2</v>
      </c>
      <c r="H30198">
        <v>2</v>
      </c>
      <c r="I30198">
        <v>48669</v>
      </c>
      <c r="J30198">
        <v>0</v>
      </c>
      <c r="K30198">
        <v>48669</v>
      </c>
      <c r="L30198" t="s">
        <v>33</v>
      </c>
      <c r="M30198">
        <v>29200</v>
      </c>
      <c r="N30198">
        <v>0</v>
      </c>
      <c r="O30198">
        <v>29200</v>
      </c>
      <c r="P30198" t="s">
        <v>33</v>
      </c>
      <c r="Q30198" t="s">
        <v>19</v>
      </c>
      <c r="R30198" t="s">
        <v>139753</v>
      </c>
      <c r="S30198" t="b">
        <v>1</v>
      </c>
      <c r="T30198" t="s">
        <v>75439</v>
      </c>
    </row>
    <row r="30199" spans="1:20">
      <c r="A30199" t="s">
        <v>139755</v>
      </c>
      <c r="B30199" t="s">
        <v>31598</v>
      </c>
      <c r="C30199" t="s">
        <v>24</v>
      </c>
      <c r="D30199">
        <v>38837594</v>
      </c>
      <c r="E30199">
        <v>38837651</v>
      </c>
      <c r="F30199" t="s">
        <v>55</v>
      </c>
      <c r="G30199">
        <v>2</v>
      </c>
      <c r="H30199">
        <v>2</v>
      </c>
      <c r="I30199">
        <v>48669</v>
      </c>
      <c r="J30199">
        <v>0</v>
      </c>
      <c r="K30199">
        <v>48669</v>
      </c>
      <c r="L30199" t="s">
        <v>33</v>
      </c>
      <c r="M30199">
        <v>29200</v>
      </c>
      <c r="N30199">
        <v>0</v>
      </c>
      <c r="O30199">
        <v>29200</v>
      </c>
      <c r="P30199" t="s">
        <v>33</v>
      </c>
      <c r="Q30199" t="s">
        <v>19</v>
      </c>
      <c r="R30199" t="s">
        <v>139753</v>
      </c>
      <c r="S30199" t="b">
        <v>1</v>
      </c>
      <c r="T30199" t="s">
        <v>75439</v>
      </c>
    </row>
    <row r="30200" spans="1:20">
      <c r="A30200" t="s">
        <v>139756</v>
      </c>
      <c r="B30200" t="s">
        <v>31598</v>
      </c>
      <c r="C30200" t="s">
        <v>24</v>
      </c>
      <c r="D30200">
        <v>38840488</v>
      </c>
      <c r="E30200">
        <v>38840559</v>
      </c>
      <c r="F30200" t="s">
        <v>55</v>
      </c>
      <c r="G30200">
        <v>2</v>
      </c>
      <c r="H30200">
        <v>2</v>
      </c>
      <c r="I30200">
        <v>48669</v>
      </c>
      <c r="J30200">
        <v>0</v>
      </c>
      <c r="K30200">
        <v>48669</v>
      </c>
      <c r="L30200" t="s">
        <v>33</v>
      </c>
      <c r="M30200">
        <v>29200</v>
      </c>
      <c r="N30200">
        <v>0</v>
      </c>
      <c r="O30200">
        <v>29200</v>
      </c>
      <c r="P30200" t="s">
        <v>33</v>
      </c>
      <c r="Q30200" t="s">
        <v>19</v>
      </c>
      <c r="R30200" t="s">
        <v>139753</v>
      </c>
      <c r="S30200" t="b">
        <v>1</v>
      </c>
      <c r="T30200" t="s">
        <v>75439</v>
      </c>
    </row>
    <row r="30201" spans="1:20">
      <c r="A30201" t="s">
        <v>139757</v>
      </c>
      <c r="B30201" t="s">
        <v>31598</v>
      </c>
      <c r="C30201" t="s">
        <v>24</v>
      </c>
      <c r="D30201">
        <v>38845648</v>
      </c>
      <c r="E30201">
        <v>38845735</v>
      </c>
      <c r="F30201" t="s">
        <v>55</v>
      </c>
      <c r="G30201">
        <v>2</v>
      </c>
      <c r="H30201">
        <v>2</v>
      </c>
      <c r="I30201">
        <v>48669</v>
      </c>
      <c r="J30201">
        <v>0</v>
      </c>
      <c r="K30201">
        <v>48669</v>
      </c>
      <c r="L30201" t="s">
        <v>33</v>
      </c>
      <c r="M30201">
        <v>29200</v>
      </c>
      <c r="N30201">
        <v>0</v>
      </c>
      <c r="O30201">
        <v>29200</v>
      </c>
      <c r="P30201" t="s">
        <v>33</v>
      </c>
      <c r="Q30201" t="s">
        <v>19</v>
      </c>
      <c r="R30201" t="s">
        <v>139753</v>
      </c>
      <c r="S30201" t="b">
        <v>1</v>
      </c>
      <c r="T30201" t="s">
        <v>75439</v>
      </c>
    </row>
    <row r="30202" spans="1:20">
      <c r="A30202" t="s">
        <v>139758</v>
      </c>
      <c r="B30202" t="s">
        <v>31598</v>
      </c>
      <c r="C30202" t="s">
        <v>24</v>
      </c>
      <c r="D30202">
        <v>38840096</v>
      </c>
      <c r="E30202">
        <v>38840376</v>
      </c>
      <c r="F30202" t="s">
        <v>55</v>
      </c>
      <c r="G30202">
        <v>2</v>
      </c>
      <c r="H30202">
        <v>2</v>
      </c>
      <c r="I30202">
        <v>48669</v>
      </c>
      <c r="J30202">
        <v>0</v>
      </c>
      <c r="K30202">
        <v>48669</v>
      </c>
      <c r="L30202" t="s">
        <v>33</v>
      </c>
      <c r="M30202">
        <v>29200</v>
      </c>
      <c r="N30202">
        <v>0</v>
      </c>
      <c r="O30202">
        <v>29200</v>
      </c>
      <c r="P30202" t="s">
        <v>33</v>
      </c>
      <c r="Q30202" t="s">
        <v>19</v>
      </c>
      <c r="R30202" t="s">
        <v>139753</v>
      </c>
      <c r="S30202" t="b">
        <v>1</v>
      </c>
      <c r="T30202" t="s">
        <v>75439</v>
      </c>
    </row>
    <row r="30203" spans="1:20">
      <c r="A30203" t="s">
        <v>139759</v>
      </c>
      <c r="B30203" t="s">
        <v>31598</v>
      </c>
      <c r="C30203" t="s">
        <v>24</v>
      </c>
      <c r="D30203">
        <v>38847316</v>
      </c>
      <c r="E30203">
        <v>38847434</v>
      </c>
      <c r="F30203" t="s">
        <v>55</v>
      </c>
      <c r="G30203">
        <v>2</v>
      </c>
      <c r="H30203">
        <v>2</v>
      </c>
      <c r="I30203">
        <v>48669</v>
      </c>
      <c r="J30203">
        <v>0</v>
      </c>
      <c r="K30203">
        <v>48669</v>
      </c>
      <c r="L30203" t="s">
        <v>33</v>
      </c>
      <c r="M30203">
        <v>29200</v>
      </c>
      <c r="N30203">
        <v>0</v>
      </c>
      <c r="O30203">
        <v>29200</v>
      </c>
      <c r="P30203" t="s">
        <v>33</v>
      </c>
      <c r="Q30203" t="s">
        <v>19</v>
      </c>
      <c r="R30203" t="s">
        <v>139753</v>
      </c>
      <c r="S30203" t="b">
        <v>1</v>
      </c>
      <c r="T30203" t="s">
        <v>75439</v>
      </c>
    </row>
    <row r="30204" spans="1:20">
      <c r="A30204" t="s">
        <v>139760</v>
      </c>
      <c r="B30204" t="s">
        <v>31598</v>
      </c>
      <c r="C30204" t="s">
        <v>24</v>
      </c>
      <c r="D30204">
        <v>38837384</v>
      </c>
      <c r="E30204">
        <v>38837479</v>
      </c>
      <c r="F30204" t="s">
        <v>55</v>
      </c>
      <c r="G30204">
        <v>2</v>
      </c>
      <c r="H30204">
        <v>2</v>
      </c>
      <c r="I30204">
        <v>48669</v>
      </c>
      <c r="J30204">
        <v>0</v>
      </c>
      <c r="K30204">
        <v>48669</v>
      </c>
      <c r="L30204" t="s">
        <v>33</v>
      </c>
      <c r="M30204">
        <v>29200</v>
      </c>
      <c r="N30204">
        <v>0</v>
      </c>
      <c r="O30204">
        <v>29200</v>
      </c>
      <c r="P30204" t="s">
        <v>33</v>
      </c>
      <c r="Q30204" t="s">
        <v>19</v>
      </c>
      <c r="R30204" t="s">
        <v>139753</v>
      </c>
      <c r="S30204" t="b">
        <v>1</v>
      </c>
      <c r="T30204" t="s">
        <v>75439</v>
      </c>
    </row>
    <row r="30205" spans="1:20">
      <c r="A30205" t="s">
        <v>139761</v>
      </c>
      <c r="B30205" t="s">
        <v>31598</v>
      </c>
      <c r="C30205" t="s">
        <v>24</v>
      </c>
      <c r="D30205">
        <v>38843842</v>
      </c>
      <c r="E30205">
        <v>38843914</v>
      </c>
      <c r="F30205" t="s">
        <v>55</v>
      </c>
      <c r="G30205">
        <v>2</v>
      </c>
      <c r="H30205">
        <v>2</v>
      </c>
      <c r="I30205">
        <v>48669</v>
      </c>
      <c r="J30205">
        <v>0</v>
      </c>
      <c r="K30205">
        <v>48669</v>
      </c>
      <c r="L30205" t="s">
        <v>33</v>
      </c>
      <c r="M30205">
        <v>29200</v>
      </c>
      <c r="N30205">
        <v>0</v>
      </c>
      <c r="O30205">
        <v>29200</v>
      </c>
      <c r="P30205" t="s">
        <v>33</v>
      </c>
      <c r="Q30205" t="s">
        <v>19</v>
      </c>
      <c r="R30205" t="s">
        <v>139753</v>
      </c>
      <c r="S30205" t="b">
        <v>1</v>
      </c>
      <c r="T30205" t="s">
        <v>75439</v>
      </c>
    </row>
    <row r="30206" spans="1:20">
      <c r="A30206" t="s">
        <v>139762</v>
      </c>
      <c r="B30206" t="s">
        <v>31598</v>
      </c>
      <c r="C30206" t="s">
        <v>24</v>
      </c>
      <c r="D30206">
        <v>38838397</v>
      </c>
      <c r="E30206">
        <v>38838598</v>
      </c>
      <c r="F30206" t="s">
        <v>55</v>
      </c>
      <c r="G30206">
        <v>2</v>
      </c>
      <c r="H30206">
        <v>2</v>
      </c>
      <c r="I30206">
        <v>48669</v>
      </c>
      <c r="J30206">
        <v>0</v>
      </c>
      <c r="K30206">
        <v>48669</v>
      </c>
      <c r="L30206" t="s">
        <v>33</v>
      </c>
      <c r="M30206">
        <v>29200</v>
      </c>
      <c r="N30206">
        <v>0</v>
      </c>
      <c r="O30206">
        <v>29200</v>
      </c>
      <c r="P30206" t="s">
        <v>33</v>
      </c>
      <c r="Q30206" t="s">
        <v>19</v>
      </c>
      <c r="R30206" t="s">
        <v>139753</v>
      </c>
      <c r="S30206" t="b">
        <v>1</v>
      </c>
      <c r="T30206" t="s">
        <v>75439</v>
      </c>
    </row>
    <row r="30207" spans="1:20">
      <c r="A30207" t="s">
        <v>139763</v>
      </c>
      <c r="B30207" t="s">
        <v>31598</v>
      </c>
      <c r="C30207" t="s">
        <v>24</v>
      </c>
      <c r="D30207">
        <v>38838894</v>
      </c>
      <c r="E30207">
        <v>38839015</v>
      </c>
      <c r="F30207" t="s">
        <v>55</v>
      </c>
      <c r="G30207">
        <v>2</v>
      </c>
      <c r="H30207">
        <v>2</v>
      </c>
      <c r="I30207">
        <v>48669</v>
      </c>
      <c r="J30207">
        <v>0</v>
      </c>
      <c r="K30207">
        <v>48669</v>
      </c>
      <c r="L30207" t="s">
        <v>33</v>
      </c>
      <c r="M30207">
        <v>29200</v>
      </c>
      <c r="N30207">
        <v>0</v>
      </c>
      <c r="O30207">
        <v>29200</v>
      </c>
      <c r="P30207" t="s">
        <v>33</v>
      </c>
      <c r="Q30207" t="s">
        <v>19</v>
      </c>
      <c r="R30207" t="s">
        <v>139753</v>
      </c>
      <c r="S30207" t="b">
        <v>1</v>
      </c>
      <c r="T30207" t="s">
        <v>75439</v>
      </c>
    </row>
    <row r="30208" spans="1:20">
      <c r="A30208" t="s">
        <v>139764</v>
      </c>
      <c r="B30208" t="s">
        <v>31598</v>
      </c>
      <c r="C30208" t="s">
        <v>113713</v>
      </c>
      <c r="D30208">
        <v>255320</v>
      </c>
      <c r="E30208">
        <v>255407</v>
      </c>
      <c r="F30208" t="s">
        <v>55</v>
      </c>
      <c r="G30208">
        <v>2</v>
      </c>
      <c r="H30208">
        <v>2</v>
      </c>
      <c r="I30208">
        <v>0</v>
      </c>
      <c r="J30208">
        <v>48669</v>
      </c>
      <c r="K30208">
        <v>48669</v>
      </c>
      <c r="L30208" t="s">
        <v>19</v>
      </c>
      <c r="M30208">
        <v>0</v>
      </c>
      <c r="N30208">
        <v>29200</v>
      </c>
      <c r="O30208">
        <v>29200</v>
      </c>
      <c r="P30208" t="s">
        <v>19</v>
      </c>
      <c r="Q30208" t="s">
        <v>19</v>
      </c>
      <c r="R30208" t="s">
        <v>139753</v>
      </c>
      <c r="S30208" t="b">
        <v>1</v>
      </c>
      <c r="T30208" t="s">
        <v>75439</v>
      </c>
    </row>
    <row r="30209" spans="1:20">
      <c r="A30209" t="s">
        <v>139765</v>
      </c>
      <c r="B30209" t="s">
        <v>31598</v>
      </c>
      <c r="C30209" t="s">
        <v>113713</v>
      </c>
      <c r="D30209">
        <v>253514</v>
      </c>
      <c r="E30209">
        <v>253586</v>
      </c>
      <c r="F30209" t="s">
        <v>55</v>
      </c>
      <c r="G30209">
        <v>2</v>
      </c>
      <c r="H30209">
        <v>2</v>
      </c>
      <c r="I30209">
        <v>0</v>
      </c>
      <c r="J30209">
        <v>48669</v>
      </c>
      <c r="K30209">
        <v>48669</v>
      </c>
      <c r="L30209" t="s">
        <v>19</v>
      </c>
      <c r="M30209">
        <v>0</v>
      </c>
      <c r="N30209">
        <v>29200</v>
      </c>
      <c r="O30209">
        <v>29200</v>
      </c>
      <c r="P30209" t="s">
        <v>19</v>
      </c>
      <c r="Q30209" t="s">
        <v>19</v>
      </c>
      <c r="R30209" t="s">
        <v>139753</v>
      </c>
      <c r="S30209" t="b">
        <v>1</v>
      </c>
      <c r="T30209" t="s">
        <v>75439</v>
      </c>
    </row>
    <row r="30210" spans="1:20">
      <c r="A30210" t="s">
        <v>139766</v>
      </c>
      <c r="B30210" t="s">
        <v>31598</v>
      </c>
      <c r="C30210" t="s">
        <v>113713</v>
      </c>
      <c r="D30210">
        <v>248566</v>
      </c>
      <c r="E30210">
        <v>248687</v>
      </c>
      <c r="F30210" t="s">
        <v>55</v>
      </c>
      <c r="G30210">
        <v>2</v>
      </c>
      <c r="H30210">
        <v>2</v>
      </c>
      <c r="I30210">
        <v>0</v>
      </c>
      <c r="J30210">
        <v>48669</v>
      </c>
      <c r="K30210">
        <v>48669</v>
      </c>
      <c r="L30210" t="s">
        <v>19</v>
      </c>
      <c r="M30210">
        <v>0</v>
      </c>
      <c r="N30210">
        <v>29200</v>
      </c>
      <c r="O30210">
        <v>29200</v>
      </c>
      <c r="P30210" t="s">
        <v>19</v>
      </c>
      <c r="Q30210" t="s">
        <v>19</v>
      </c>
      <c r="R30210" t="s">
        <v>139753</v>
      </c>
      <c r="S30210" t="b">
        <v>1</v>
      </c>
      <c r="T30210" t="s">
        <v>75439</v>
      </c>
    </row>
    <row r="30211" spans="1:20">
      <c r="A30211" t="s">
        <v>139767</v>
      </c>
      <c r="B30211" t="s">
        <v>31598</v>
      </c>
      <c r="C30211" t="s">
        <v>113713</v>
      </c>
      <c r="D30211">
        <v>253680</v>
      </c>
      <c r="E30211">
        <v>253774</v>
      </c>
      <c r="F30211" t="s">
        <v>55</v>
      </c>
      <c r="G30211">
        <v>2</v>
      </c>
      <c r="H30211">
        <v>2</v>
      </c>
      <c r="I30211">
        <v>0</v>
      </c>
      <c r="J30211">
        <v>48669</v>
      </c>
      <c r="K30211">
        <v>48669</v>
      </c>
      <c r="L30211" t="s">
        <v>19</v>
      </c>
      <c r="M30211">
        <v>0</v>
      </c>
      <c r="N30211">
        <v>29200</v>
      </c>
      <c r="O30211">
        <v>29200</v>
      </c>
      <c r="P30211" t="s">
        <v>19</v>
      </c>
      <c r="Q30211" t="s">
        <v>19</v>
      </c>
      <c r="R30211" t="s">
        <v>139753</v>
      </c>
      <c r="S30211" t="b">
        <v>1</v>
      </c>
      <c r="T30211" t="s">
        <v>75439</v>
      </c>
    </row>
    <row r="30212" spans="1:20">
      <c r="A30212" t="s">
        <v>139768</v>
      </c>
      <c r="B30212" t="s">
        <v>31598</v>
      </c>
      <c r="C30212" t="s">
        <v>113713</v>
      </c>
      <c r="D30212">
        <v>256988</v>
      </c>
      <c r="E30212">
        <v>257106</v>
      </c>
      <c r="F30212" t="s">
        <v>55</v>
      </c>
      <c r="G30212">
        <v>2</v>
      </c>
      <c r="H30212">
        <v>2</v>
      </c>
      <c r="I30212">
        <v>0</v>
      </c>
      <c r="J30212">
        <v>48669</v>
      </c>
      <c r="K30212">
        <v>48669</v>
      </c>
      <c r="L30212" t="s">
        <v>19</v>
      </c>
      <c r="M30212">
        <v>0</v>
      </c>
      <c r="N30212">
        <v>29200</v>
      </c>
      <c r="O30212">
        <v>29200</v>
      </c>
      <c r="P30212" t="s">
        <v>19</v>
      </c>
      <c r="Q30212" t="s">
        <v>19</v>
      </c>
      <c r="R30212" t="s">
        <v>139753</v>
      </c>
      <c r="S30212" t="b">
        <v>1</v>
      </c>
      <c r="T30212" t="s">
        <v>75439</v>
      </c>
    </row>
    <row r="30213" spans="1:20">
      <c r="A30213" t="s">
        <v>139769</v>
      </c>
      <c r="B30213" t="s">
        <v>31598</v>
      </c>
      <c r="C30213" t="s">
        <v>113713</v>
      </c>
      <c r="D30213">
        <v>249768</v>
      </c>
      <c r="E30213">
        <v>250048</v>
      </c>
      <c r="F30213" t="s">
        <v>55</v>
      </c>
      <c r="G30213">
        <v>2</v>
      </c>
      <c r="H30213">
        <v>2</v>
      </c>
      <c r="I30213">
        <v>0</v>
      </c>
      <c r="J30213">
        <v>48669</v>
      </c>
      <c r="K30213">
        <v>48669</v>
      </c>
      <c r="L30213" t="s">
        <v>19</v>
      </c>
      <c r="M30213">
        <v>0</v>
      </c>
      <c r="N30213">
        <v>29200</v>
      </c>
      <c r="O30213">
        <v>29200</v>
      </c>
      <c r="P30213" t="s">
        <v>19</v>
      </c>
      <c r="Q30213" t="s">
        <v>19</v>
      </c>
      <c r="R30213" t="s">
        <v>139753</v>
      </c>
      <c r="S30213" t="b">
        <v>1</v>
      </c>
      <c r="T30213" t="s">
        <v>75439</v>
      </c>
    </row>
    <row r="30214" spans="1:20">
      <c r="A30214" t="s">
        <v>139770</v>
      </c>
      <c r="B30214" t="s">
        <v>31598</v>
      </c>
      <c r="C30214" t="s">
        <v>113713</v>
      </c>
      <c r="D30214">
        <v>248069</v>
      </c>
      <c r="E30214">
        <v>248270</v>
      </c>
      <c r="F30214" t="s">
        <v>55</v>
      </c>
      <c r="G30214">
        <v>2</v>
      </c>
      <c r="H30214">
        <v>2</v>
      </c>
      <c r="I30214">
        <v>0</v>
      </c>
      <c r="J30214">
        <v>48669</v>
      </c>
      <c r="K30214">
        <v>48669</v>
      </c>
      <c r="L30214" t="s">
        <v>19</v>
      </c>
      <c r="M30214">
        <v>0</v>
      </c>
      <c r="N30214">
        <v>29200</v>
      </c>
      <c r="O30214">
        <v>29200</v>
      </c>
      <c r="P30214" t="s">
        <v>19</v>
      </c>
      <c r="Q30214" t="s">
        <v>19</v>
      </c>
      <c r="R30214" t="s">
        <v>139753</v>
      </c>
      <c r="S30214" t="b">
        <v>1</v>
      </c>
      <c r="T30214" t="s">
        <v>75439</v>
      </c>
    </row>
    <row r="30215" spans="1:20">
      <c r="A30215" t="s">
        <v>139771</v>
      </c>
      <c r="B30215" t="s">
        <v>31598</v>
      </c>
      <c r="C30215" t="s">
        <v>113713</v>
      </c>
      <c r="D30215">
        <v>247056</v>
      </c>
      <c r="E30215">
        <v>247151</v>
      </c>
      <c r="F30215" t="s">
        <v>55</v>
      </c>
      <c r="G30215">
        <v>2</v>
      </c>
      <c r="H30215">
        <v>2</v>
      </c>
      <c r="I30215">
        <v>0</v>
      </c>
      <c r="J30215">
        <v>48669</v>
      </c>
      <c r="K30215">
        <v>48669</v>
      </c>
      <c r="L30215" t="s">
        <v>19</v>
      </c>
      <c r="M30215">
        <v>0</v>
      </c>
      <c r="N30215">
        <v>29200</v>
      </c>
      <c r="O30215">
        <v>29200</v>
      </c>
      <c r="P30215" t="s">
        <v>19</v>
      </c>
      <c r="Q30215" t="s">
        <v>19</v>
      </c>
      <c r="R30215" t="s">
        <v>139753</v>
      </c>
      <c r="S30215" t="b">
        <v>1</v>
      </c>
      <c r="T30215" t="s">
        <v>75439</v>
      </c>
    </row>
    <row r="30216" spans="1:20">
      <c r="A30216" t="s">
        <v>139772</v>
      </c>
      <c r="B30216" t="s">
        <v>31598</v>
      </c>
      <c r="C30216" t="s">
        <v>113713</v>
      </c>
      <c r="D30216">
        <v>255525</v>
      </c>
      <c r="E30216">
        <v>255762</v>
      </c>
      <c r="F30216" t="s">
        <v>55</v>
      </c>
      <c r="G30216">
        <v>2</v>
      </c>
      <c r="H30216">
        <v>2</v>
      </c>
      <c r="I30216">
        <v>0</v>
      </c>
      <c r="J30216">
        <v>48669</v>
      </c>
      <c r="K30216">
        <v>48669</v>
      </c>
      <c r="L30216" t="s">
        <v>19</v>
      </c>
      <c r="M30216">
        <v>0</v>
      </c>
      <c r="N30216">
        <v>29200</v>
      </c>
      <c r="O30216">
        <v>29200</v>
      </c>
      <c r="P30216" t="s">
        <v>19</v>
      </c>
      <c r="Q30216" t="s">
        <v>19</v>
      </c>
      <c r="R30216" t="s">
        <v>139753</v>
      </c>
      <c r="S30216" t="b">
        <v>1</v>
      </c>
      <c r="T30216" t="s">
        <v>75439</v>
      </c>
    </row>
    <row r="30217" spans="1:20">
      <c r="A30217" t="s">
        <v>139773</v>
      </c>
      <c r="B30217" t="s">
        <v>31598</v>
      </c>
      <c r="C30217" t="s">
        <v>113713</v>
      </c>
      <c r="D30217">
        <v>247266</v>
      </c>
      <c r="E30217">
        <v>247323</v>
      </c>
      <c r="F30217" t="s">
        <v>55</v>
      </c>
      <c r="G30217">
        <v>2</v>
      </c>
      <c r="H30217">
        <v>2</v>
      </c>
      <c r="I30217">
        <v>0</v>
      </c>
      <c r="J30217">
        <v>48669</v>
      </c>
      <c r="K30217">
        <v>48669</v>
      </c>
      <c r="L30217" t="s">
        <v>19</v>
      </c>
      <c r="M30217">
        <v>0</v>
      </c>
      <c r="N30217">
        <v>29200</v>
      </c>
      <c r="O30217">
        <v>29200</v>
      </c>
      <c r="P30217" t="s">
        <v>19</v>
      </c>
      <c r="Q30217" t="s">
        <v>19</v>
      </c>
      <c r="R30217" t="s">
        <v>139753</v>
      </c>
      <c r="S30217" t="b">
        <v>1</v>
      </c>
      <c r="T30217" t="s">
        <v>75439</v>
      </c>
    </row>
    <row r="30218" spans="1:20">
      <c r="A30218" t="s">
        <v>139774</v>
      </c>
      <c r="B30218" t="s">
        <v>31598</v>
      </c>
      <c r="C30218" t="s">
        <v>113713</v>
      </c>
      <c r="D30218">
        <v>250160</v>
      </c>
      <c r="E30218">
        <v>250231</v>
      </c>
      <c r="F30218" t="s">
        <v>55</v>
      </c>
      <c r="G30218">
        <v>2</v>
      </c>
      <c r="H30218">
        <v>2</v>
      </c>
      <c r="I30218">
        <v>0</v>
      </c>
      <c r="J30218">
        <v>48669</v>
      </c>
      <c r="K30218">
        <v>48669</v>
      </c>
      <c r="L30218" t="s">
        <v>19</v>
      </c>
      <c r="M30218">
        <v>0</v>
      </c>
      <c r="N30218">
        <v>29200</v>
      </c>
      <c r="O30218">
        <v>29200</v>
      </c>
      <c r="P30218" t="s">
        <v>19</v>
      </c>
      <c r="Q30218" t="s">
        <v>19</v>
      </c>
      <c r="R30218" t="s">
        <v>139753</v>
      </c>
      <c r="S30218" t="b">
        <v>1</v>
      </c>
      <c r="T30218" t="s">
        <v>75439</v>
      </c>
    </row>
    <row r="30219" spans="1:20">
      <c r="A30219" t="s">
        <v>139775</v>
      </c>
      <c r="B30219" t="s">
        <v>31606</v>
      </c>
      <c r="C30219" t="s">
        <v>225</v>
      </c>
      <c r="D30219">
        <v>75697425</v>
      </c>
      <c r="E30219">
        <v>75697517</v>
      </c>
      <c r="F30219" t="s">
        <v>18</v>
      </c>
      <c r="G30219">
        <v>2</v>
      </c>
      <c r="H30219">
        <v>1</v>
      </c>
      <c r="I30219">
        <v>10580</v>
      </c>
      <c r="J30219">
        <v>1417</v>
      </c>
      <c r="K30219">
        <v>11997</v>
      </c>
      <c r="L30219" t="s">
        <v>139776</v>
      </c>
      <c r="M30219">
        <v>7451</v>
      </c>
      <c r="N30219">
        <v>696</v>
      </c>
      <c r="O30219">
        <v>8147</v>
      </c>
      <c r="P30219" t="s">
        <v>139777</v>
      </c>
      <c r="Q30219" t="s">
        <v>139778</v>
      </c>
      <c r="R30219" t="s">
        <v>139779</v>
      </c>
      <c r="S30219" t="b">
        <v>1</v>
      </c>
      <c r="T30219" t="s">
        <v>75439</v>
      </c>
    </row>
    <row r="30220" spans="1:20">
      <c r="A30220" t="s">
        <v>139780</v>
      </c>
      <c r="B30220" t="s">
        <v>31606</v>
      </c>
      <c r="C30220" t="s">
        <v>225</v>
      </c>
      <c r="D30220">
        <v>75713513</v>
      </c>
      <c r="E30220">
        <v>75713581</v>
      </c>
      <c r="F30220" t="s">
        <v>18</v>
      </c>
      <c r="G30220">
        <v>2</v>
      </c>
      <c r="H30220">
        <v>1</v>
      </c>
      <c r="I30220">
        <v>10580</v>
      </c>
      <c r="J30220">
        <v>1417</v>
      </c>
      <c r="K30220">
        <v>11997</v>
      </c>
      <c r="L30220" t="s">
        <v>139776</v>
      </c>
      <c r="M30220">
        <v>7451</v>
      </c>
      <c r="N30220">
        <v>696</v>
      </c>
      <c r="O30220">
        <v>8147</v>
      </c>
      <c r="P30220" t="s">
        <v>139777</v>
      </c>
      <c r="Q30220" t="s">
        <v>139778</v>
      </c>
      <c r="R30220" t="s">
        <v>139779</v>
      </c>
      <c r="S30220" t="b">
        <v>1</v>
      </c>
      <c r="T30220" t="s">
        <v>75439</v>
      </c>
    </row>
    <row r="30221" spans="1:20">
      <c r="A30221" t="s">
        <v>139781</v>
      </c>
      <c r="B30221" t="s">
        <v>31606</v>
      </c>
      <c r="C30221" t="s">
        <v>225</v>
      </c>
      <c r="D30221">
        <v>75702645</v>
      </c>
      <c r="E30221">
        <v>75703072</v>
      </c>
      <c r="F30221" t="s">
        <v>18</v>
      </c>
      <c r="G30221">
        <v>2</v>
      </c>
      <c r="H30221">
        <v>1</v>
      </c>
      <c r="I30221">
        <v>10580</v>
      </c>
      <c r="J30221">
        <v>1417</v>
      </c>
      <c r="K30221">
        <v>11997</v>
      </c>
      <c r="L30221" t="s">
        <v>139776</v>
      </c>
      <c r="M30221">
        <v>7451</v>
      </c>
      <c r="N30221">
        <v>696</v>
      </c>
      <c r="O30221">
        <v>8147</v>
      </c>
      <c r="P30221" t="s">
        <v>139777</v>
      </c>
      <c r="Q30221" t="s">
        <v>139778</v>
      </c>
      <c r="R30221" t="s">
        <v>139779</v>
      </c>
      <c r="S30221" t="b">
        <v>1</v>
      </c>
      <c r="T30221" t="s">
        <v>75439</v>
      </c>
    </row>
    <row r="30222" spans="1:20">
      <c r="A30222" t="s">
        <v>139782</v>
      </c>
      <c r="B30222" t="s">
        <v>31606</v>
      </c>
      <c r="C30222" t="s">
        <v>225</v>
      </c>
      <c r="D30222">
        <v>75713675</v>
      </c>
      <c r="E30222">
        <v>75713825</v>
      </c>
      <c r="F30222" t="s">
        <v>18</v>
      </c>
      <c r="G30222">
        <v>2</v>
      </c>
      <c r="H30222">
        <v>1</v>
      </c>
      <c r="I30222">
        <v>10580</v>
      </c>
      <c r="J30222">
        <v>1417</v>
      </c>
      <c r="K30222">
        <v>11997</v>
      </c>
      <c r="L30222" t="s">
        <v>139776</v>
      </c>
      <c r="M30222">
        <v>7451</v>
      </c>
      <c r="N30222">
        <v>696</v>
      </c>
      <c r="O30222">
        <v>8147</v>
      </c>
      <c r="P30222" t="s">
        <v>139777</v>
      </c>
      <c r="Q30222" t="s">
        <v>139778</v>
      </c>
      <c r="R30222" t="s">
        <v>139779</v>
      </c>
      <c r="S30222" t="b">
        <v>1</v>
      </c>
      <c r="T30222" t="s">
        <v>75439</v>
      </c>
    </row>
    <row r="30223" spans="1:20">
      <c r="A30223" t="s">
        <v>139783</v>
      </c>
      <c r="B30223" t="s">
        <v>31606</v>
      </c>
      <c r="C30223" t="s">
        <v>225</v>
      </c>
      <c r="D30223">
        <v>75695804</v>
      </c>
      <c r="E30223">
        <v>75695923</v>
      </c>
      <c r="F30223" t="s">
        <v>18</v>
      </c>
      <c r="G30223">
        <v>2</v>
      </c>
      <c r="H30223">
        <v>1</v>
      </c>
      <c r="I30223">
        <v>10580</v>
      </c>
      <c r="J30223">
        <v>1417</v>
      </c>
      <c r="K30223">
        <v>11997</v>
      </c>
      <c r="L30223" t="s">
        <v>139776</v>
      </c>
      <c r="M30223">
        <v>7451</v>
      </c>
      <c r="N30223">
        <v>696</v>
      </c>
      <c r="O30223">
        <v>8147</v>
      </c>
      <c r="P30223" t="s">
        <v>139777</v>
      </c>
      <c r="Q30223" t="s">
        <v>139778</v>
      </c>
      <c r="R30223" t="s">
        <v>139779</v>
      </c>
      <c r="S30223" t="b">
        <v>1</v>
      </c>
      <c r="T30223" t="s">
        <v>75439</v>
      </c>
    </row>
    <row r="30224" spans="1:20">
      <c r="A30224" t="s">
        <v>139784</v>
      </c>
      <c r="B30224" t="s">
        <v>31606</v>
      </c>
      <c r="C30224" t="s">
        <v>225</v>
      </c>
      <c r="D30224">
        <v>75711328</v>
      </c>
      <c r="E30224">
        <v>75711416</v>
      </c>
      <c r="F30224" t="s">
        <v>18</v>
      </c>
      <c r="G30224">
        <v>2</v>
      </c>
      <c r="H30224">
        <v>1</v>
      </c>
      <c r="I30224">
        <v>10580</v>
      </c>
      <c r="J30224">
        <v>1417</v>
      </c>
      <c r="K30224">
        <v>11997</v>
      </c>
      <c r="L30224" t="s">
        <v>139776</v>
      </c>
      <c r="M30224">
        <v>7451</v>
      </c>
      <c r="N30224">
        <v>696</v>
      </c>
      <c r="O30224">
        <v>8147</v>
      </c>
      <c r="P30224" t="s">
        <v>139777</v>
      </c>
      <c r="Q30224" t="s">
        <v>139778</v>
      </c>
      <c r="R30224" t="s">
        <v>139779</v>
      </c>
      <c r="S30224" t="b">
        <v>1</v>
      </c>
      <c r="T30224" t="s">
        <v>75439</v>
      </c>
    </row>
    <row r="30225" spans="1:20">
      <c r="A30225" t="s">
        <v>139785</v>
      </c>
      <c r="B30225" t="s">
        <v>31606</v>
      </c>
      <c r="C30225" t="s">
        <v>225</v>
      </c>
      <c r="D30225">
        <v>75678811</v>
      </c>
      <c r="E30225">
        <v>75678927</v>
      </c>
      <c r="F30225" t="s">
        <v>18</v>
      </c>
      <c r="G30225">
        <v>2</v>
      </c>
      <c r="H30225">
        <v>1</v>
      </c>
      <c r="I30225">
        <v>10580</v>
      </c>
      <c r="J30225">
        <v>1417</v>
      </c>
      <c r="K30225">
        <v>11997</v>
      </c>
      <c r="L30225" t="s">
        <v>139776</v>
      </c>
      <c r="M30225">
        <v>7451</v>
      </c>
      <c r="N30225">
        <v>696</v>
      </c>
      <c r="O30225">
        <v>8147</v>
      </c>
      <c r="P30225" t="s">
        <v>139777</v>
      </c>
      <c r="Q30225" t="s">
        <v>139778</v>
      </c>
      <c r="R30225" t="s">
        <v>139779</v>
      </c>
      <c r="S30225" t="b">
        <v>1</v>
      </c>
      <c r="T30225" t="s">
        <v>75439</v>
      </c>
    </row>
    <row r="30226" spans="1:20">
      <c r="A30226" t="s">
        <v>139786</v>
      </c>
      <c r="B30226" t="s">
        <v>31606</v>
      </c>
      <c r="C30226" t="s">
        <v>225</v>
      </c>
      <c r="D30226">
        <v>75640684</v>
      </c>
      <c r="E30226">
        <v>75640704</v>
      </c>
      <c r="F30226" t="s">
        <v>18</v>
      </c>
      <c r="G30226">
        <v>1</v>
      </c>
      <c r="H30226">
        <v>2</v>
      </c>
      <c r="I30226">
        <v>8370</v>
      </c>
      <c r="J30226">
        <v>3627</v>
      </c>
      <c r="K30226">
        <v>11997</v>
      </c>
      <c r="L30226" t="s">
        <v>61368</v>
      </c>
      <c r="M30226">
        <v>3904</v>
      </c>
      <c r="N30226">
        <v>4243</v>
      </c>
      <c r="O30226">
        <v>8147</v>
      </c>
      <c r="P30226" t="s">
        <v>139787</v>
      </c>
      <c r="Q30226" t="s">
        <v>139788</v>
      </c>
      <c r="R30226" t="s">
        <v>139779</v>
      </c>
      <c r="S30226" t="b">
        <v>1</v>
      </c>
      <c r="T30226" t="s">
        <v>75509</v>
      </c>
    </row>
    <row r="30227" spans="1:20">
      <c r="A30227" t="s">
        <v>139789</v>
      </c>
      <c r="B30227" t="s">
        <v>31606</v>
      </c>
      <c r="C30227" t="s">
        <v>225</v>
      </c>
      <c r="D30227">
        <v>75709527</v>
      </c>
      <c r="E30227">
        <v>75709630</v>
      </c>
      <c r="F30227" t="s">
        <v>18</v>
      </c>
      <c r="G30227">
        <v>2</v>
      </c>
      <c r="H30227">
        <v>1</v>
      </c>
      <c r="I30227">
        <v>10580</v>
      </c>
      <c r="J30227">
        <v>1417</v>
      </c>
      <c r="K30227">
        <v>11997</v>
      </c>
      <c r="L30227" t="s">
        <v>139776</v>
      </c>
      <c r="M30227">
        <v>7451</v>
      </c>
      <c r="N30227">
        <v>696</v>
      </c>
      <c r="O30227">
        <v>8147</v>
      </c>
      <c r="P30227" t="s">
        <v>139777</v>
      </c>
      <c r="Q30227" t="s">
        <v>139778</v>
      </c>
      <c r="R30227" t="s">
        <v>139779</v>
      </c>
      <c r="S30227" t="b">
        <v>1</v>
      </c>
      <c r="T30227" t="s">
        <v>75439</v>
      </c>
    </row>
    <row r="30228" spans="1:20">
      <c r="A30228" t="s">
        <v>139790</v>
      </c>
      <c r="B30228" t="s">
        <v>31612</v>
      </c>
      <c r="C30228" t="s">
        <v>200</v>
      </c>
      <c r="D30228">
        <v>17492232</v>
      </c>
      <c r="E30228">
        <v>17492340</v>
      </c>
      <c r="F30228" t="s">
        <v>55</v>
      </c>
      <c r="G30228">
        <v>2</v>
      </c>
      <c r="H30228">
        <v>1</v>
      </c>
      <c r="I30228">
        <v>2099</v>
      </c>
      <c r="J30228">
        <v>515</v>
      </c>
      <c r="K30228">
        <v>2614</v>
      </c>
      <c r="L30228" t="s">
        <v>139791</v>
      </c>
      <c r="M30228">
        <v>1198</v>
      </c>
      <c r="N30228">
        <v>316</v>
      </c>
      <c r="O30228">
        <v>1514</v>
      </c>
      <c r="P30228" t="s">
        <v>139792</v>
      </c>
      <c r="Q30228" t="s">
        <v>139793</v>
      </c>
      <c r="R30228" t="s">
        <v>30542</v>
      </c>
      <c r="S30228" t="b">
        <v>1</v>
      </c>
      <c r="T30228" t="s">
        <v>75439</v>
      </c>
    </row>
    <row r="30229" spans="1:20">
      <c r="A30229" t="s">
        <v>139794</v>
      </c>
      <c r="B30229" t="s">
        <v>31612</v>
      </c>
      <c r="C30229" t="s">
        <v>200</v>
      </c>
      <c r="D30229">
        <v>17509271</v>
      </c>
      <c r="E30229">
        <v>17509363</v>
      </c>
      <c r="F30229" t="s">
        <v>55</v>
      </c>
      <c r="G30229">
        <v>2</v>
      </c>
      <c r="H30229">
        <v>1</v>
      </c>
      <c r="I30229">
        <v>2200</v>
      </c>
      <c r="J30229">
        <v>414</v>
      </c>
      <c r="K30229">
        <v>2614</v>
      </c>
      <c r="L30229" t="s">
        <v>139795</v>
      </c>
      <c r="M30229">
        <v>1331</v>
      </c>
      <c r="N30229">
        <v>183</v>
      </c>
      <c r="O30229">
        <v>1514</v>
      </c>
      <c r="P30229" t="s">
        <v>139796</v>
      </c>
      <c r="Q30229" t="s">
        <v>139797</v>
      </c>
      <c r="R30229" t="s">
        <v>30542</v>
      </c>
      <c r="S30229" t="b">
        <v>1</v>
      </c>
      <c r="T30229" t="s">
        <v>75439</v>
      </c>
    </row>
    <row r="30230" spans="1:20">
      <c r="A30230" t="s">
        <v>139798</v>
      </c>
      <c r="B30230" t="s">
        <v>58076</v>
      </c>
      <c r="C30230" t="s">
        <v>91916</v>
      </c>
      <c r="D30230">
        <v>299199</v>
      </c>
      <c r="E30230">
        <v>299344</v>
      </c>
      <c r="F30230" t="s">
        <v>55</v>
      </c>
      <c r="G30230">
        <v>2</v>
      </c>
      <c r="H30230">
        <v>2</v>
      </c>
      <c r="I30230">
        <v>0</v>
      </c>
      <c r="J30230">
        <v>1711</v>
      </c>
      <c r="K30230">
        <v>1711</v>
      </c>
      <c r="L30230" t="s">
        <v>19</v>
      </c>
      <c r="M30230">
        <v>0</v>
      </c>
      <c r="N30230">
        <v>791</v>
      </c>
      <c r="O30230">
        <v>791</v>
      </c>
      <c r="P30230" t="s">
        <v>19</v>
      </c>
      <c r="Q30230" t="s">
        <v>19</v>
      </c>
      <c r="R30230" t="s">
        <v>9977</v>
      </c>
      <c r="S30230" t="b">
        <v>1</v>
      </c>
      <c r="T30230" t="s">
        <v>75439</v>
      </c>
    </row>
    <row r="30231" spans="1:20">
      <c r="A30231" t="s">
        <v>139799</v>
      </c>
      <c r="B30231" t="s">
        <v>58076</v>
      </c>
      <c r="C30231" t="s">
        <v>91916</v>
      </c>
      <c r="D30231">
        <v>303129</v>
      </c>
      <c r="E30231">
        <v>303335</v>
      </c>
      <c r="F30231" t="s">
        <v>55</v>
      </c>
      <c r="G30231">
        <v>2</v>
      </c>
      <c r="H30231">
        <v>2</v>
      </c>
      <c r="I30231">
        <v>0</v>
      </c>
      <c r="J30231">
        <v>1711</v>
      </c>
      <c r="K30231">
        <v>1711</v>
      </c>
      <c r="L30231" t="s">
        <v>19</v>
      </c>
      <c r="M30231">
        <v>0</v>
      </c>
      <c r="N30231">
        <v>791</v>
      </c>
      <c r="O30231">
        <v>791</v>
      </c>
      <c r="P30231" t="s">
        <v>19</v>
      </c>
      <c r="Q30231" t="s">
        <v>19</v>
      </c>
      <c r="R30231" t="s">
        <v>9977</v>
      </c>
      <c r="S30231" t="b">
        <v>1</v>
      </c>
      <c r="T30231" t="s">
        <v>75439</v>
      </c>
    </row>
    <row r="30232" spans="1:20">
      <c r="A30232" t="s">
        <v>139800</v>
      </c>
      <c r="B30232" t="s">
        <v>58076</v>
      </c>
      <c r="C30232" t="s">
        <v>91916</v>
      </c>
      <c r="D30232">
        <v>300074</v>
      </c>
      <c r="E30232">
        <v>300182</v>
      </c>
      <c r="F30232" t="s">
        <v>55</v>
      </c>
      <c r="G30232">
        <v>2</v>
      </c>
      <c r="H30232">
        <v>2</v>
      </c>
      <c r="I30232">
        <v>0</v>
      </c>
      <c r="J30232">
        <v>1711</v>
      </c>
      <c r="K30232">
        <v>1711</v>
      </c>
      <c r="L30232" t="s">
        <v>19</v>
      </c>
      <c r="M30232">
        <v>0</v>
      </c>
      <c r="N30232">
        <v>791</v>
      </c>
      <c r="O30232">
        <v>791</v>
      </c>
      <c r="P30232" t="s">
        <v>19</v>
      </c>
      <c r="Q30232" t="s">
        <v>19</v>
      </c>
      <c r="R30232" t="s">
        <v>9977</v>
      </c>
      <c r="S30232" t="b">
        <v>1</v>
      </c>
      <c r="T30232" t="s">
        <v>75439</v>
      </c>
    </row>
    <row r="30233" spans="1:20">
      <c r="A30233" t="s">
        <v>139801</v>
      </c>
      <c r="B30233" t="s">
        <v>58076</v>
      </c>
      <c r="C30233" t="s">
        <v>91916</v>
      </c>
      <c r="D30233">
        <v>301055</v>
      </c>
      <c r="E30233">
        <v>301207</v>
      </c>
      <c r="F30233" t="s">
        <v>55</v>
      </c>
      <c r="G30233">
        <v>2</v>
      </c>
      <c r="H30233">
        <v>2</v>
      </c>
      <c r="I30233">
        <v>0</v>
      </c>
      <c r="J30233">
        <v>1711</v>
      </c>
      <c r="K30233">
        <v>1711</v>
      </c>
      <c r="L30233" t="s">
        <v>19</v>
      </c>
      <c r="M30233">
        <v>0</v>
      </c>
      <c r="N30233">
        <v>791</v>
      </c>
      <c r="O30233">
        <v>791</v>
      </c>
      <c r="P30233" t="s">
        <v>19</v>
      </c>
      <c r="Q30233" t="s">
        <v>19</v>
      </c>
      <c r="R30233" t="s">
        <v>9977</v>
      </c>
      <c r="S30233" t="b">
        <v>1</v>
      </c>
      <c r="T30233" t="s">
        <v>75439</v>
      </c>
    </row>
    <row r="30234" spans="1:20">
      <c r="A30234" t="s">
        <v>139802</v>
      </c>
      <c r="B30234" t="s">
        <v>58076</v>
      </c>
      <c r="C30234" t="s">
        <v>91916</v>
      </c>
      <c r="D30234">
        <v>301494</v>
      </c>
      <c r="E30234">
        <v>301705</v>
      </c>
      <c r="F30234" t="s">
        <v>55</v>
      </c>
      <c r="G30234">
        <v>2</v>
      </c>
      <c r="H30234">
        <v>2</v>
      </c>
      <c r="I30234">
        <v>0</v>
      </c>
      <c r="J30234">
        <v>1711</v>
      </c>
      <c r="K30234">
        <v>1711</v>
      </c>
      <c r="L30234" t="s">
        <v>19</v>
      </c>
      <c r="M30234">
        <v>0</v>
      </c>
      <c r="N30234">
        <v>791</v>
      </c>
      <c r="O30234">
        <v>791</v>
      </c>
      <c r="P30234" t="s">
        <v>19</v>
      </c>
      <c r="Q30234" t="s">
        <v>19</v>
      </c>
      <c r="R30234" t="s">
        <v>9977</v>
      </c>
      <c r="S30234" t="b">
        <v>1</v>
      </c>
      <c r="T30234" t="s">
        <v>75439</v>
      </c>
    </row>
    <row r="30235" spans="1:20">
      <c r="A30235" t="s">
        <v>139803</v>
      </c>
      <c r="B30235" t="s">
        <v>58076</v>
      </c>
      <c r="C30235" t="s">
        <v>91916</v>
      </c>
      <c r="D30235">
        <v>304348</v>
      </c>
      <c r="E30235">
        <v>304510</v>
      </c>
      <c r="F30235" t="s">
        <v>55</v>
      </c>
      <c r="G30235">
        <v>2</v>
      </c>
      <c r="H30235">
        <v>2</v>
      </c>
      <c r="I30235">
        <v>0</v>
      </c>
      <c r="J30235">
        <v>1711</v>
      </c>
      <c r="K30235">
        <v>1711</v>
      </c>
      <c r="L30235" t="s">
        <v>19</v>
      </c>
      <c r="M30235">
        <v>0</v>
      </c>
      <c r="N30235">
        <v>791</v>
      </c>
      <c r="O30235">
        <v>791</v>
      </c>
      <c r="P30235" t="s">
        <v>19</v>
      </c>
      <c r="Q30235" t="s">
        <v>19</v>
      </c>
      <c r="R30235" t="s">
        <v>9977</v>
      </c>
      <c r="S30235" t="b">
        <v>1</v>
      </c>
      <c r="T30235" t="s">
        <v>75439</v>
      </c>
    </row>
    <row r="30236" spans="1:20">
      <c r="A30236" t="s">
        <v>139804</v>
      </c>
      <c r="B30236" t="s">
        <v>58076</v>
      </c>
      <c r="C30236" t="s">
        <v>91916</v>
      </c>
      <c r="D30236">
        <v>302331</v>
      </c>
      <c r="E30236">
        <v>302430</v>
      </c>
      <c r="F30236" t="s">
        <v>55</v>
      </c>
      <c r="G30236">
        <v>2</v>
      </c>
      <c r="H30236">
        <v>2</v>
      </c>
      <c r="I30236">
        <v>0</v>
      </c>
      <c r="J30236">
        <v>1711</v>
      </c>
      <c r="K30236">
        <v>1711</v>
      </c>
      <c r="L30236" t="s">
        <v>19</v>
      </c>
      <c r="M30236">
        <v>0</v>
      </c>
      <c r="N30236">
        <v>791</v>
      </c>
      <c r="O30236">
        <v>791</v>
      </c>
      <c r="P30236" t="s">
        <v>19</v>
      </c>
      <c r="Q30236" t="s">
        <v>19</v>
      </c>
      <c r="R30236" t="s">
        <v>9977</v>
      </c>
      <c r="S30236" t="b">
        <v>1</v>
      </c>
      <c r="T30236" t="s">
        <v>75439</v>
      </c>
    </row>
    <row r="30237" spans="1:20">
      <c r="A30237" t="s">
        <v>139805</v>
      </c>
      <c r="B30237" t="s">
        <v>58076</v>
      </c>
      <c r="C30237" t="s">
        <v>110</v>
      </c>
      <c r="D30237">
        <v>133474961</v>
      </c>
      <c r="E30237">
        <v>133475113</v>
      </c>
      <c r="F30237" t="s">
        <v>55</v>
      </c>
      <c r="G30237">
        <v>2</v>
      </c>
      <c r="H30237">
        <v>2</v>
      </c>
      <c r="I30237">
        <v>1711</v>
      </c>
      <c r="J30237">
        <v>0</v>
      </c>
      <c r="K30237">
        <v>1711</v>
      </c>
      <c r="L30237" t="s">
        <v>33</v>
      </c>
      <c r="M30237">
        <v>791</v>
      </c>
      <c r="N30237">
        <v>0</v>
      </c>
      <c r="O30237">
        <v>791</v>
      </c>
      <c r="P30237" t="s">
        <v>33</v>
      </c>
      <c r="Q30237" t="s">
        <v>19</v>
      </c>
      <c r="R30237" t="s">
        <v>9977</v>
      </c>
      <c r="S30237" t="b">
        <v>1</v>
      </c>
      <c r="T30237" t="s">
        <v>75439</v>
      </c>
    </row>
    <row r="30238" spans="1:20">
      <c r="A30238" t="s">
        <v>139806</v>
      </c>
      <c r="B30238" t="s">
        <v>58076</v>
      </c>
      <c r="C30238" t="s">
        <v>110</v>
      </c>
      <c r="D30238">
        <v>133473980</v>
      </c>
      <c r="E30238">
        <v>133474088</v>
      </c>
      <c r="F30238" t="s">
        <v>55</v>
      </c>
      <c r="G30238">
        <v>2</v>
      </c>
      <c r="H30238">
        <v>2</v>
      </c>
      <c r="I30238">
        <v>1711</v>
      </c>
      <c r="J30238">
        <v>0</v>
      </c>
      <c r="K30238">
        <v>1711</v>
      </c>
      <c r="L30238" t="s">
        <v>33</v>
      </c>
      <c r="M30238">
        <v>791</v>
      </c>
      <c r="N30238">
        <v>0</v>
      </c>
      <c r="O30238">
        <v>791</v>
      </c>
      <c r="P30238" t="s">
        <v>33</v>
      </c>
      <c r="Q30238" t="s">
        <v>19</v>
      </c>
      <c r="R30238" t="s">
        <v>9977</v>
      </c>
      <c r="S30238" t="b">
        <v>1</v>
      </c>
      <c r="T30238" t="s">
        <v>75439</v>
      </c>
    </row>
    <row r="30239" spans="1:20">
      <c r="A30239" t="s">
        <v>139807</v>
      </c>
      <c r="B30239" t="s">
        <v>58076</v>
      </c>
      <c r="C30239" t="s">
        <v>110</v>
      </c>
      <c r="D30239">
        <v>133477035</v>
      </c>
      <c r="E30239">
        <v>133477241</v>
      </c>
      <c r="F30239" t="s">
        <v>55</v>
      </c>
      <c r="G30239">
        <v>2</v>
      </c>
      <c r="H30239">
        <v>2</v>
      </c>
      <c r="I30239">
        <v>1711</v>
      </c>
      <c r="J30239">
        <v>0</v>
      </c>
      <c r="K30239">
        <v>1711</v>
      </c>
      <c r="L30239" t="s">
        <v>33</v>
      </c>
      <c r="M30239">
        <v>791</v>
      </c>
      <c r="N30239">
        <v>0</v>
      </c>
      <c r="O30239">
        <v>791</v>
      </c>
      <c r="P30239" t="s">
        <v>33</v>
      </c>
      <c r="Q30239" t="s">
        <v>19</v>
      </c>
      <c r="R30239" t="s">
        <v>9977</v>
      </c>
      <c r="S30239" t="b">
        <v>1</v>
      </c>
      <c r="T30239" t="s">
        <v>75439</v>
      </c>
    </row>
    <row r="30240" spans="1:20">
      <c r="A30240" t="s">
        <v>139808</v>
      </c>
      <c r="B30240" t="s">
        <v>58076</v>
      </c>
      <c r="C30240" t="s">
        <v>110</v>
      </c>
      <c r="D30240">
        <v>133475400</v>
      </c>
      <c r="E30240">
        <v>133475611</v>
      </c>
      <c r="F30240" t="s">
        <v>55</v>
      </c>
      <c r="G30240">
        <v>2</v>
      </c>
      <c r="H30240">
        <v>2</v>
      </c>
      <c r="I30240">
        <v>1711</v>
      </c>
      <c r="J30240">
        <v>0</v>
      </c>
      <c r="K30240">
        <v>1711</v>
      </c>
      <c r="L30240" t="s">
        <v>33</v>
      </c>
      <c r="M30240">
        <v>791</v>
      </c>
      <c r="N30240">
        <v>0</v>
      </c>
      <c r="O30240">
        <v>791</v>
      </c>
      <c r="P30240" t="s">
        <v>33</v>
      </c>
      <c r="Q30240" t="s">
        <v>19</v>
      </c>
      <c r="R30240" t="s">
        <v>9977</v>
      </c>
      <c r="S30240" t="b">
        <v>1</v>
      </c>
      <c r="T30240" t="s">
        <v>75439</v>
      </c>
    </row>
    <row r="30241" spans="1:20">
      <c r="A30241" t="s">
        <v>139809</v>
      </c>
      <c r="B30241" t="s">
        <v>58076</v>
      </c>
      <c r="C30241" t="s">
        <v>110</v>
      </c>
      <c r="D30241">
        <v>133478254</v>
      </c>
      <c r="E30241">
        <v>133478416</v>
      </c>
      <c r="F30241" t="s">
        <v>55</v>
      </c>
      <c r="G30241">
        <v>2</v>
      </c>
      <c r="H30241">
        <v>2</v>
      </c>
      <c r="I30241">
        <v>1711</v>
      </c>
      <c r="J30241">
        <v>0</v>
      </c>
      <c r="K30241">
        <v>1711</v>
      </c>
      <c r="L30241" t="s">
        <v>33</v>
      </c>
      <c r="M30241">
        <v>791</v>
      </c>
      <c r="N30241">
        <v>0</v>
      </c>
      <c r="O30241">
        <v>791</v>
      </c>
      <c r="P30241" t="s">
        <v>33</v>
      </c>
      <c r="Q30241" t="s">
        <v>19</v>
      </c>
      <c r="R30241" t="s">
        <v>9977</v>
      </c>
      <c r="S30241" t="b">
        <v>1</v>
      </c>
      <c r="T30241" t="s">
        <v>75439</v>
      </c>
    </row>
    <row r="30242" spans="1:20">
      <c r="A30242" t="s">
        <v>139810</v>
      </c>
      <c r="B30242" t="s">
        <v>58076</v>
      </c>
      <c r="C30242" t="s">
        <v>110</v>
      </c>
      <c r="D30242">
        <v>133476237</v>
      </c>
      <c r="E30242">
        <v>133476336</v>
      </c>
      <c r="F30242" t="s">
        <v>55</v>
      </c>
      <c r="G30242">
        <v>2</v>
      </c>
      <c r="H30242">
        <v>2</v>
      </c>
      <c r="I30242">
        <v>1711</v>
      </c>
      <c r="J30242">
        <v>0</v>
      </c>
      <c r="K30242">
        <v>1711</v>
      </c>
      <c r="L30242" t="s">
        <v>33</v>
      </c>
      <c r="M30242">
        <v>791</v>
      </c>
      <c r="N30242">
        <v>0</v>
      </c>
      <c r="O30242">
        <v>791</v>
      </c>
      <c r="P30242" t="s">
        <v>33</v>
      </c>
      <c r="Q30242" t="s">
        <v>19</v>
      </c>
      <c r="R30242" t="s">
        <v>9977</v>
      </c>
      <c r="S30242" t="b">
        <v>1</v>
      </c>
      <c r="T30242" t="s">
        <v>75439</v>
      </c>
    </row>
    <row r="30243" spans="1:20">
      <c r="A30243" t="s">
        <v>139811</v>
      </c>
      <c r="B30243" t="s">
        <v>58076</v>
      </c>
      <c r="C30243" t="s">
        <v>110</v>
      </c>
      <c r="D30243">
        <v>133473105</v>
      </c>
      <c r="E30243">
        <v>133473250</v>
      </c>
      <c r="F30243" t="s">
        <v>55</v>
      </c>
      <c r="G30243">
        <v>2</v>
      </c>
      <c r="H30243">
        <v>2</v>
      </c>
      <c r="I30243">
        <v>1711</v>
      </c>
      <c r="J30243">
        <v>0</v>
      </c>
      <c r="K30243">
        <v>1711</v>
      </c>
      <c r="L30243" t="s">
        <v>33</v>
      </c>
      <c r="M30243">
        <v>791</v>
      </c>
      <c r="N30243">
        <v>0</v>
      </c>
      <c r="O30243">
        <v>791</v>
      </c>
      <c r="P30243" t="s">
        <v>33</v>
      </c>
      <c r="Q30243" t="s">
        <v>19</v>
      </c>
      <c r="R30243" t="s">
        <v>9977</v>
      </c>
      <c r="S30243" t="b">
        <v>1</v>
      </c>
      <c r="T30243" t="s">
        <v>75439</v>
      </c>
    </row>
    <row r="30244" spans="1:20">
      <c r="A30244" t="s">
        <v>139812</v>
      </c>
      <c r="B30244" t="s">
        <v>58076</v>
      </c>
      <c r="C30244" t="s">
        <v>110</v>
      </c>
      <c r="D30244">
        <v>133473415</v>
      </c>
      <c r="E30244">
        <v>133473600</v>
      </c>
      <c r="F30244" t="s">
        <v>55</v>
      </c>
      <c r="G30244">
        <v>1</v>
      </c>
      <c r="H30244">
        <v>3</v>
      </c>
      <c r="I30244">
        <v>1032</v>
      </c>
      <c r="J30244">
        <v>679</v>
      </c>
      <c r="K30244">
        <v>1711</v>
      </c>
      <c r="L30244" t="s">
        <v>139813</v>
      </c>
      <c r="M30244">
        <v>573</v>
      </c>
      <c r="N30244">
        <v>218</v>
      </c>
      <c r="O30244">
        <v>791</v>
      </c>
      <c r="P30244" t="s">
        <v>139814</v>
      </c>
      <c r="Q30244" t="s">
        <v>139815</v>
      </c>
      <c r="R30244" t="s">
        <v>9977</v>
      </c>
      <c r="S30244" t="b">
        <v>1</v>
      </c>
      <c r="T30244" t="s">
        <v>75439</v>
      </c>
    </row>
    <row r="30245" spans="1:20">
      <c r="A30245" t="s">
        <v>139816</v>
      </c>
      <c r="B30245" t="s">
        <v>58076</v>
      </c>
      <c r="C30245" t="s">
        <v>91916</v>
      </c>
      <c r="D30245">
        <v>299509</v>
      </c>
      <c r="E30245">
        <v>299694</v>
      </c>
      <c r="F30245" t="s">
        <v>55</v>
      </c>
      <c r="G30245">
        <v>1</v>
      </c>
      <c r="H30245">
        <v>3</v>
      </c>
      <c r="I30245">
        <v>0</v>
      </c>
      <c r="J30245">
        <v>1711</v>
      </c>
      <c r="K30245">
        <v>1711</v>
      </c>
      <c r="L30245" t="s">
        <v>19</v>
      </c>
      <c r="M30245">
        <v>0</v>
      </c>
      <c r="N30245">
        <v>791</v>
      </c>
      <c r="O30245">
        <v>791</v>
      </c>
      <c r="P30245" t="s">
        <v>19</v>
      </c>
      <c r="Q30245" t="s">
        <v>19</v>
      </c>
      <c r="R30245" t="s">
        <v>9977</v>
      </c>
      <c r="S30245" t="b">
        <v>1</v>
      </c>
      <c r="T30245" t="s">
        <v>75439</v>
      </c>
    </row>
    <row r="30246" spans="1:20">
      <c r="A30246" t="s">
        <v>139817</v>
      </c>
      <c r="B30246" t="s">
        <v>31621</v>
      </c>
      <c r="C30246" t="s">
        <v>96</v>
      </c>
      <c r="D30246">
        <v>131651802</v>
      </c>
      <c r="E30246">
        <v>131651999</v>
      </c>
      <c r="F30246" t="s">
        <v>55</v>
      </c>
      <c r="G30246">
        <v>3</v>
      </c>
      <c r="H30246">
        <v>1</v>
      </c>
      <c r="I30246">
        <v>8189</v>
      </c>
      <c r="J30246">
        <v>0</v>
      </c>
      <c r="K30246">
        <v>8189</v>
      </c>
      <c r="L30246" t="s">
        <v>33</v>
      </c>
      <c r="M30246">
        <v>5284</v>
      </c>
      <c r="N30246">
        <v>0</v>
      </c>
      <c r="O30246">
        <v>5284</v>
      </c>
      <c r="P30246" t="s">
        <v>33</v>
      </c>
      <c r="Q30246" t="s">
        <v>19</v>
      </c>
      <c r="R30246" t="s">
        <v>139818</v>
      </c>
      <c r="S30246" t="b">
        <v>1</v>
      </c>
      <c r="T30246" t="s">
        <v>75439</v>
      </c>
    </row>
    <row r="30247" spans="1:20">
      <c r="A30247" t="s">
        <v>139819</v>
      </c>
      <c r="B30247" t="s">
        <v>31621</v>
      </c>
      <c r="C30247" t="s">
        <v>96</v>
      </c>
      <c r="D30247">
        <v>131677703</v>
      </c>
      <c r="E30247">
        <v>131677872</v>
      </c>
      <c r="F30247" t="s">
        <v>55</v>
      </c>
      <c r="G30247">
        <v>3</v>
      </c>
      <c r="H30247">
        <v>1</v>
      </c>
      <c r="I30247">
        <v>8189</v>
      </c>
      <c r="J30247">
        <v>0</v>
      </c>
      <c r="K30247">
        <v>8189</v>
      </c>
      <c r="L30247" t="s">
        <v>33</v>
      </c>
      <c r="M30247">
        <v>5284</v>
      </c>
      <c r="N30247">
        <v>0</v>
      </c>
      <c r="O30247">
        <v>5284</v>
      </c>
      <c r="P30247" t="s">
        <v>33</v>
      </c>
      <c r="Q30247" t="s">
        <v>19</v>
      </c>
      <c r="R30247" t="s">
        <v>139818</v>
      </c>
      <c r="S30247" t="b">
        <v>1</v>
      </c>
      <c r="T30247" t="s">
        <v>75439</v>
      </c>
    </row>
    <row r="30248" spans="1:20">
      <c r="A30248" t="s">
        <v>139820</v>
      </c>
      <c r="B30248" t="s">
        <v>31621</v>
      </c>
      <c r="C30248" t="s">
        <v>96</v>
      </c>
      <c r="D30248">
        <v>131730904</v>
      </c>
      <c r="E30248">
        <v>131731038</v>
      </c>
      <c r="F30248" t="s">
        <v>55</v>
      </c>
      <c r="G30248">
        <v>3</v>
      </c>
      <c r="H30248">
        <v>1</v>
      </c>
      <c r="I30248">
        <v>7429</v>
      </c>
      <c r="J30248">
        <v>760</v>
      </c>
      <c r="K30248">
        <v>8189</v>
      </c>
      <c r="L30248" t="s">
        <v>139821</v>
      </c>
      <c r="M30248">
        <v>5284</v>
      </c>
      <c r="N30248">
        <v>0</v>
      </c>
      <c r="O30248">
        <v>5284</v>
      </c>
      <c r="P30248" t="s">
        <v>33</v>
      </c>
      <c r="Q30248" t="s">
        <v>139822</v>
      </c>
      <c r="R30248" t="s">
        <v>139818</v>
      </c>
      <c r="S30248" t="b">
        <v>1</v>
      </c>
      <c r="T30248" t="s">
        <v>75439</v>
      </c>
    </row>
    <row r="30249" spans="1:20">
      <c r="A30249" t="s">
        <v>139823</v>
      </c>
      <c r="B30249" t="s">
        <v>31621</v>
      </c>
      <c r="C30249" t="s">
        <v>96</v>
      </c>
      <c r="D30249">
        <v>131671505</v>
      </c>
      <c r="E30249">
        <v>131672924</v>
      </c>
      <c r="F30249" t="s">
        <v>55</v>
      </c>
      <c r="G30249">
        <v>3</v>
      </c>
      <c r="H30249">
        <v>1</v>
      </c>
      <c r="I30249">
        <v>8189</v>
      </c>
      <c r="J30249">
        <v>0</v>
      </c>
      <c r="K30249">
        <v>8189</v>
      </c>
      <c r="L30249" t="s">
        <v>33</v>
      </c>
      <c r="M30249">
        <v>5284</v>
      </c>
      <c r="N30249">
        <v>0</v>
      </c>
      <c r="O30249">
        <v>5284</v>
      </c>
      <c r="P30249" t="s">
        <v>33</v>
      </c>
      <c r="Q30249" t="s">
        <v>19</v>
      </c>
      <c r="R30249" t="s">
        <v>139818</v>
      </c>
      <c r="S30249" t="b">
        <v>1</v>
      </c>
      <c r="T30249" t="s">
        <v>75439</v>
      </c>
    </row>
    <row r="30250" spans="1:20">
      <c r="A30250" t="s">
        <v>139824</v>
      </c>
      <c r="B30250" t="s">
        <v>31621</v>
      </c>
      <c r="C30250" t="s">
        <v>96</v>
      </c>
      <c r="D30250">
        <v>131647090</v>
      </c>
      <c r="E30250">
        <v>131647205</v>
      </c>
      <c r="F30250" t="s">
        <v>55</v>
      </c>
      <c r="G30250">
        <v>3</v>
      </c>
      <c r="H30250">
        <v>1</v>
      </c>
      <c r="I30250">
        <v>8189</v>
      </c>
      <c r="J30250">
        <v>0</v>
      </c>
      <c r="K30250">
        <v>8189</v>
      </c>
      <c r="L30250" t="s">
        <v>33</v>
      </c>
      <c r="M30250">
        <v>5284</v>
      </c>
      <c r="N30250">
        <v>0</v>
      </c>
      <c r="O30250">
        <v>5284</v>
      </c>
      <c r="P30250" t="s">
        <v>33</v>
      </c>
      <c r="Q30250" t="s">
        <v>19</v>
      </c>
      <c r="R30250" t="s">
        <v>139818</v>
      </c>
      <c r="S30250" t="b">
        <v>1</v>
      </c>
      <c r="T30250" t="s">
        <v>75439</v>
      </c>
    </row>
    <row r="30251" spans="1:20">
      <c r="A30251" t="s">
        <v>139825</v>
      </c>
      <c r="B30251" t="s">
        <v>31621</v>
      </c>
      <c r="C30251" t="s">
        <v>96</v>
      </c>
      <c r="D30251">
        <v>131670463</v>
      </c>
      <c r="E30251">
        <v>131670631</v>
      </c>
      <c r="F30251" t="s">
        <v>55</v>
      </c>
      <c r="G30251">
        <v>3</v>
      </c>
      <c r="H30251">
        <v>1</v>
      </c>
      <c r="I30251">
        <v>8189</v>
      </c>
      <c r="J30251">
        <v>0</v>
      </c>
      <c r="K30251">
        <v>8189</v>
      </c>
      <c r="L30251" t="s">
        <v>33</v>
      </c>
      <c r="M30251">
        <v>5284</v>
      </c>
      <c r="N30251">
        <v>0</v>
      </c>
      <c r="O30251">
        <v>5284</v>
      </c>
      <c r="P30251" t="s">
        <v>33</v>
      </c>
      <c r="Q30251" t="s">
        <v>19</v>
      </c>
      <c r="R30251" t="s">
        <v>139818</v>
      </c>
      <c r="S30251" t="b">
        <v>1</v>
      </c>
      <c r="T30251" t="s">
        <v>75439</v>
      </c>
    </row>
    <row r="30252" spans="1:20">
      <c r="A30252" t="s">
        <v>139826</v>
      </c>
      <c r="B30252" t="s">
        <v>31621</v>
      </c>
      <c r="C30252" t="s">
        <v>96</v>
      </c>
      <c r="D30252">
        <v>131710578</v>
      </c>
      <c r="E30252">
        <v>131710661</v>
      </c>
      <c r="F30252" t="s">
        <v>55</v>
      </c>
      <c r="G30252">
        <v>3</v>
      </c>
      <c r="H30252">
        <v>1</v>
      </c>
      <c r="I30252">
        <v>4550</v>
      </c>
      <c r="J30252">
        <v>3639</v>
      </c>
      <c r="K30252">
        <v>8189</v>
      </c>
      <c r="L30252" t="s">
        <v>139827</v>
      </c>
      <c r="M30252">
        <v>2557</v>
      </c>
      <c r="N30252">
        <v>2727</v>
      </c>
      <c r="O30252">
        <v>5284</v>
      </c>
      <c r="P30252" t="s">
        <v>139828</v>
      </c>
      <c r="Q30252" t="s">
        <v>139829</v>
      </c>
      <c r="R30252" t="s">
        <v>139818</v>
      </c>
      <c r="S30252" t="b">
        <v>1</v>
      </c>
      <c r="T30252" t="s">
        <v>75439</v>
      </c>
    </row>
    <row r="30253" spans="1:20">
      <c r="A30253" t="s">
        <v>139830</v>
      </c>
      <c r="B30253" t="s">
        <v>31630</v>
      </c>
      <c r="C30253" t="s">
        <v>85</v>
      </c>
      <c r="D30253">
        <v>6652936</v>
      </c>
      <c r="E30253">
        <v>6653050</v>
      </c>
      <c r="F30253" t="s">
        <v>55</v>
      </c>
      <c r="G30253">
        <v>4</v>
      </c>
      <c r="H30253">
        <v>2</v>
      </c>
      <c r="I30253">
        <v>1178</v>
      </c>
      <c r="J30253">
        <v>302</v>
      </c>
      <c r="K30253">
        <v>1480</v>
      </c>
      <c r="L30253" t="s">
        <v>139831</v>
      </c>
      <c r="M30253">
        <v>592</v>
      </c>
      <c r="N30253">
        <v>250</v>
      </c>
      <c r="O30253">
        <v>842</v>
      </c>
      <c r="P30253" t="s">
        <v>139832</v>
      </c>
      <c r="Q30253" t="s">
        <v>139833</v>
      </c>
      <c r="R30253" t="s">
        <v>3627</v>
      </c>
      <c r="S30253" t="b">
        <v>1</v>
      </c>
      <c r="T30253" t="s">
        <v>75439</v>
      </c>
    </row>
    <row r="30254" spans="1:20">
      <c r="A30254" t="s">
        <v>139834</v>
      </c>
      <c r="B30254" t="s">
        <v>31630</v>
      </c>
      <c r="C30254" t="s">
        <v>85</v>
      </c>
      <c r="D30254">
        <v>6656727</v>
      </c>
      <c r="E30254">
        <v>6656798</v>
      </c>
      <c r="F30254" t="s">
        <v>55</v>
      </c>
      <c r="G30254">
        <v>5</v>
      </c>
      <c r="H30254">
        <v>1</v>
      </c>
      <c r="I30254">
        <v>1358</v>
      </c>
      <c r="J30254">
        <v>122</v>
      </c>
      <c r="K30254">
        <v>1480</v>
      </c>
      <c r="L30254" t="s">
        <v>139835</v>
      </c>
      <c r="M30254">
        <v>806</v>
      </c>
      <c r="N30254">
        <v>36</v>
      </c>
      <c r="O30254">
        <v>842</v>
      </c>
      <c r="P30254" t="s">
        <v>139836</v>
      </c>
      <c r="Q30254" t="s">
        <v>139837</v>
      </c>
      <c r="R30254" t="s">
        <v>3627</v>
      </c>
      <c r="S30254" t="b">
        <v>1</v>
      </c>
      <c r="T30254" t="s">
        <v>75439</v>
      </c>
    </row>
    <row r="30255" spans="1:20">
      <c r="A30255" t="s">
        <v>139838</v>
      </c>
      <c r="B30255" t="s">
        <v>31630</v>
      </c>
      <c r="C30255" t="s">
        <v>85</v>
      </c>
      <c r="D30255">
        <v>6652662</v>
      </c>
      <c r="E30255">
        <v>6652770</v>
      </c>
      <c r="F30255" t="s">
        <v>55</v>
      </c>
      <c r="G30255">
        <v>4</v>
      </c>
      <c r="H30255">
        <v>2</v>
      </c>
      <c r="I30255">
        <v>213</v>
      </c>
      <c r="J30255">
        <v>1267</v>
      </c>
      <c r="K30255">
        <v>1480</v>
      </c>
      <c r="L30255" t="s">
        <v>139839</v>
      </c>
      <c r="M30255">
        <v>211</v>
      </c>
      <c r="N30255">
        <v>631</v>
      </c>
      <c r="O30255">
        <v>842</v>
      </c>
      <c r="P30255" t="s">
        <v>139840</v>
      </c>
      <c r="Q30255" t="s">
        <v>139841</v>
      </c>
      <c r="R30255" t="s">
        <v>3627</v>
      </c>
      <c r="S30255" t="b">
        <v>1</v>
      </c>
      <c r="T30255" t="s">
        <v>75439</v>
      </c>
    </row>
    <row r="30256" spans="1:20">
      <c r="A30256" t="s">
        <v>139842</v>
      </c>
      <c r="B30256" t="s">
        <v>31630</v>
      </c>
      <c r="C30256" t="s">
        <v>85</v>
      </c>
      <c r="D30256">
        <v>6652271</v>
      </c>
      <c r="E30256">
        <v>6652418</v>
      </c>
      <c r="F30256" t="s">
        <v>55</v>
      </c>
      <c r="G30256">
        <v>5</v>
      </c>
      <c r="H30256">
        <v>1</v>
      </c>
      <c r="I30256">
        <v>1480</v>
      </c>
      <c r="J30256">
        <v>0</v>
      </c>
      <c r="K30256">
        <v>1480</v>
      </c>
      <c r="L30256" t="s">
        <v>33</v>
      </c>
      <c r="M30256">
        <v>842</v>
      </c>
      <c r="N30256">
        <v>0</v>
      </c>
      <c r="O30256">
        <v>842</v>
      </c>
      <c r="P30256" t="s">
        <v>33</v>
      </c>
      <c r="Q30256" t="s">
        <v>19</v>
      </c>
      <c r="R30256" t="s">
        <v>3627</v>
      </c>
      <c r="S30256" t="b">
        <v>1</v>
      </c>
      <c r="T30256" t="s">
        <v>75439</v>
      </c>
    </row>
    <row r="30257" spans="1:20">
      <c r="A30257" t="s">
        <v>139843</v>
      </c>
      <c r="B30257" t="s">
        <v>31630</v>
      </c>
      <c r="C30257" t="s">
        <v>85</v>
      </c>
      <c r="D30257">
        <v>6652662</v>
      </c>
      <c r="E30257">
        <v>6652767</v>
      </c>
      <c r="F30257" t="s">
        <v>55</v>
      </c>
      <c r="G30257">
        <v>2</v>
      </c>
      <c r="H30257">
        <v>4</v>
      </c>
      <c r="I30257">
        <v>1267</v>
      </c>
      <c r="J30257">
        <v>213</v>
      </c>
      <c r="K30257">
        <v>1480</v>
      </c>
      <c r="L30257" t="s">
        <v>139844</v>
      </c>
      <c r="M30257">
        <v>631</v>
      </c>
      <c r="N30257">
        <v>211</v>
      </c>
      <c r="O30257">
        <v>842</v>
      </c>
      <c r="P30257" t="s">
        <v>139845</v>
      </c>
      <c r="Q30257" t="s">
        <v>139846</v>
      </c>
      <c r="R30257" t="s">
        <v>3627</v>
      </c>
      <c r="S30257" t="b">
        <v>1</v>
      </c>
      <c r="T30257" t="s">
        <v>75439</v>
      </c>
    </row>
    <row r="30258" spans="1:20">
      <c r="A30258" t="s">
        <v>139847</v>
      </c>
      <c r="B30258" t="s">
        <v>31630</v>
      </c>
      <c r="C30258" t="s">
        <v>85</v>
      </c>
      <c r="D30258">
        <v>6652945</v>
      </c>
      <c r="E30258">
        <v>6653050</v>
      </c>
      <c r="F30258" t="s">
        <v>55</v>
      </c>
      <c r="G30258">
        <v>2</v>
      </c>
      <c r="H30258">
        <v>4</v>
      </c>
      <c r="I30258">
        <v>302</v>
      </c>
      <c r="J30258">
        <v>1178</v>
      </c>
      <c r="K30258">
        <v>1480</v>
      </c>
      <c r="L30258" t="s">
        <v>139848</v>
      </c>
      <c r="M30258">
        <v>250</v>
      </c>
      <c r="N30258">
        <v>592</v>
      </c>
      <c r="O30258">
        <v>842</v>
      </c>
      <c r="P30258" t="s">
        <v>139849</v>
      </c>
      <c r="Q30258" t="s">
        <v>139850</v>
      </c>
      <c r="R30258" t="s">
        <v>3627</v>
      </c>
      <c r="S30258" t="b">
        <v>1</v>
      </c>
      <c r="T30258" t="s">
        <v>75439</v>
      </c>
    </row>
    <row r="30259" spans="1:20">
      <c r="A30259" t="s">
        <v>139851</v>
      </c>
      <c r="B30259" t="s">
        <v>31640</v>
      </c>
      <c r="C30259" t="s">
        <v>24</v>
      </c>
      <c r="D30259">
        <v>47414717</v>
      </c>
      <c r="E30259">
        <v>47414866</v>
      </c>
      <c r="F30259" t="s">
        <v>55</v>
      </c>
      <c r="G30259">
        <v>3</v>
      </c>
      <c r="H30259">
        <v>1</v>
      </c>
      <c r="I30259">
        <v>8333</v>
      </c>
      <c r="J30259">
        <v>3333</v>
      </c>
      <c r="K30259">
        <v>11666</v>
      </c>
      <c r="L30259" t="s">
        <v>139852</v>
      </c>
      <c r="M30259">
        <v>3910</v>
      </c>
      <c r="N30259">
        <v>3101</v>
      </c>
      <c r="O30259">
        <v>7011</v>
      </c>
      <c r="P30259" t="s">
        <v>139853</v>
      </c>
      <c r="Q30259" t="s">
        <v>139854</v>
      </c>
      <c r="R30259" t="s">
        <v>139855</v>
      </c>
      <c r="S30259" t="b">
        <v>1</v>
      </c>
      <c r="T30259" t="s">
        <v>75439</v>
      </c>
    </row>
    <row r="30260" spans="1:20">
      <c r="A30260" t="s">
        <v>139856</v>
      </c>
      <c r="B30260" t="s">
        <v>31640</v>
      </c>
      <c r="C30260" t="s">
        <v>24</v>
      </c>
      <c r="D30260">
        <v>47407352</v>
      </c>
      <c r="E30260">
        <v>47407428</v>
      </c>
      <c r="F30260" t="s">
        <v>55</v>
      </c>
      <c r="G30260">
        <v>3</v>
      </c>
      <c r="H30260">
        <v>1</v>
      </c>
      <c r="I30260">
        <v>10299</v>
      </c>
      <c r="J30260">
        <v>1367</v>
      </c>
      <c r="K30260">
        <v>11666</v>
      </c>
      <c r="L30260" t="s">
        <v>139857</v>
      </c>
      <c r="M30260">
        <v>5962</v>
      </c>
      <c r="N30260">
        <v>1049</v>
      </c>
      <c r="O30260">
        <v>7011</v>
      </c>
      <c r="P30260" t="s">
        <v>139858</v>
      </c>
      <c r="Q30260" t="s">
        <v>139859</v>
      </c>
      <c r="R30260" t="s">
        <v>139855</v>
      </c>
      <c r="S30260" t="b">
        <v>1</v>
      </c>
      <c r="T30260" t="s">
        <v>75439</v>
      </c>
    </row>
    <row r="30261" spans="1:20">
      <c r="A30261" t="s">
        <v>139860</v>
      </c>
      <c r="B30261" t="s">
        <v>31640</v>
      </c>
      <c r="C30261" t="s">
        <v>24</v>
      </c>
      <c r="D30261">
        <v>47407352</v>
      </c>
      <c r="E30261">
        <v>47407566</v>
      </c>
      <c r="F30261" t="s">
        <v>55</v>
      </c>
      <c r="G30261">
        <v>1</v>
      </c>
      <c r="H30261">
        <v>3</v>
      </c>
      <c r="I30261">
        <v>1367</v>
      </c>
      <c r="J30261">
        <v>10299</v>
      </c>
      <c r="K30261">
        <v>11666</v>
      </c>
      <c r="L30261" t="s">
        <v>139861</v>
      </c>
      <c r="M30261">
        <v>1049</v>
      </c>
      <c r="N30261">
        <v>5962</v>
      </c>
      <c r="O30261">
        <v>7011</v>
      </c>
      <c r="P30261" t="s">
        <v>139862</v>
      </c>
      <c r="Q30261" t="s">
        <v>139863</v>
      </c>
      <c r="R30261" t="s">
        <v>139855</v>
      </c>
      <c r="S30261" t="b">
        <v>1</v>
      </c>
      <c r="T30261" t="s">
        <v>75439</v>
      </c>
    </row>
    <row r="30262" spans="1:20">
      <c r="A30262" t="s">
        <v>139864</v>
      </c>
      <c r="B30262" t="s">
        <v>31640</v>
      </c>
      <c r="C30262" t="s">
        <v>24</v>
      </c>
      <c r="D30262">
        <v>47414717</v>
      </c>
      <c r="E30262">
        <v>47414815</v>
      </c>
      <c r="F30262" t="s">
        <v>55</v>
      </c>
      <c r="G30262">
        <v>1</v>
      </c>
      <c r="H30262">
        <v>3</v>
      </c>
      <c r="I30262">
        <v>3333</v>
      </c>
      <c r="J30262">
        <v>8333</v>
      </c>
      <c r="K30262">
        <v>11666</v>
      </c>
      <c r="L30262" t="s">
        <v>139865</v>
      </c>
      <c r="M30262">
        <v>3101</v>
      </c>
      <c r="N30262">
        <v>3910</v>
      </c>
      <c r="O30262">
        <v>7011</v>
      </c>
      <c r="P30262" t="s">
        <v>139866</v>
      </c>
      <c r="Q30262" t="s">
        <v>139867</v>
      </c>
      <c r="R30262" t="s">
        <v>139855</v>
      </c>
      <c r="S30262" t="b">
        <v>1</v>
      </c>
      <c r="T30262" t="s">
        <v>75439</v>
      </c>
    </row>
    <row r="30263" spans="1:20">
      <c r="A30263" t="s">
        <v>139868</v>
      </c>
      <c r="B30263" t="s">
        <v>31645</v>
      </c>
      <c r="C30263" t="s">
        <v>64</v>
      </c>
      <c r="D30263">
        <v>46931099</v>
      </c>
      <c r="E30263">
        <v>46931207</v>
      </c>
      <c r="F30263" t="s">
        <v>18</v>
      </c>
      <c r="G30263">
        <v>10</v>
      </c>
      <c r="H30263">
        <v>3</v>
      </c>
      <c r="I30263">
        <v>3825</v>
      </c>
      <c r="J30263">
        <v>886</v>
      </c>
      <c r="K30263">
        <v>4711</v>
      </c>
      <c r="L30263" t="s">
        <v>139869</v>
      </c>
      <c r="M30263">
        <v>2123</v>
      </c>
      <c r="N30263">
        <v>524</v>
      </c>
      <c r="O30263">
        <v>2647</v>
      </c>
      <c r="P30263" t="s">
        <v>139870</v>
      </c>
      <c r="Q30263" t="s">
        <v>139871</v>
      </c>
      <c r="R30263" t="s">
        <v>139872</v>
      </c>
      <c r="S30263" t="b">
        <v>1</v>
      </c>
      <c r="T30263" t="s">
        <v>75439</v>
      </c>
    </row>
    <row r="30264" spans="1:20">
      <c r="A30264" t="s">
        <v>139873</v>
      </c>
      <c r="B30264" t="s">
        <v>31645</v>
      </c>
      <c r="C30264" t="s">
        <v>64</v>
      </c>
      <c r="D30264">
        <v>46935029</v>
      </c>
      <c r="E30264">
        <v>46935169</v>
      </c>
      <c r="F30264" t="s">
        <v>18</v>
      </c>
      <c r="G30264">
        <v>6</v>
      </c>
      <c r="H30264">
        <v>7</v>
      </c>
      <c r="I30264">
        <v>3287</v>
      </c>
      <c r="J30264">
        <v>1424</v>
      </c>
      <c r="K30264">
        <v>4711</v>
      </c>
      <c r="L30264" t="s">
        <v>139874</v>
      </c>
      <c r="M30264">
        <v>1969</v>
      </c>
      <c r="N30264">
        <v>678</v>
      </c>
      <c r="O30264">
        <v>2647</v>
      </c>
      <c r="P30264" t="s">
        <v>139875</v>
      </c>
      <c r="Q30264" t="s">
        <v>139876</v>
      </c>
      <c r="R30264" t="s">
        <v>139872</v>
      </c>
      <c r="S30264" t="b">
        <v>1</v>
      </c>
      <c r="T30264" t="s">
        <v>75439</v>
      </c>
    </row>
    <row r="30265" spans="1:20">
      <c r="A30265" t="s">
        <v>139877</v>
      </c>
      <c r="B30265" t="s">
        <v>31645</v>
      </c>
      <c r="C30265" t="s">
        <v>64</v>
      </c>
      <c r="D30265">
        <v>46938599</v>
      </c>
      <c r="E30265">
        <v>46938704</v>
      </c>
      <c r="F30265" t="s">
        <v>18</v>
      </c>
      <c r="G30265">
        <v>6</v>
      </c>
      <c r="H30265">
        <v>7</v>
      </c>
      <c r="I30265">
        <v>717</v>
      </c>
      <c r="J30265">
        <v>3994</v>
      </c>
      <c r="K30265">
        <v>4711</v>
      </c>
      <c r="L30265" t="s">
        <v>139878</v>
      </c>
      <c r="M30265">
        <v>532</v>
      </c>
      <c r="N30265">
        <v>2115</v>
      </c>
      <c r="O30265">
        <v>2647</v>
      </c>
      <c r="P30265" t="s">
        <v>139879</v>
      </c>
      <c r="Q30265" t="s">
        <v>139880</v>
      </c>
      <c r="R30265" t="s">
        <v>139872</v>
      </c>
      <c r="S30265" t="b">
        <v>1</v>
      </c>
      <c r="T30265" t="s">
        <v>75439</v>
      </c>
    </row>
    <row r="30266" spans="1:20">
      <c r="A30266" t="s">
        <v>139881</v>
      </c>
      <c r="B30266" t="s">
        <v>31645</v>
      </c>
      <c r="C30266" t="s">
        <v>64</v>
      </c>
      <c r="D30266">
        <v>46964344</v>
      </c>
      <c r="E30266">
        <v>46965039</v>
      </c>
      <c r="F30266" t="s">
        <v>18</v>
      </c>
      <c r="G30266">
        <v>1</v>
      </c>
      <c r="H30266">
        <v>12</v>
      </c>
      <c r="I30266">
        <v>0</v>
      </c>
      <c r="J30266">
        <v>4711</v>
      </c>
      <c r="K30266">
        <v>4711</v>
      </c>
      <c r="L30266" t="s">
        <v>19</v>
      </c>
      <c r="M30266">
        <v>0</v>
      </c>
      <c r="N30266">
        <v>2647</v>
      </c>
      <c r="O30266">
        <v>2647</v>
      </c>
      <c r="P30266" t="s">
        <v>19</v>
      </c>
      <c r="Q30266" t="s">
        <v>19</v>
      </c>
      <c r="R30266" t="s">
        <v>139872</v>
      </c>
      <c r="S30266" t="b">
        <v>1</v>
      </c>
      <c r="T30266" t="s">
        <v>75439</v>
      </c>
    </row>
    <row r="30267" spans="1:20">
      <c r="A30267" t="s">
        <v>139882</v>
      </c>
      <c r="B30267" t="s">
        <v>31645</v>
      </c>
      <c r="C30267" t="s">
        <v>64</v>
      </c>
      <c r="D30267">
        <v>46963835</v>
      </c>
      <c r="E30267">
        <v>46965039</v>
      </c>
      <c r="F30267" t="s">
        <v>18</v>
      </c>
      <c r="G30267">
        <v>2</v>
      </c>
      <c r="H30267">
        <v>11</v>
      </c>
      <c r="I30267">
        <v>289</v>
      </c>
      <c r="J30267">
        <v>4422</v>
      </c>
      <c r="K30267">
        <v>4711</v>
      </c>
      <c r="L30267" t="s">
        <v>139883</v>
      </c>
      <c r="M30267">
        <v>166</v>
      </c>
      <c r="N30267">
        <v>2481</v>
      </c>
      <c r="O30267">
        <v>2647</v>
      </c>
      <c r="P30267" t="s">
        <v>22567</v>
      </c>
      <c r="Q30267" t="s">
        <v>139884</v>
      </c>
      <c r="R30267" t="s">
        <v>139872</v>
      </c>
      <c r="S30267" t="b">
        <v>1</v>
      </c>
      <c r="T30267" t="s">
        <v>75439</v>
      </c>
    </row>
    <row r="30268" spans="1:20">
      <c r="A30268" t="s">
        <v>139885</v>
      </c>
      <c r="B30268" t="s">
        <v>31645</v>
      </c>
      <c r="C30268" t="s">
        <v>64</v>
      </c>
      <c r="D30268">
        <v>46931102</v>
      </c>
      <c r="E30268">
        <v>46931207</v>
      </c>
      <c r="F30268" t="s">
        <v>18</v>
      </c>
      <c r="G30268">
        <v>3</v>
      </c>
      <c r="H30268">
        <v>10</v>
      </c>
      <c r="I30268">
        <v>886</v>
      </c>
      <c r="J30268">
        <v>3825</v>
      </c>
      <c r="K30268">
        <v>4711</v>
      </c>
      <c r="L30268" t="s">
        <v>139886</v>
      </c>
      <c r="M30268">
        <v>524</v>
      </c>
      <c r="N30268">
        <v>2123</v>
      </c>
      <c r="O30268">
        <v>2647</v>
      </c>
      <c r="P30268" t="s">
        <v>139887</v>
      </c>
      <c r="Q30268" t="s">
        <v>139888</v>
      </c>
      <c r="R30268" t="s">
        <v>139872</v>
      </c>
      <c r="S30268" t="b">
        <v>1</v>
      </c>
      <c r="T30268" t="s">
        <v>75439</v>
      </c>
    </row>
    <row r="30269" spans="1:20">
      <c r="A30269" t="s">
        <v>139889</v>
      </c>
      <c r="B30269" t="s">
        <v>31661</v>
      </c>
      <c r="C30269" t="s">
        <v>24</v>
      </c>
      <c r="D30269">
        <v>19501969</v>
      </c>
      <c r="E30269">
        <v>19502043</v>
      </c>
      <c r="F30269" t="s">
        <v>18</v>
      </c>
      <c r="G30269">
        <v>2</v>
      </c>
      <c r="H30269">
        <v>1</v>
      </c>
      <c r="I30269">
        <v>23075</v>
      </c>
      <c r="J30269">
        <v>7873</v>
      </c>
      <c r="K30269">
        <v>30948</v>
      </c>
      <c r="L30269" t="s">
        <v>139890</v>
      </c>
      <c r="M30269">
        <v>13080</v>
      </c>
      <c r="N30269">
        <v>7262</v>
      </c>
      <c r="O30269">
        <v>20342</v>
      </c>
      <c r="P30269" t="s">
        <v>139891</v>
      </c>
      <c r="Q30269" t="s">
        <v>139892</v>
      </c>
      <c r="R30269" t="s">
        <v>139893</v>
      </c>
      <c r="S30269" t="b">
        <v>1</v>
      </c>
      <c r="T30269" t="s">
        <v>75439</v>
      </c>
    </row>
    <row r="30270" spans="1:20">
      <c r="A30270" t="s">
        <v>139894</v>
      </c>
      <c r="B30270" t="s">
        <v>31661</v>
      </c>
      <c r="C30270" t="s">
        <v>24</v>
      </c>
      <c r="D30270">
        <v>19501118</v>
      </c>
      <c r="E30270">
        <v>19501416</v>
      </c>
      <c r="F30270" t="s">
        <v>18</v>
      </c>
      <c r="G30270">
        <v>2</v>
      </c>
      <c r="H30270">
        <v>1</v>
      </c>
      <c r="I30270">
        <v>21730</v>
      </c>
      <c r="J30270">
        <v>9218</v>
      </c>
      <c r="K30270">
        <v>30948</v>
      </c>
      <c r="L30270" t="s">
        <v>139895</v>
      </c>
      <c r="M30270">
        <v>12411</v>
      </c>
      <c r="N30270">
        <v>7931</v>
      </c>
      <c r="O30270">
        <v>20342</v>
      </c>
      <c r="P30270" t="s">
        <v>139896</v>
      </c>
      <c r="Q30270" t="s">
        <v>139897</v>
      </c>
      <c r="R30270" t="s">
        <v>139893</v>
      </c>
      <c r="S30270" t="b">
        <v>1</v>
      </c>
      <c r="T30270" t="s">
        <v>75439</v>
      </c>
    </row>
    <row r="30271" spans="1:20">
      <c r="A30271" t="s">
        <v>139898</v>
      </c>
      <c r="B30271" t="s">
        <v>31661</v>
      </c>
      <c r="C30271" t="s">
        <v>24</v>
      </c>
      <c r="D30271">
        <v>19436131</v>
      </c>
      <c r="E30271">
        <v>19436219</v>
      </c>
      <c r="F30271" t="s">
        <v>18</v>
      </c>
      <c r="G30271">
        <v>1</v>
      </c>
      <c r="H30271">
        <v>2</v>
      </c>
      <c r="I30271">
        <v>13857</v>
      </c>
      <c r="J30271">
        <v>17091</v>
      </c>
      <c r="K30271">
        <v>30948</v>
      </c>
      <c r="L30271" t="s">
        <v>139899</v>
      </c>
      <c r="M30271">
        <v>5149</v>
      </c>
      <c r="N30271">
        <v>15193</v>
      </c>
      <c r="O30271">
        <v>20342</v>
      </c>
      <c r="P30271" t="s">
        <v>139900</v>
      </c>
      <c r="Q30271" t="s">
        <v>139901</v>
      </c>
      <c r="R30271" t="s">
        <v>139893</v>
      </c>
      <c r="S30271" t="b">
        <v>1</v>
      </c>
      <c r="T30271" t="s">
        <v>75439</v>
      </c>
    </row>
    <row r="30272" spans="1:20">
      <c r="A30272" t="s">
        <v>139902</v>
      </c>
      <c r="B30272" t="s">
        <v>31661</v>
      </c>
      <c r="C30272" t="s">
        <v>24</v>
      </c>
      <c r="D30272">
        <v>19501121</v>
      </c>
      <c r="E30272">
        <v>19501416</v>
      </c>
      <c r="F30272" t="s">
        <v>18</v>
      </c>
      <c r="G30272">
        <v>1</v>
      </c>
      <c r="H30272">
        <v>2</v>
      </c>
      <c r="I30272">
        <v>9218</v>
      </c>
      <c r="J30272">
        <v>21730</v>
      </c>
      <c r="K30272">
        <v>30948</v>
      </c>
      <c r="L30272" t="s">
        <v>139903</v>
      </c>
      <c r="M30272">
        <v>7931</v>
      </c>
      <c r="N30272">
        <v>12411</v>
      </c>
      <c r="O30272">
        <v>20342</v>
      </c>
      <c r="P30272" t="s">
        <v>139904</v>
      </c>
      <c r="Q30272" t="s">
        <v>139905</v>
      </c>
      <c r="R30272" t="s">
        <v>139893</v>
      </c>
      <c r="S30272" t="b">
        <v>1</v>
      </c>
      <c r="T30272" t="s">
        <v>75439</v>
      </c>
    </row>
    <row r="30273" spans="1:20">
      <c r="A30273" t="s">
        <v>139906</v>
      </c>
      <c r="B30273" t="s">
        <v>31672</v>
      </c>
      <c r="C30273" t="s">
        <v>96</v>
      </c>
      <c r="D30273">
        <v>36629450</v>
      </c>
      <c r="E30273">
        <v>36629587</v>
      </c>
      <c r="F30273" t="s">
        <v>18</v>
      </c>
      <c r="G30273">
        <v>3</v>
      </c>
      <c r="H30273">
        <v>2</v>
      </c>
      <c r="I30273">
        <v>379</v>
      </c>
      <c r="J30273">
        <v>0</v>
      </c>
      <c r="K30273">
        <v>379</v>
      </c>
      <c r="L30273" t="s">
        <v>33</v>
      </c>
      <c r="M30273">
        <v>166</v>
      </c>
      <c r="N30273">
        <v>0</v>
      </c>
      <c r="O30273">
        <v>166</v>
      </c>
      <c r="P30273" t="s">
        <v>33</v>
      </c>
      <c r="Q30273" t="s">
        <v>19</v>
      </c>
      <c r="R30273" t="s">
        <v>139907</v>
      </c>
      <c r="S30273" t="b">
        <v>1</v>
      </c>
      <c r="T30273" t="s">
        <v>75439</v>
      </c>
    </row>
    <row r="30274" spans="1:20">
      <c r="A30274" t="s">
        <v>139908</v>
      </c>
      <c r="B30274" t="s">
        <v>31672</v>
      </c>
      <c r="C30274" t="s">
        <v>96</v>
      </c>
      <c r="D30274">
        <v>36671029</v>
      </c>
      <c r="E30274">
        <v>36671233</v>
      </c>
      <c r="F30274" t="s">
        <v>18</v>
      </c>
      <c r="G30274">
        <v>4</v>
      </c>
      <c r="H30274">
        <v>1</v>
      </c>
      <c r="I30274">
        <v>379</v>
      </c>
      <c r="J30274">
        <v>0</v>
      </c>
      <c r="K30274">
        <v>379</v>
      </c>
      <c r="L30274" t="s">
        <v>33</v>
      </c>
      <c r="M30274">
        <v>166</v>
      </c>
      <c r="N30274">
        <v>0</v>
      </c>
      <c r="O30274">
        <v>166</v>
      </c>
      <c r="P30274" t="s">
        <v>33</v>
      </c>
      <c r="Q30274" t="s">
        <v>19</v>
      </c>
      <c r="R30274" t="s">
        <v>139907</v>
      </c>
      <c r="S30274" t="b">
        <v>1</v>
      </c>
      <c r="T30274" t="s">
        <v>75439</v>
      </c>
    </row>
    <row r="30275" spans="1:20">
      <c r="A30275" t="s">
        <v>139909</v>
      </c>
      <c r="B30275" t="s">
        <v>31672</v>
      </c>
      <c r="C30275" t="s">
        <v>96</v>
      </c>
      <c r="D30275">
        <v>36680395</v>
      </c>
      <c r="E30275">
        <v>36680589</v>
      </c>
      <c r="F30275" t="s">
        <v>18</v>
      </c>
      <c r="G30275">
        <v>4</v>
      </c>
      <c r="H30275">
        <v>1</v>
      </c>
      <c r="I30275">
        <v>379</v>
      </c>
      <c r="J30275">
        <v>0</v>
      </c>
      <c r="K30275">
        <v>379</v>
      </c>
      <c r="L30275" t="s">
        <v>33</v>
      </c>
      <c r="M30275">
        <v>166</v>
      </c>
      <c r="N30275">
        <v>0</v>
      </c>
      <c r="O30275">
        <v>166</v>
      </c>
      <c r="P30275" t="s">
        <v>33</v>
      </c>
      <c r="Q30275" t="s">
        <v>19</v>
      </c>
      <c r="R30275" t="s">
        <v>139907</v>
      </c>
      <c r="S30275" t="b">
        <v>1</v>
      </c>
      <c r="T30275" t="s">
        <v>75439</v>
      </c>
    </row>
    <row r="30276" spans="1:20">
      <c r="A30276" t="s">
        <v>139910</v>
      </c>
      <c r="B30276" t="s">
        <v>31672</v>
      </c>
      <c r="C30276" t="s">
        <v>96</v>
      </c>
      <c r="D30276">
        <v>36608329</v>
      </c>
      <c r="E30276">
        <v>36608604</v>
      </c>
      <c r="F30276" t="s">
        <v>18</v>
      </c>
      <c r="G30276">
        <v>4</v>
      </c>
      <c r="H30276">
        <v>1</v>
      </c>
      <c r="I30276">
        <v>379</v>
      </c>
      <c r="J30276">
        <v>0</v>
      </c>
      <c r="K30276">
        <v>379</v>
      </c>
      <c r="L30276" t="s">
        <v>33</v>
      </c>
      <c r="M30276">
        <v>166</v>
      </c>
      <c r="N30276">
        <v>0</v>
      </c>
      <c r="O30276">
        <v>166</v>
      </c>
      <c r="P30276" t="s">
        <v>33</v>
      </c>
      <c r="Q30276" t="s">
        <v>19</v>
      </c>
      <c r="R30276" t="s">
        <v>139907</v>
      </c>
      <c r="S30276" t="b">
        <v>1</v>
      </c>
      <c r="T30276" t="s">
        <v>75439</v>
      </c>
    </row>
    <row r="30277" spans="1:20">
      <c r="A30277" t="s">
        <v>139911</v>
      </c>
      <c r="B30277" t="s">
        <v>31672</v>
      </c>
      <c r="C30277" t="s">
        <v>96</v>
      </c>
      <c r="D30277">
        <v>36683864</v>
      </c>
      <c r="E30277">
        <v>36683998</v>
      </c>
      <c r="F30277" t="s">
        <v>18</v>
      </c>
      <c r="G30277">
        <v>3</v>
      </c>
      <c r="H30277">
        <v>2</v>
      </c>
      <c r="I30277">
        <v>217</v>
      </c>
      <c r="J30277">
        <v>162</v>
      </c>
      <c r="K30277">
        <v>379</v>
      </c>
      <c r="L30277" t="s">
        <v>139912</v>
      </c>
      <c r="M30277">
        <v>166</v>
      </c>
      <c r="N30277">
        <v>0</v>
      </c>
      <c r="O30277">
        <v>166</v>
      </c>
      <c r="P30277" t="s">
        <v>33</v>
      </c>
      <c r="Q30277" t="s">
        <v>139913</v>
      </c>
      <c r="R30277" t="s">
        <v>139907</v>
      </c>
      <c r="S30277" t="b">
        <v>1</v>
      </c>
      <c r="T30277" t="s">
        <v>75443</v>
      </c>
    </row>
    <row r="30278" spans="1:20">
      <c r="A30278" t="s">
        <v>139914</v>
      </c>
      <c r="B30278" t="s">
        <v>31672</v>
      </c>
      <c r="C30278" t="s">
        <v>96</v>
      </c>
      <c r="D30278">
        <v>36679627</v>
      </c>
      <c r="E30278">
        <v>36679860</v>
      </c>
      <c r="F30278" t="s">
        <v>18</v>
      </c>
      <c r="G30278">
        <v>4</v>
      </c>
      <c r="H30278">
        <v>1</v>
      </c>
      <c r="I30278">
        <v>379</v>
      </c>
      <c r="J30278">
        <v>0</v>
      </c>
      <c r="K30278">
        <v>379</v>
      </c>
      <c r="L30278" t="s">
        <v>33</v>
      </c>
      <c r="M30278">
        <v>166</v>
      </c>
      <c r="N30278">
        <v>0</v>
      </c>
      <c r="O30278">
        <v>166</v>
      </c>
      <c r="P30278" t="s">
        <v>33</v>
      </c>
      <c r="Q30278" t="s">
        <v>19</v>
      </c>
      <c r="R30278" t="s">
        <v>139907</v>
      </c>
      <c r="S30278" t="b">
        <v>1</v>
      </c>
      <c r="T30278" t="s">
        <v>75439</v>
      </c>
    </row>
    <row r="30279" spans="1:20">
      <c r="A30279" t="s">
        <v>139915</v>
      </c>
      <c r="B30279" t="s">
        <v>31672</v>
      </c>
      <c r="C30279" t="s">
        <v>96</v>
      </c>
      <c r="D30279">
        <v>36676892</v>
      </c>
      <c r="E30279">
        <v>36677184</v>
      </c>
      <c r="F30279" t="s">
        <v>18</v>
      </c>
      <c r="G30279">
        <v>3</v>
      </c>
      <c r="H30279">
        <v>2</v>
      </c>
      <c r="I30279">
        <v>278</v>
      </c>
      <c r="J30279">
        <v>101</v>
      </c>
      <c r="K30279">
        <v>379</v>
      </c>
      <c r="L30279" t="s">
        <v>139916</v>
      </c>
      <c r="M30279">
        <v>166</v>
      </c>
      <c r="N30279">
        <v>0</v>
      </c>
      <c r="O30279">
        <v>166</v>
      </c>
      <c r="P30279" t="s">
        <v>33</v>
      </c>
      <c r="Q30279" t="s">
        <v>139917</v>
      </c>
      <c r="R30279" t="s">
        <v>139907</v>
      </c>
      <c r="S30279" t="b">
        <v>1</v>
      </c>
      <c r="T30279" t="s">
        <v>75509</v>
      </c>
    </row>
    <row r="30280" spans="1:20">
      <c r="A30280" t="s">
        <v>139918</v>
      </c>
      <c r="B30280" t="s">
        <v>31672</v>
      </c>
      <c r="C30280" t="s">
        <v>96</v>
      </c>
      <c r="D30280">
        <v>36674049</v>
      </c>
      <c r="E30280">
        <v>36674091</v>
      </c>
      <c r="F30280" t="s">
        <v>18</v>
      </c>
      <c r="G30280">
        <v>3</v>
      </c>
      <c r="H30280">
        <v>2</v>
      </c>
      <c r="I30280">
        <v>278</v>
      </c>
      <c r="J30280">
        <v>101</v>
      </c>
      <c r="K30280">
        <v>379</v>
      </c>
      <c r="L30280" t="s">
        <v>139916</v>
      </c>
      <c r="M30280">
        <v>166</v>
      </c>
      <c r="N30280">
        <v>0</v>
      </c>
      <c r="O30280">
        <v>166</v>
      </c>
      <c r="P30280" t="s">
        <v>33</v>
      </c>
      <c r="Q30280" t="s">
        <v>139917</v>
      </c>
      <c r="R30280" t="s">
        <v>139907</v>
      </c>
      <c r="S30280" t="b">
        <v>1</v>
      </c>
      <c r="T30280" t="s">
        <v>75509</v>
      </c>
    </row>
    <row r="30281" spans="1:20">
      <c r="A30281" t="s">
        <v>139919</v>
      </c>
      <c r="B30281" t="s">
        <v>139920</v>
      </c>
      <c r="C30281" t="s">
        <v>64</v>
      </c>
      <c r="D30281">
        <v>61456488</v>
      </c>
      <c r="E30281">
        <v>61456676</v>
      </c>
      <c r="F30281" t="s">
        <v>18</v>
      </c>
      <c r="G30281">
        <v>1</v>
      </c>
      <c r="H30281">
        <v>1</v>
      </c>
      <c r="I30281">
        <v>57</v>
      </c>
      <c r="J30281">
        <v>158</v>
      </c>
      <c r="K30281">
        <v>215</v>
      </c>
      <c r="L30281" t="s">
        <v>139921</v>
      </c>
      <c r="M30281">
        <v>65</v>
      </c>
      <c r="N30281">
        <v>160</v>
      </c>
      <c r="O30281">
        <v>225</v>
      </c>
      <c r="P30281" t="s">
        <v>129722</v>
      </c>
      <c r="Q30281" t="s">
        <v>139922</v>
      </c>
      <c r="R30281" t="s">
        <v>3585</v>
      </c>
      <c r="S30281" t="b">
        <v>1</v>
      </c>
      <c r="T30281" t="s">
        <v>75439</v>
      </c>
    </row>
    <row r="30282" spans="1:20">
      <c r="A30282" t="s">
        <v>139923</v>
      </c>
      <c r="B30282" t="s">
        <v>31677</v>
      </c>
      <c r="C30282" t="s">
        <v>240</v>
      </c>
      <c r="D30282">
        <v>196922103</v>
      </c>
      <c r="E30282">
        <v>196922186</v>
      </c>
      <c r="F30282" t="s">
        <v>55</v>
      </c>
      <c r="G30282">
        <v>1</v>
      </c>
      <c r="H30282">
        <v>2</v>
      </c>
      <c r="I30282">
        <v>2768</v>
      </c>
      <c r="J30282">
        <v>5396</v>
      </c>
      <c r="K30282">
        <v>8164</v>
      </c>
      <c r="L30282" t="s">
        <v>139924</v>
      </c>
      <c r="M30282">
        <v>1848</v>
      </c>
      <c r="N30282">
        <v>3544</v>
      </c>
      <c r="O30282">
        <v>5392</v>
      </c>
      <c r="P30282" t="s">
        <v>139925</v>
      </c>
      <c r="Q30282" t="s">
        <v>139926</v>
      </c>
      <c r="R30282" t="s">
        <v>139927</v>
      </c>
      <c r="S30282" t="b">
        <v>1</v>
      </c>
      <c r="T30282" t="s">
        <v>75439</v>
      </c>
    </row>
    <row r="30283" spans="1:20">
      <c r="A30283" t="s">
        <v>139928</v>
      </c>
      <c r="B30283" t="s">
        <v>31677</v>
      </c>
      <c r="C30283" t="s">
        <v>240</v>
      </c>
      <c r="D30283">
        <v>196892346</v>
      </c>
      <c r="E30283">
        <v>196892401</v>
      </c>
      <c r="F30283" t="s">
        <v>55</v>
      </c>
      <c r="G30283">
        <v>2</v>
      </c>
      <c r="H30283">
        <v>1</v>
      </c>
      <c r="I30283">
        <v>5815</v>
      </c>
      <c r="J30283">
        <v>2349</v>
      </c>
      <c r="K30283">
        <v>8164</v>
      </c>
      <c r="L30283" t="s">
        <v>139929</v>
      </c>
      <c r="M30283">
        <v>4647</v>
      </c>
      <c r="N30283">
        <v>745</v>
      </c>
      <c r="O30283">
        <v>5392</v>
      </c>
      <c r="P30283" t="s">
        <v>139930</v>
      </c>
      <c r="Q30283" t="s">
        <v>139931</v>
      </c>
      <c r="R30283" t="s">
        <v>139927</v>
      </c>
      <c r="S30283" t="b">
        <v>1</v>
      </c>
      <c r="T30283" t="s">
        <v>75439</v>
      </c>
    </row>
    <row r="30284" spans="1:20">
      <c r="A30284" t="s">
        <v>139932</v>
      </c>
      <c r="B30284" t="s">
        <v>31688</v>
      </c>
      <c r="C30284" t="s">
        <v>475</v>
      </c>
      <c r="D30284">
        <v>87078484</v>
      </c>
      <c r="E30284">
        <v>87078543</v>
      </c>
      <c r="F30284" t="s">
        <v>55</v>
      </c>
      <c r="G30284">
        <v>1</v>
      </c>
      <c r="H30284">
        <v>6</v>
      </c>
      <c r="I30284">
        <v>188</v>
      </c>
      <c r="J30284">
        <v>14692</v>
      </c>
      <c r="K30284">
        <v>14880</v>
      </c>
      <c r="L30284" t="s">
        <v>139933</v>
      </c>
      <c r="M30284">
        <v>0</v>
      </c>
      <c r="N30284">
        <v>7918</v>
      </c>
      <c r="O30284">
        <v>7918</v>
      </c>
      <c r="P30284" t="s">
        <v>19</v>
      </c>
      <c r="Q30284" t="s">
        <v>139933</v>
      </c>
      <c r="R30284" t="s">
        <v>139934</v>
      </c>
      <c r="S30284" t="b">
        <v>1</v>
      </c>
      <c r="T30284" t="s">
        <v>75439</v>
      </c>
    </row>
    <row r="30285" spans="1:20">
      <c r="A30285" t="s">
        <v>139935</v>
      </c>
      <c r="B30285" t="s">
        <v>31688</v>
      </c>
      <c r="C30285" t="s">
        <v>475</v>
      </c>
      <c r="D30285">
        <v>87092582</v>
      </c>
      <c r="E30285">
        <v>87092654</v>
      </c>
      <c r="F30285" t="s">
        <v>55</v>
      </c>
      <c r="G30285">
        <v>2</v>
      </c>
      <c r="H30285">
        <v>5</v>
      </c>
      <c r="I30285">
        <v>796</v>
      </c>
      <c r="J30285">
        <v>14084</v>
      </c>
      <c r="K30285">
        <v>14880</v>
      </c>
      <c r="L30285" t="s">
        <v>139936</v>
      </c>
      <c r="M30285">
        <v>3873</v>
      </c>
      <c r="N30285">
        <v>4045</v>
      </c>
      <c r="O30285">
        <v>7918</v>
      </c>
      <c r="P30285" t="s">
        <v>139937</v>
      </c>
      <c r="Q30285" t="s">
        <v>139938</v>
      </c>
      <c r="R30285" t="s">
        <v>139934</v>
      </c>
      <c r="S30285" t="b">
        <v>1</v>
      </c>
      <c r="T30285" t="s">
        <v>75443</v>
      </c>
    </row>
    <row r="30286" spans="1:20">
      <c r="A30286" t="s">
        <v>139939</v>
      </c>
      <c r="B30286" t="s">
        <v>31688</v>
      </c>
      <c r="C30286" t="s">
        <v>475</v>
      </c>
      <c r="D30286">
        <v>87091571</v>
      </c>
      <c r="E30286">
        <v>87091623</v>
      </c>
      <c r="F30286" t="s">
        <v>55</v>
      </c>
      <c r="G30286">
        <v>3</v>
      </c>
      <c r="H30286">
        <v>4</v>
      </c>
      <c r="I30286">
        <v>796</v>
      </c>
      <c r="J30286">
        <v>14084</v>
      </c>
      <c r="K30286">
        <v>14880</v>
      </c>
      <c r="L30286" t="s">
        <v>139936</v>
      </c>
      <c r="M30286">
        <v>3873</v>
      </c>
      <c r="N30286">
        <v>4045</v>
      </c>
      <c r="O30286">
        <v>7918</v>
      </c>
      <c r="P30286" t="s">
        <v>139937</v>
      </c>
      <c r="Q30286" t="s">
        <v>139938</v>
      </c>
      <c r="R30286" t="s">
        <v>139934</v>
      </c>
      <c r="S30286" t="b">
        <v>1</v>
      </c>
      <c r="T30286" t="s">
        <v>75443</v>
      </c>
    </row>
    <row r="30287" spans="1:20">
      <c r="A30287" t="s">
        <v>139940</v>
      </c>
      <c r="B30287" t="s">
        <v>31688</v>
      </c>
      <c r="C30287" t="s">
        <v>475</v>
      </c>
      <c r="D30287">
        <v>87089562</v>
      </c>
      <c r="E30287">
        <v>87089788</v>
      </c>
      <c r="F30287" t="s">
        <v>55</v>
      </c>
      <c r="G30287">
        <v>4</v>
      </c>
      <c r="H30287">
        <v>3</v>
      </c>
      <c r="I30287">
        <v>1026</v>
      </c>
      <c r="J30287">
        <v>13854</v>
      </c>
      <c r="K30287">
        <v>14880</v>
      </c>
      <c r="L30287" t="s">
        <v>139941</v>
      </c>
      <c r="M30287">
        <v>3873</v>
      </c>
      <c r="N30287">
        <v>4045</v>
      </c>
      <c r="O30287">
        <v>7918</v>
      </c>
      <c r="P30287" t="s">
        <v>139937</v>
      </c>
      <c r="Q30287" t="s">
        <v>139942</v>
      </c>
      <c r="R30287" t="s">
        <v>139934</v>
      </c>
      <c r="S30287" t="b">
        <v>1</v>
      </c>
      <c r="T30287" t="s">
        <v>75443</v>
      </c>
    </row>
    <row r="30288" spans="1:20">
      <c r="A30288" t="s">
        <v>139943</v>
      </c>
      <c r="B30288" t="s">
        <v>31693</v>
      </c>
      <c r="C30288" t="s">
        <v>85</v>
      </c>
      <c r="D30288">
        <v>50016631</v>
      </c>
      <c r="E30288">
        <v>50016715</v>
      </c>
      <c r="F30288" t="s">
        <v>55</v>
      </c>
      <c r="G30288">
        <v>3</v>
      </c>
      <c r="H30288">
        <v>9</v>
      </c>
      <c r="I30288">
        <v>2084</v>
      </c>
      <c r="J30288">
        <v>13321</v>
      </c>
      <c r="K30288">
        <v>15405</v>
      </c>
      <c r="L30288" t="s">
        <v>139944</v>
      </c>
      <c r="M30288">
        <v>1754</v>
      </c>
      <c r="N30288">
        <v>8276</v>
      </c>
      <c r="O30288">
        <v>10030</v>
      </c>
      <c r="P30288" t="s">
        <v>139945</v>
      </c>
      <c r="Q30288" t="s">
        <v>139946</v>
      </c>
      <c r="R30288" t="s">
        <v>139947</v>
      </c>
      <c r="S30288" t="b">
        <v>1</v>
      </c>
      <c r="T30288" t="s">
        <v>75439</v>
      </c>
    </row>
    <row r="30289" spans="1:20">
      <c r="A30289" t="s">
        <v>139948</v>
      </c>
      <c r="B30289" t="s">
        <v>31693</v>
      </c>
      <c r="C30289" t="s">
        <v>85</v>
      </c>
      <c r="D30289">
        <v>50018516</v>
      </c>
      <c r="E30289">
        <v>50018589</v>
      </c>
      <c r="F30289" t="s">
        <v>55</v>
      </c>
      <c r="G30289">
        <v>3</v>
      </c>
      <c r="H30289">
        <v>9</v>
      </c>
      <c r="I30289">
        <v>1158</v>
      </c>
      <c r="J30289">
        <v>14247</v>
      </c>
      <c r="K30289">
        <v>15405</v>
      </c>
      <c r="L30289" t="s">
        <v>139949</v>
      </c>
      <c r="M30289">
        <v>649</v>
      </c>
      <c r="N30289">
        <v>9381</v>
      </c>
      <c r="O30289">
        <v>10030</v>
      </c>
      <c r="P30289" t="s">
        <v>139950</v>
      </c>
      <c r="Q30289" t="s">
        <v>139951</v>
      </c>
      <c r="R30289" t="s">
        <v>139947</v>
      </c>
      <c r="S30289" t="b">
        <v>1</v>
      </c>
      <c r="T30289" t="s">
        <v>75439</v>
      </c>
    </row>
    <row r="30290" spans="1:20">
      <c r="A30290" t="s">
        <v>139952</v>
      </c>
      <c r="B30290" t="s">
        <v>31693</v>
      </c>
      <c r="C30290" t="s">
        <v>85</v>
      </c>
      <c r="D30290">
        <v>50006434</v>
      </c>
      <c r="E30290">
        <v>50006636</v>
      </c>
      <c r="F30290" t="s">
        <v>55</v>
      </c>
      <c r="G30290">
        <v>11</v>
      </c>
      <c r="H30290">
        <v>1</v>
      </c>
      <c r="I30290">
        <v>14907</v>
      </c>
      <c r="J30290">
        <v>498</v>
      </c>
      <c r="K30290">
        <v>15405</v>
      </c>
      <c r="L30290" t="s">
        <v>139953</v>
      </c>
      <c r="M30290">
        <v>9821</v>
      </c>
      <c r="N30290">
        <v>209</v>
      </c>
      <c r="O30290">
        <v>10030</v>
      </c>
      <c r="P30290" t="s">
        <v>139954</v>
      </c>
      <c r="Q30290" t="s">
        <v>139955</v>
      </c>
      <c r="R30290" t="s">
        <v>139947</v>
      </c>
      <c r="S30290" t="b">
        <v>1</v>
      </c>
      <c r="T30290" t="s">
        <v>75439</v>
      </c>
    </row>
    <row r="30291" spans="1:20">
      <c r="A30291" t="s">
        <v>139956</v>
      </c>
      <c r="B30291" t="s">
        <v>31693</v>
      </c>
      <c r="C30291" t="s">
        <v>85</v>
      </c>
      <c r="D30291">
        <v>50016631</v>
      </c>
      <c r="E30291">
        <v>50016719</v>
      </c>
      <c r="F30291" t="s">
        <v>55</v>
      </c>
      <c r="G30291">
        <v>8</v>
      </c>
      <c r="H30291">
        <v>4</v>
      </c>
      <c r="I30291">
        <v>13153</v>
      </c>
      <c r="J30291">
        <v>2252</v>
      </c>
      <c r="K30291">
        <v>15405</v>
      </c>
      <c r="L30291" t="s">
        <v>139957</v>
      </c>
      <c r="M30291">
        <v>8276</v>
      </c>
      <c r="N30291">
        <v>1754</v>
      </c>
      <c r="O30291">
        <v>10030</v>
      </c>
      <c r="P30291" t="s">
        <v>139958</v>
      </c>
      <c r="Q30291" t="s">
        <v>139959</v>
      </c>
      <c r="R30291" t="s">
        <v>139947</v>
      </c>
      <c r="S30291" t="b">
        <v>1</v>
      </c>
      <c r="T30291" t="s">
        <v>75439</v>
      </c>
    </row>
    <row r="30292" spans="1:20">
      <c r="A30292" t="s">
        <v>139960</v>
      </c>
      <c r="B30292" t="s">
        <v>31693</v>
      </c>
      <c r="C30292" t="s">
        <v>85</v>
      </c>
      <c r="D30292">
        <v>50021062</v>
      </c>
      <c r="E30292">
        <v>50021177</v>
      </c>
      <c r="F30292" t="s">
        <v>55</v>
      </c>
      <c r="G30292">
        <v>2</v>
      </c>
      <c r="H30292">
        <v>10</v>
      </c>
      <c r="I30292">
        <v>256</v>
      </c>
      <c r="J30292">
        <v>15149</v>
      </c>
      <c r="K30292">
        <v>15405</v>
      </c>
      <c r="L30292" t="s">
        <v>139961</v>
      </c>
      <c r="M30292">
        <v>142</v>
      </c>
      <c r="N30292">
        <v>9888</v>
      </c>
      <c r="O30292">
        <v>10030</v>
      </c>
      <c r="P30292" t="s">
        <v>139962</v>
      </c>
      <c r="Q30292" t="s">
        <v>139963</v>
      </c>
      <c r="R30292" t="s">
        <v>139947</v>
      </c>
      <c r="S30292" t="b">
        <v>1</v>
      </c>
      <c r="T30292" t="s">
        <v>75439</v>
      </c>
    </row>
    <row r="30293" spans="1:20">
      <c r="A30293" t="s">
        <v>139964</v>
      </c>
      <c r="B30293" t="s">
        <v>31693</v>
      </c>
      <c r="C30293" t="s">
        <v>85</v>
      </c>
      <c r="D30293">
        <v>50019744</v>
      </c>
      <c r="E30293">
        <v>50019806</v>
      </c>
      <c r="F30293" t="s">
        <v>55</v>
      </c>
      <c r="G30293">
        <v>1</v>
      </c>
      <c r="H30293">
        <v>11</v>
      </c>
      <c r="I30293">
        <v>71</v>
      </c>
      <c r="J30293">
        <v>15334</v>
      </c>
      <c r="K30293">
        <v>15405</v>
      </c>
      <c r="L30293" t="s">
        <v>139965</v>
      </c>
      <c r="M30293">
        <v>55</v>
      </c>
      <c r="N30293">
        <v>9975</v>
      </c>
      <c r="O30293">
        <v>10030</v>
      </c>
      <c r="P30293" t="s">
        <v>139966</v>
      </c>
      <c r="Q30293" t="s">
        <v>139967</v>
      </c>
      <c r="R30293" t="s">
        <v>139947</v>
      </c>
      <c r="S30293" t="b">
        <v>1</v>
      </c>
      <c r="T30293" t="s">
        <v>75439</v>
      </c>
    </row>
    <row r="30294" spans="1:20">
      <c r="A30294" t="s">
        <v>139968</v>
      </c>
      <c r="B30294" t="s">
        <v>31711</v>
      </c>
      <c r="C30294" t="s">
        <v>122</v>
      </c>
      <c r="D30294">
        <v>112214762</v>
      </c>
      <c r="E30294">
        <v>112214944</v>
      </c>
      <c r="F30294" t="s">
        <v>18</v>
      </c>
      <c r="G30294">
        <v>4</v>
      </c>
      <c r="H30294">
        <v>1</v>
      </c>
      <c r="I30294">
        <v>369</v>
      </c>
      <c r="J30294">
        <v>0</v>
      </c>
      <c r="K30294">
        <v>369</v>
      </c>
      <c r="L30294" t="s">
        <v>33</v>
      </c>
      <c r="M30294">
        <v>263</v>
      </c>
      <c r="N30294">
        <v>0</v>
      </c>
      <c r="O30294">
        <v>263</v>
      </c>
      <c r="P30294" t="s">
        <v>33</v>
      </c>
      <c r="Q30294" t="s">
        <v>19</v>
      </c>
      <c r="R30294" t="s">
        <v>4685</v>
      </c>
      <c r="S30294" t="b">
        <v>1</v>
      </c>
      <c r="T30294" t="s">
        <v>75439</v>
      </c>
    </row>
    <row r="30295" spans="1:20">
      <c r="A30295" t="s">
        <v>139969</v>
      </c>
      <c r="B30295" t="s">
        <v>31711</v>
      </c>
      <c r="C30295" t="s">
        <v>122</v>
      </c>
      <c r="D30295">
        <v>112194653</v>
      </c>
      <c r="E30295">
        <v>112194755</v>
      </c>
      <c r="F30295" t="s">
        <v>18</v>
      </c>
      <c r="G30295">
        <v>4</v>
      </c>
      <c r="H30295">
        <v>1</v>
      </c>
      <c r="I30295">
        <v>369</v>
      </c>
      <c r="J30295">
        <v>0</v>
      </c>
      <c r="K30295">
        <v>369</v>
      </c>
      <c r="L30295" t="s">
        <v>33</v>
      </c>
      <c r="M30295">
        <v>263</v>
      </c>
      <c r="N30295">
        <v>0</v>
      </c>
      <c r="O30295">
        <v>263</v>
      </c>
      <c r="P30295" t="s">
        <v>33</v>
      </c>
      <c r="Q30295" t="s">
        <v>19</v>
      </c>
      <c r="R30295" t="s">
        <v>4685</v>
      </c>
      <c r="S30295" t="b">
        <v>1</v>
      </c>
      <c r="T30295" t="s">
        <v>75439</v>
      </c>
    </row>
    <row r="30296" spans="1:20">
      <c r="A30296" t="s">
        <v>139970</v>
      </c>
      <c r="B30296" t="s">
        <v>31711</v>
      </c>
      <c r="C30296" t="s">
        <v>122</v>
      </c>
      <c r="D30296">
        <v>112193879</v>
      </c>
      <c r="E30296">
        <v>112193994</v>
      </c>
      <c r="F30296" t="s">
        <v>18</v>
      </c>
      <c r="G30296">
        <v>4</v>
      </c>
      <c r="H30296">
        <v>1</v>
      </c>
      <c r="I30296">
        <v>369</v>
      </c>
      <c r="J30296">
        <v>0</v>
      </c>
      <c r="K30296">
        <v>369</v>
      </c>
      <c r="L30296" t="s">
        <v>33</v>
      </c>
      <c r="M30296">
        <v>263</v>
      </c>
      <c r="N30296">
        <v>0</v>
      </c>
      <c r="O30296">
        <v>263</v>
      </c>
      <c r="P30296" t="s">
        <v>33</v>
      </c>
      <c r="Q30296" t="s">
        <v>19</v>
      </c>
      <c r="R30296" t="s">
        <v>4685</v>
      </c>
      <c r="S30296" t="b">
        <v>1</v>
      </c>
      <c r="T30296" t="s">
        <v>75439</v>
      </c>
    </row>
    <row r="30297" spans="1:20">
      <c r="A30297" t="s">
        <v>139971</v>
      </c>
      <c r="B30297" t="s">
        <v>31711</v>
      </c>
      <c r="C30297" t="s">
        <v>122</v>
      </c>
      <c r="D30297">
        <v>112179278</v>
      </c>
      <c r="E30297">
        <v>112179482</v>
      </c>
      <c r="F30297" t="s">
        <v>18</v>
      </c>
      <c r="G30297">
        <v>4</v>
      </c>
      <c r="H30297">
        <v>1</v>
      </c>
      <c r="I30297">
        <v>369</v>
      </c>
      <c r="J30297">
        <v>0</v>
      </c>
      <c r="K30297">
        <v>369</v>
      </c>
      <c r="L30297" t="s">
        <v>33</v>
      </c>
      <c r="M30297">
        <v>174</v>
      </c>
      <c r="N30297">
        <v>89</v>
      </c>
      <c r="O30297">
        <v>263</v>
      </c>
      <c r="P30297" t="s">
        <v>139972</v>
      </c>
      <c r="Q30297" t="s">
        <v>31712</v>
      </c>
      <c r="R30297" t="s">
        <v>4685</v>
      </c>
      <c r="S30297" t="b">
        <v>1</v>
      </c>
      <c r="T30297" t="s">
        <v>75443</v>
      </c>
    </row>
    <row r="30298" spans="1:20">
      <c r="A30298" t="s">
        <v>139973</v>
      </c>
      <c r="B30298" t="s">
        <v>31711</v>
      </c>
      <c r="C30298" t="s">
        <v>122</v>
      </c>
      <c r="D30298">
        <v>112214762</v>
      </c>
      <c r="E30298">
        <v>112214926</v>
      </c>
      <c r="F30298" t="s">
        <v>18</v>
      </c>
      <c r="G30298">
        <v>1</v>
      </c>
      <c r="H30298">
        <v>4</v>
      </c>
      <c r="I30298">
        <v>0</v>
      </c>
      <c r="J30298">
        <v>369</v>
      </c>
      <c r="K30298">
        <v>369</v>
      </c>
      <c r="L30298" t="s">
        <v>19</v>
      </c>
      <c r="M30298">
        <v>0</v>
      </c>
      <c r="N30298">
        <v>263</v>
      </c>
      <c r="O30298">
        <v>263</v>
      </c>
      <c r="P30298" t="s">
        <v>19</v>
      </c>
      <c r="Q30298" t="s">
        <v>19</v>
      </c>
      <c r="R30298" t="s">
        <v>4685</v>
      </c>
      <c r="S30298" t="b">
        <v>1</v>
      </c>
      <c r="T30298" t="s">
        <v>75439</v>
      </c>
    </row>
    <row r="30299" spans="1:20">
      <c r="A30299" t="s">
        <v>139974</v>
      </c>
      <c r="B30299" t="s">
        <v>31720</v>
      </c>
      <c r="C30299" t="s">
        <v>475</v>
      </c>
      <c r="D30299">
        <v>63146209</v>
      </c>
      <c r="E30299">
        <v>63146293</v>
      </c>
      <c r="F30299" t="s">
        <v>18</v>
      </c>
      <c r="G30299">
        <v>1</v>
      </c>
      <c r="H30299">
        <v>1</v>
      </c>
      <c r="I30299">
        <v>2306</v>
      </c>
      <c r="J30299">
        <v>284</v>
      </c>
      <c r="K30299">
        <v>2590</v>
      </c>
      <c r="L30299" t="s">
        <v>139975</v>
      </c>
      <c r="M30299">
        <v>1300</v>
      </c>
      <c r="N30299">
        <v>198</v>
      </c>
      <c r="O30299">
        <v>1498</v>
      </c>
      <c r="P30299" t="s">
        <v>139976</v>
      </c>
      <c r="Q30299" t="s">
        <v>139977</v>
      </c>
      <c r="R30299" t="s">
        <v>7845</v>
      </c>
      <c r="S30299" t="b">
        <v>1</v>
      </c>
      <c r="T30299" t="s">
        <v>75439</v>
      </c>
    </row>
    <row r="30300" spans="1:20">
      <c r="A30300" t="s">
        <v>76074</v>
      </c>
      <c r="B30300" t="s">
        <v>31725</v>
      </c>
      <c r="C30300" t="s">
        <v>463</v>
      </c>
      <c r="D30300">
        <v>76057410</v>
      </c>
      <c r="E30300">
        <v>76057493</v>
      </c>
      <c r="F30300" t="s">
        <v>18</v>
      </c>
      <c r="G30300">
        <v>3</v>
      </c>
      <c r="H30300">
        <v>1</v>
      </c>
      <c r="I30300">
        <v>36766</v>
      </c>
      <c r="J30300">
        <v>207</v>
      </c>
      <c r="K30300">
        <v>36973</v>
      </c>
      <c r="L30300" t="s">
        <v>139978</v>
      </c>
      <c r="M30300">
        <v>25604</v>
      </c>
      <c r="N30300">
        <v>85</v>
      </c>
      <c r="O30300">
        <v>25689</v>
      </c>
      <c r="P30300" t="s">
        <v>139979</v>
      </c>
      <c r="Q30300" t="s">
        <v>139980</v>
      </c>
      <c r="R30300" t="s">
        <v>139981</v>
      </c>
      <c r="S30300" t="b">
        <v>1</v>
      </c>
      <c r="T30300" t="s">
        <v>75439</v>
      </c>
    </row>
    <row r="30301" spans="1:20">
      <c r="A30301" t="s">
        <v>76076</v>
      </c>
      <c r="B30301" t="s">
        <v>31725</v>
      </c>
      <c r="C30301" t="s">
        <v>463</v>
      </c>
      <c r="D30301">
        <v>76057969</v>
      </c>
      <c r="E30301">
        <v>76058078</v>
      </c>
      <c r="F30301" t="s">
        <v>18</v>
      </c>
      <c r="G30301">
        <v>3</v>
      </c>
      <c r="H30301">
        <v>1</v>
      </c>
      <c r="I30301">
        <v>36766</v>
      </c>
      <c r="J30301">
        <v>207</v>
      </c>
      <c r="K30301">
        <v>36973</v>
      </c>
      <c r="L30301" t="s">
        <v>139978</v>
      </c>
      <c r="M30301">
        <v>25604</v>
      </c>
      <c r="N30301">
        <v>85</v>
      </c>
      <c r="O30301">
        <v>25689</v>
      </c>
      <c r="P30301" t="s">
        <v>139979</v>
      </c>
      <c r="Q30301" t="s">
        <v>139980</v>
      </c>
      <c r="R30301" t="s">
        <v>139981</v>
      </c>
      <c r="S30301" t="b">
        <v>1</v>
      </c>
      <c r="T30301" t="s">
        <v>75439</v>
      </c>
    </row>
    <row r="30302" spans="1:20">
      <c r="A30302" t="s">
        <v>76077</v>
      </c>
      <c r="B30302" t="s">
        <v>31725</v>
      </c>
      <c r="C30302" t="s">
        <v>463</v>
      </c>
      <c r="D30302">
        <v>76060373</v>
      </c>
      <c r="E30302">
        <v>76060498</v>
      </c>
      <c r="F30302" t="s">
        <v>18</v>
      </c>
      <c r="G30302">
        <v>2</v>
      </c>
      <c r="H30302">
        <v>2</v>
      </c>
      <c r="I30302">
        <v>36644</v>
      </c>
      <c r="J30302">
        <v>329</v>
      </c>
      <c r="K30302">
        <v>36973</v>
      </c>
      <c r="L30302" t="s">
        <v>139982</v>
      </c>
      <c r="M30302">
        <v>24050</v>
      </c>
      <c r="N30302">
        <v>1639</v>
      </c>
      <c r="O30302">
        <v>25689</v>
      </c>
      <c r="P30302" t="s">
        <v>139983</v>
      </c>
      <c r="Q30302" t="s">
        <v>139984</v>
      </c>
      <c r="R30302" t="s">
        <v>139981</v>
      </c>
      <c r="S30302" t="b">
        <v>1</v>
      </c>
      <c r="T30302" t="s">
        <v>75439</v>
      </c>
    </row>
    <row r="30303" spans="1:20">
      <c r="A30303" t="s">
        <v>76078</v>
      </c>
      <c r="B30303" t="s">
        <v>31725</v>
      </c>
      <c r="C30303" t="s">
        <v>463</v>
      </c>
      <c r="D30303">
        <v>76064339</v>
      </c>
      <c r="E30303">
        <v>76064438</v>
      </c>
      <c r="F30303" t="s">
        <v>18</v>
      </c>
      <c r="G30303">
        <v>3</v>
      </c>
      <c r="H30303">
        <v>1</v>
      </c>
      <c r="I30303">
        <v>36766</v>
      </c>
      <c r="J30303">
        <v>207</v>
      </c>
      <c r="K30303">
        <v>36973</v>
      </c>
      <c r="L30303" t="s">
        <v>139978</v>
      </c>
      <c r="M30303">
        <v>25604</v>
      </c>
      <c r="N30303">
        <v>85</v>
      </c>
      <c r="O30303">
        <v>25689</v>
      </c>
      <c r="P30303" t="s">
        <v>139979</v>
      </c>
      <c r="Q30303" t="s">
        <v>139980</v>
      </c>
      <c r="R30303" t="s">
        <v>139981</v>
      </c>
      <c r="S30303" t="b">
        <v>1</v>
      </c>
      <c r="T30303" t="s">
        <v>75439</v>
      </c>
    </row>
    <row r="30304" spans="1:20">
      <c r="A30304" t="s">
        <v>76079</v>
      </c>
      <c r="B30304" t="s">
        <v>31725</v>
      </c>
      <c r="C30304" t="s">
        <v>463</v>
      </c>
      <c r="D30304">
        <v>76063515</v>
      </c>
      <c r="E30304">
        <v>76063592</v>
      </c>
      <c r="F30304" t="s">
        <v>18</v>
      </c>
      <c r="G30304">
        <v>3</v>
      </c>
      <c r="H30304">
        <v>1</v>
      </c>
      <c r="I30304">
        <v>36766</v>
      </c>
      <c r="J30304">
        <v>207</v>
      </c>
      <c r="K30304">
        <v>36973</v>
      </c>
      <c r="L30304" t="s">
        <v>139978</v>
      </c>
      <c r="M30304">
        <v>25604</v>
      </c>
      <c r="N30304">
        <v>85</v>
      </c>
      <c r="O30304">
        <v>25689</v>
      </c>
      <c r="P30304" t="s">
        <v>139979</v>
      </c>
      <c r="Q30304" t="s">
        <v>139980</v>
      </c>
      <c r="R30304" t="s">
        <v>139981</v>
      </c>
      <c r="S30304" t="b">
        <v>1</v>
      </c>
      <c r="T30304" t="s">
        <v>75439</v>
      </c>
    </row>
    <row r="30305" spans="1:20">
      <c r="A30305" t="s">
        <v>76080</v>
      </c>
      <c r="B30305" t="s">
        <v>31725</v>
      </c>
      <c r="C30305" t="s">
        <v>463</v>
      </c>
      <c r="D30305">
        <v>76064802</v>
      </c>
      <c r="E30305">
        <v>76064953</v>
      </c>
      <c r="F30305" t="s">
        <v>18</v>
      </c>
      <c r="G30305">
        <v>3</v>
      </c>
      <c r="H30305">
        <v>1</v>
      </c>
      <c r="I30305">
        <v>36766</v>
      </c>
      <c r="J30305">
        <v>207</v>
      </c>
      <c r="K30305">
        <v>36973</v>
      </c>
      <c r="L30305" t="s">
        <v>139978</v>
      </c>
      <c r="M30305">
        <v>25604</v>
      </c>
      <c r="N30305">
        <v>85</v>
      </c>
      <c r="O30305">
        <v>25689</v>
      </c>
      <c r="P30305" t="s">
        <v>139979</v>
      </c>
      <c r="Q30305" t="s">
        <v>139980</v>
      </c>
      <c r="R30305" t="s">
        <v>139981</v>
      </c>
      <c r="S30305" t="b">
        <v>1</v>
      </c>
      <c r="T30305" t="s">
        <v>75439</v>
      </c>
    </row>
    <row r="30306" spans="1:20">
      <c r="A30306" t="s">
        <v>76081</v>
      </c>
      <c r="B30306" t="s">
        <v>31725</v>
      </c>
      <c r="C30306" t="s">
        <v>463</v>
      </c>
      <c r="D30306">
        <v>76054830</v>
      </c>
      <c r="E30306">
        <v>76054998</v>
      </c>
      <c r="F30306" t="s">
        <v>18</v>
      </c>
      <c r="G30306">
        <v>2</v>
      </c>
      <c r="H30306">
        <v>2</v>
      </c>
      <c r="I30306">
        <v>36340</v>
      </c>
      <c r="J30306">
        <v>633</v>
      </c>
      <c r="K30306">
        <v>36973</v>
      </c>
      <c r="L30306" t="s">
        <v>139985</v>
      </c>
      <c r="M30306">
        <v>24274</v>
      </c>
      <c r="N30306">
        <v>1415</v>
      </c>
      <c r="O30306">
        <v>25689</v>
      </c>
      <c r="P30306" t="s">
        <v>139986</v>
      </c>
      <c r="Q30306" t="s">
        <v>139987</v>
      </c>
      <c r="R30306" t="s">
        <v>139981</v>
      </c>
      <c r="S30306" t="b">
        <v>1</v>
      </c>
      <c r="T30306" t="s">
        <v>75439</v>
      </c>
    </row>
    <row r="30307" spans="1:20">
      <c r="A30307" t="s">
        <v>139988</v>
      </c>
      <c r="B30307" t="s">
        <v>31736</v>
      </c>
      <c r="C30307" t="s">
        <v>475</v>
      </c>
      <c r="D30307">
        <v>32273163</v>
      </c>
      <c r="E30307">
        <v>32273281</v>
      </c>
      <c r="F30307" t="s">
        <v>55</v>
      </c>
      <c r="G30307">
        <v>4</v>
      </c>
      <c r="H30307">
        <v>2</v>
      </c>
      <c r="I30307">
        <v>4832</v>
      </c>
      <c r="J30307">
        <v>203</v>
      </c>
      <c r="K30307">
        <v>5035</v>
      </c>
      <c r="L30307" t="s">
        <v>139989</v>
      </c>
      <c r="M30307">
        <v>2960</v>
      </c>
      <c r="N30307">
        <v>111</v>
      </c>
      <c r="O30307">
        <v>3071</v>
      </c>
      <c r="P30307" t="s">
        <v>139990</v>
      </c>
      <c r="Q30307" t="s">
        <v>139991</v>
      </c>
      <c r="R30307" t="s">
        <v>15097</v>
      </c>
      <c r="S30307" t="b">
        <v>1</v>
      </c>
      <c r="T30307" t="s">
        <v>75439</v>
      </c>
    </row>
    <row r="30308" spans="1:20">
      <c r="A30308" t="s">
        <v>139992</v>
      </c>
      <c r="B30308" t="s">
        <v>31736</v>
      </c>
      <c r="C30308" t="s">
        <v>475</v>
      </c>
      <c r="D30308">
        <v>32292988</v>
      </c>
      <c r="E30308">
        <v>32293194</v>
      </c>
      <c r="F30308" t="s">
        <v>55</v>
      </c>
      <c r="G30308">
        <v>4</v>
      </c>
      <c r="H30308">
        <v>2</v>
      </c>
      <c r="I30308">
        <v>4832</v>
      </c>
      <c r="J30308">
        <v>203</v>
      </c>
      <c r="K30308">
        <v>5035</v>
      </c>
      <c r="L30308" t="s">
        <v>139989</v>
      </c>
      <c r="M30308">
        <v>2960</v>
      </c>
      <c r="N30308">
        <v>111</v>
      </c>
      <c r="O30308">
        <v>3071</v>
      </c>
      <c r="P30308" t="s">
        <v>139990</v>
      </c>
      <c r="Q30308" t="s">
        <v>139991</v>
      </c>
      <c r="R30308" t="s">
        <v>15097</v>
      </c>
      <c r="S30308" t="b">
        <v>1</v>
      </c>
      <c r="T30308" t="s">
        <v>75439</v>
      </c>
    </row>
    <row r="30309" spans="1:20">
      <c r="A30309" t="s">
        <v>139993</v>
      </c>
      <c r="B30309" t="s">
        <v>31736</v>
      </c>
      <c r="C30309" t="s">
        <v>475</v>
      </c>
      <c r="D30309">
        <v>32292496</v>
      </c>
      <c r="E30309">
        <v>32292644</v>
      </c>
      <c r="F30309" t="s">
        <v>55</v>
      </c>
      <c r="G30309">
        <v>4</v>
      </c>
      <c r="H30309">
        <v>2</v>
      </c>
      <c r="I30309">
        <v>4832</v>
      </c>
      <c r="J30309">
        <v>203</v>
      </c>
      <c r="K30309">
        <v>5035</v>
      </c>
      <c r="L30309" t="s">
        <v>139989</v>
      </c>
      <c r="M30309">
        <v>2960</v>
      </c>
      <c r="N30309">
        <v>111</v>
      </c>
      <c r="O30309">
        <v>3071</v>
      </c>
      <c r="P30309" t="s">
        <v>139990</v>
      </c>
      <c r="Q30309" t="s">
        <v>139991</v>
      </c>
      <c r="R30309" t="s">
        <v>15097</v>
      </c>
      <c r="S30309" t="b">
        <v>1</v>
      </c>
      <c r="T30309" t="s">
        <v>75439</v>
      </c>
    </row>
    <row r="30310" spans="1:20">
      <c r="A30310" t="s">
        <v>139994</v>
      </c>
      <c r="B30310" t="s">
        <v>31736</v>
      </c>
      <c r="C30310" t="s">
        <v>475</v>
      </c>
      <c r="D30310">
        <v>32271554</v>
      </c>
      <c r="E30310">
        <v>32271917</v>
      </c>
      <c r="F30310" t="s">
        <v>55</v>
      </c>
      <c r="G30310">
        <v>4</v>
      </c>
      <c r="H30310">
        <v>2</v>
      </c>
      <c r="I30310">
        <v>4832</v>
      </c>
      <c r="J30310">
        <v>203</v>
      </c>
      <c r="K30310">
        <v>5035</v>
      </c>
      <c r="L30310" t="s">
        <v>139989</v>
      </c>
      <c r="M30310">
        <v>2960</v>
      </c>
      <c r="N30310">
        <v>111</v>
      </c>
      <c r="O30310">
        <v>3071</v>
      </c>
      <c r="P30310" t="s">
        <v>139990</v>
      </c>
      <c r="Q30310" t="s">
        <v>139991</v>
      </c>
      <c r="R30310" t="s">
        <v>15097</v>
      </c>
      <c r="S30310" t="b">
        <v>1</v>
      </c>
      <c r="T30310" t="s">
        <v>75439</v>
      </c>
    </row>
    <row r="30311" spans="1:20">
      <c r="A30311" t="s">
        <v>139995</v>
      </c>
      <c r="B30311" t="s">
        <v>31736</v>
      </c>
      <c r="C30311" t="s">
        <v>475</v>
      </c>
      <c r="D30311">
        <v>32286926</v>
      </c>
      <c r="E30311">
        <v>32287015</v>
      </c>
      <c r="F30311" t="s">
        <v>55</v>
      </c>
      <c r="G30311">
        <v>4</v>
      </c>
      <c r="H30311">
        <v>2</v>
      </c>
      <c r="I30311">
        <v>4832</v>
      </c>
      <c r="J30311">
        <v>203</v>
      </c>
      <c r="K30311">
        <v>5035</v>
      </c>
      <c r="L30311" t="s">
        <v>139989</v>
      </c>
      <c r="M30311">
        <v>2960</v>
      </c>
      <c r="N30311">
        <v>111</v>
      </c>
      <c r="O30311">
        <v>3071</v>
      </c>
      <c r="P30311" t="s">
        <v>139990</v>
      </c>
      <c r="Q30311" t="s">
        <v>139991</v>
      </c>
      <c r="R30311" t="s">
        <v>15097</v>
      </c>
      <c r="S30311" t="b">
        <v>1</v>
      </c>
      <c r="T30311" t="s">
        <v>75439</v>
      </c>
    </row>
    <row r="30312" spans="1:20">
      <c r="A30312" t="s">
        <v>139996</v>
      </c>
      <c r="B30312" t="s">
        <v>31736</v>
      </c>
      <c r="C30312" t="s">
        <v>475</v>
      </c>
      <c r="D30312">
        <v>32293592</v>
      </c>
      <c r="E30312">
        <v>32293737</v>
      </c>
      <c r="F30312" t="s">
        <v>55</v>
      </c>
      <c r="G30312">
        <v>4</v>
      </c>
      <c r="H30312">
        <v>2</v>
      </c>
      <c r="I30312">
        <v>4832</v>
      </c>
      <c r="J30312">
        <v>203</v>
      </c>
      <c r="K30312">
        <v>5035</v>
      </c>
      <c r="L30312" t="s">
        <v>139989</v>
      </c>
      <c r="M30312">
        <v>2960</v>
      </c>
      <c r="N30312">
        <v>111</v>
      </c>
      <c r="O30312">
        <v>3071</v>
      </c>
      <c r="P30312" t="s">
        <v>139990</v>
      </c>
      <c r="Q30312" t="s">
        <v>139991</v>
      </c>
      <c r="R30312" t="s">
        <v>15097</v>
      </c>
      <c r="S30312" t="b">
        <v>1</v>
      </c>
      <c r="T30312" t="s">
        <v>75439</v>
      </c>
    </row>
    <row r="30313" spans="1:20">
      <c r="A30313" t="s">
        <v>139997</v>
      </c>
      <c r="B30313" t="s">
        <v>31736</v>
      </c>
      <c r="C30313" t="s">
        <v>475</v>
      </c>
      <c r="D30313">
        <v>32284698</v>
      </c>
      <c r="E30313">
        <v>32285050</v>
      </c>
      <c r="F30313" t="s">
        <v>55</v>
      </c>
      <c r="G30313">
        <v>4</v>
      </c>
      <c r="H30313">
        <v>2</v>
      </c>
      <c r="I30313">
        <v>4832</v>
      </c>
      <c r="J30313">
        <v>203</v>
      </c>
      <c r="K30313">
        <v>5035</v>
      </c>
      <c r="L30313" t="s">
        <v>139989</v>
      </c>
      <c r="M30313">
        <v>2960</v>
      </c>
      <c r="N30313">
        <v>111</v>
      </c>
      <c r="O30313">
        <v>3071</v>
      </c>
      <c r="P30313" t="s">
        <v>139990</v>
      </c>
      <c r="Q30313" t="s">
        <v>139991</v>
      </c>
      <c r="R30313" t="s">
        <v>15097</v>
      </c>
      <c r="S30313" t="b">
        <v>1</v>
      </c>
      <c r="T30313" t="s">
        <v>75439</v>
      </c>
    </row>
    <row r="30314" spans="1:20">
      <c r="A30314" t="s">
        <v>139998</v>
      </c>
      <c r="B30314" t="s">
        <v>31736</v>
      </c>
      <c r="C30314" t="s">
        <v>475</v>
      </c>
      <c r="D30314">
        <v>32272026</v>
      </c>
      <c r="E30314">
        <v>32272167</v>
      </c>
      <c r="F30314" t="s">
        <v>55</v>
      </c>
      <c r="G30314">
        <v>4</v>
      </c>
      <c r="H30314">
        <v>2</v>
      </c>
      <c r="I30314">
        <v>4832</v>
      </c>
      <c r="J30314">
        <v>203</v>
      </c>
      <c r="K30314">
        <v>5035</v>
      </c>
      <c r="L30314" t="s">
        <v>139989</v>
      </c>
      <c r="M30314">
        <v>2960</v>
      </c>
      <c r="N30314">
        <v>111</v>
      </c>
      <c r="O30314">
        <v>3071</v>
      </c>
      <c r="P30314" t="s">
        <v>139990</v>
      </c>
      <c r="Q30314" t="s">
        <v>139991</v>
      </c>
      <c r="R30314" t="s">
        <v>15097</v>
      </c>
      <c r="S30314" t="b">
        <v>1</v>
      </c>
      <c r="T30314" t="s">
        <v>75439</v>
      </c>
    </row>
    <row r="30315" spans="1:20">
      <c r="A30315" t="s">
        <v>139999</v>
      </c>
      <c r="B30315" t="s">
        <v>31736</v>
      </c>
      <c r="C30315" t="s">
        <v>475</v>
      </c>
      <c r="D30315">
        <v>32286694</v>
      </c>
      <c r="E30315">
        <v>32286842</v>
      </c>
      <c r="F30315" t="s">
        <v>55</v>
      </c>
      <c r="G30315">
        <v>4</v>
      </c>
      <c r="H30315">
        <v>2</v>
      </c>
      <c r="I30315">
        <v>4832</v>
      </c>
      <c r="J30315">
        <v>203</v>
      </c>
      <c r="K30315">
        <v>5035</v>
      </c>
      <c r="L30315" t="s">
        <v>139989</v>
      </c>
      <c r="M30315">
        <v>2960</v>
      </c>
      <c r="N30315">
        <v>111</v>
      </c>
      <c r="O30315">
        <v>3071</v>
      </c>
      <c r="P30315" t="s">
        <v>139990</v>
      </c>
      <c r="Q30315" t="s">
        <v>139991</v>
      </c>
      <c r="R30315" t="s">
        <v>15097</v>
      </c>
      <c r="S30315" t="b">
        <v>1</v>
      </c>
      <c r="T30315" t="s">
        <v>75439</v>
      </c>
    </row>
    <row r="30316" spans="1:20">
      <c r="A30316" t="s">
        <v>140000</v>
      </c>
      <c r="B30316" t="s">
        <v>31736</v>
      </c>
      <c r="C30316" t="s">
        <v>475</v>
      </c>
      <c r="D30316">
        <v>32291163</v>
      </c>
      <c r="E30316">
        <v>32291322</v>
      </c>
      <c r="F30316" t="s">
        <v>55</v>
      </c>
      <c r="G30316">
        <v>4</v>
      </c>
      <c r="H30316">
        <v>2</v>
      </c>
      <c r="I30316">
        <v>4832</v>
      </c>
      <c r="J30316">
        <v>203</v>
      </c>
      <c r="K30316">
        <v>5035</v>
      </c>
      <c r="L30316" t="s">
        <v>139989</v>
      </c>
      <c r="M30316">
        <v>2960</v>
      </c>
      <c r="N30316">
        <v>111</v>
      </c>
      <c r="O30316">
        <v>3071</v>
      </c>
      <c r="P30316" t="s">
        <v>139990</v>
      </c>
      <c r="Q30316" t="s">
        <v>139991</v>
      </c>
      <c r="R30316" t="s">
        <v>15097</v>
      </c>
      <c r="S30316" t="b">
        <v>1</v>
      </c>
      <c r="T30316" t="s">
        <v>75439</v>
      </c>
    </row>
    <row r="30317" spans="1:20">
      <c r="A30317" t="s">
        <v>140001</v>
      </c>
      <c r="B30317" t="s">
        <v>31736</v>
      </c>
      <c r="C30317" t="s">
        <v>475</v>
      </c>
      <c r="D30317">
        <v>32305772</v>
      </c>
      <c r="E30317">
        <v>32305931</v>
      </c>
      <c r="F30317" t="s">
        <v>55</v>
      </c>
      <c r="G30317">
        <v>3</v>
      </c>
      <c r="H30317">
        <v>3</v>
      </c>
      <c r="I30317">
        <v>4529</v>
      </c>
      <c r="J30317">
        <v>506</v>
      </c>
      <c r="K30317">
        <v>5035</v>
      </c>
      <c r="L30317" t="s">
        <v>140002</v>
      </c>
      <c r="M30317">
        <v>2960</v>
      </c>
      <c r="N30317">
        <v>111</v>
      </c>
      <c r="O30317">
        <v>3071</v>
      </c>
      <c r="P30317" t="s">
        <v>139990</v>
      </c>
      <c r="Q30317" t="s">
        <v>140003</v>
      </c>
      <c r="R30317" t="s">
        <v>15097</v>
      </c>
      <c r="S30317" t="b">
        <v>1</v>
      </c>
      <c r="T30317" t="s">
        <v>75439</v>
      </c>
    </row>
    <row r="30318" spans="1:20">
      <c r="A30318" t="s">
        <v>140004</v>
      </c>
      <c r="B30318" t="s">
        <v>31736</v>
      </c>
      <c r="C30318" t="s">
        <v>475</v>
      </c>
      <c r="D30318">
        <v>32287098</v>
      </c>
      <c r="E30318">
        <v>32287274</v>
      </c>
      <c r="F30318" t="s">
        <v>55</v>
      </c>
      <c r="G30318">
        <v>4</v>
      </c>
      <c r="H30318">
        <v>2</v>
      </c>
      <c r="I30318">
        <v>4832</v>
      </c>
      <c r="J30318">
        <v>203</v>
      </c>
      <c r="K30318">
        <v>5035</v>
      </c>
      <c r="L30318" t="s">
        <v>139989</v>
      </c>
      <c r="M30318">
        <v>2960</v>
      </c>
      <c r="N30318">
        <v>111</v>
      </c>
      <c r="O30318">
        <v>3071</v>
      </c>
      <c r="P30318" t="s">
        <v>139990</v>
      </c>
      <c r="Q30318" t="s">
        <v>139991</v>
      </c>
      <c r="R30318" t="s">
        <v>15097</v>
      </c>
      <c r="S30318" t="b">
        <v>1</v>
      </c>
      <c r="T30318" t="s">
        <v>75439</v>
      </c>
    </row>
    <row r="30319" spans="1:20">
      <c r="A30319" t="s">
        <v>140005</v>
      </c>
      <c r="B30319" t="s">
        <v>31736</v>
      </c>
      <c r="C30319" t="s">
        <v>475</v>
      </c>
      <c r="D30319">
        <v>32305772</v>
      </c>
      <c r="E30319">
        <v>32305878</v>
      </c>
      <c r="F30319" t="s">
        <v>55</v>
      </c>
      <c r="G30319">
        <v>1</v>
      </c>
      <c r="H30319">
        <v>5</v>
      </c>
      <c r="I30319">
        <v>303</v>
      </c>
      <c r="J30319">
        <v>4732</v>
      </c>
      <c r="K30319">
        <v>5035</v>
      </c>
      <c r="L30319" t="s">
        <v>140006</v>
      </c>
      <c r="M30319">
        <v>0</v>
      </c>
      <c r="N30319">
        <v>3071</v>
      </c>
      <c r="O30319">
        <v>3071</v>
      </c>
      <c r="P30319" t="s">
        <v>19</v>
      </c>
      <c r="Q30319" t="s">
        <v>140006</v>
      </c>
      <c r="R30319" t="s">
        <v>15097</v>
      </c>
      <c r="S30319" t="b">
        <v>1</v>
      </c>
      <c r="T30319" t="s">
        <v>75439</v>
      </c>
    </row>
    <row r="30320" spans="1:20">
      <c r="A30320" t="s">
        <v>140007</v>
      </c>
      <c r="B30320" t="s">
        <v>31736</v>
      </c>
      <c r="C30320" t="s">
        <v>475</v>
      </c>
      <c r="D30320">
        <v>32273014</v>
      </c>
      <c r="E30320">
        <v>32273082</v>
      </c>
      <c r="F30320" t="s">
        <v>55</v>
      </c>
      <c r="G30320">
        <v>1</v>
      </c>
      <c r="H30320">
        <v>5</v>
      </c>
      <c r="I30320">
        <v>1391</v>
      </c>
      <c r="J30320">
        <v>3644</v>
      </c>
      <c r="K30320">
        <v>5035</v>
      </c>
      <c r="L30320" t="s">
        <v>140008</v>
      </c>
      <c r="M30320">
        <v>1015</v>
      </c>
      <c r="N30320">
        <v>2056</v>
      </c>
      <c r="O30320">
        <v>3071</v>
      </c>
      <c r="P30320" t="s">
        <v>140009</v>
      </c>
      <c r="Q30320" t="s">
        <v>140010</v>
      </c>
      <c r="R30320" t="s">
        <v>15097</v>
      </c>
      <c r="S30320" t="b">
        <v>1</v>
      </c>
      <c r="T30320" t="s">
        <v>75439</v>
      </c>
    </row>
    <row r="30321" spans="1:20">
      <c r="A30321" t="s">
        <v>140011</v>
      </c>
      <c r="B30321" t="s">
        <v>36953</v>
      </c>
      <c r="C30321" t="s">
        <v>96</v>
      </c>
      <c r="D30321">
        <v>112259891</v>
      </c>
      <c r="E30321">
        <v>112259979</v>
      </c>
      <c r="F30321" t="s">
        <v>55</v>
      </c>
      <c r="G30321">
        <v>3</v>
      </c>
      <c r="H30321">
        <v>1</v>
      </c>
      <c r="I30321">
        <v>1028</v>
      </c>
      <c r="J30321">
        <v>0</v>
      </c>
      <c r="K30321">
        <v>1028</v>
      </c>
      <c r="L30321" t="s">
        <v>33</v>
      </c>
      <c r="M30321">
        <v>780</v>
      </c>
      <c r="N30321">
        <v>0</v>
      </c>
      <c r="O30321">
        <v>780</v>
      </c>
      <c r="P30321" t="s">
        <v>33</v>
      </c>
      <c r="Q30321" t="s">
        <v>19</v>
      </c>
      <c r="R30321" t="s">
        <v>24847</v>
      </c>
      <c r="S30321" t="b">
        <v>1</v>
      </c>
      <c r="T30321" t="s">
        <v>75439</v>
      </c>
    </row>
    <row r="30322" spans="1:20">
      <c r="A30322" t="s">
        <v>140012</v>
      </c>
      <c r="B30322" t="s">
        <v>36953</v>
      </c>
      <c r="C30322" t="s">
        <v>96</v>
      </c>
      <c r="D30322">
        <v>112195661</v>
      </c>
      <c r="E30322">
        <v>112195708</v>
      </c>
      <c r="F30322" t="s">
        <v>55</v>
      </c>
      <c r="G30322">
        <v>3</v>
      </c>
      <c r="H30322">
        <v>1</v>
      </c>
      <c r="I30322">
        <v>1028</v>
      </c>
      <c r="J30322">
        <v>0</v>
      </c>
      <c r="K30322">
        <v>1028</v>
      </c>
      <c r="L30322" t="s">
        <v>33</v>
      </c>
      <c r="M30322">
        <v>780</v>
      </c>
      <c r="N30322">
        <v>0</v>
      </c>
      <c r="O30322">
        <v>780</v>
      </c>
      <c r="P30322" t="s">
        <v>33</v>
      </c>
      <c r="Q30322" t="s">
        <v>19</v>
      </c>
      <c r="R30322" t="s">
        <v>24847</v>
      </c>
      <c r="S30322" t="b">
        <v>1</v>
      </c>
      <c r="T30322" t="s">
        <v>75439</v>
      </c>
    </row>
    <row r="30323" spans="1:20">
      <c r="A30323" t="s">
        <v>140013</v>
      </c>
      <c r="B30323" t="s">
        <v>36953</v>
      </c>
      <c r="C30323" t="s">
        <v>96</v>
      </c>
      <c r="D30323">
        <v>112170256</v>
      </c>
      <c r="E30323">
        <v>112170369</v>
      </c>
      <c r="F30323" t="s">
        <v>55</v>
      </c>
      <c r="G30323">
        <v>1</v>
      </c>
      <c r="H30323">
        <v>3</v>
      </c>
      <c r="I30323">
        <v>0</v>
      </c>
      <c r="J30323">
        <v>1028</v>
      </c>
      <c r="K30323">
        <v>1028</v>
      </c>
      <c r="L30323" t="s">
        <v>19</v>
      </c>
      <c r="M30323">
        <v>780</v>
      </c>
      <c r="N30323">
        <v>0</v>
      </c>
      <c r="O30323">
        <v>780</v>
      </c>
      <c r="P30323" t="s">
        <v>33</v>
      </c>
      <c r="Q30323" t="s">
        <v>1057</v>
      </c>
      <c r="R30323" t="s">
        <v>24847</v>
      </c>
      <c r="S30323" t="b">
        <v>1</v>
      </c>
      <c r="T30323" t="s">
        <v>75443</v>
      </c>
    </row>
    <row r="30324" spans="1:20">
      <c r="A30324" t="s">
        <v>140014</v>
      </c>
      <c r="B30324" t="s">
        <v>36953</v>
      </c>
      <c r="C30324" t="s">
        <v>96</v>
      </c>
      <c r="D30324">
        <v>112194568</v>
      </c>
      <c r="E30324">
        <v>112194645</v>
      </c>
      <c r="F30324" t="s">
        <v>55</v>
      </c>
      <c r="G30324">
        <v>3</v>
      </c>
      <c r="H30324">
        <v>1</v>
      </c>
      <c r="I30324">
        <v>1028</v>
      </c>
      <c r="J30324">
        <v>0</v>
      </c>
      <c r="K30324">
        <v>1028</v>
      </c>
      <c r="L30324" t="s">
        <v>33</v>
      </c>
      <c r="M30324">
        <v>780</v>
      </c>
      <c r="N30324">
        <v>0</v>
      </c>
      <c r="O30324">
        <v>780</v>
      </c>
      <c r="P30324" t="s">
        <v>33</v>
      </c>
      <c r="Q30324" t="s">
        <v>19</v>
      </c>
      <c r="R30324" t="s">
        <v>24847</v>
      </c>
      <c r="S30324" t="b">
        <v>1</v>
      </c>
      <c r="T30324" t="s">
        <v>75439</v>
      </c>
    </row>
    <row r="30325" spans="1:20">
      <c r="A30325" t="s">
        <v>140015</v>
      </c>
      <c r="B30325" t="s">
        <v>36953</v>
      </c>
      <c r="C30325" t="s">
        <v>96</v>
      </c>
      <c r="D30325">
        <v>112239660</v>
      </c>
      <c r="E30325">
        <v>112239737</v>
      </c>
      <c r="F30325" t="s">
        <v>55</v>
      </c>
      <c r="G30325">
        <v>3</v>
      </c>
      <c r="H30325">
        <v>1</v>
      </c>
      <c r="I30325">
        <v>1028</v>
      </c>
      <c r="J30325">
        <v>0</v>
      </c>
      <c r="K30325">
        <v>1028</v>
      </c>
      <c r="L30325" t="s">
        <v>33</v>
      </c>
      <c r="M30325">
        <v>780</v>
      </c>
      <c r="N30325">
        <v>0</v>
      </c>
      <c r="O30325">
        <v>780</v>
      </c>
      <c r="P30325" t="s">
        <v>33</v>
      </c>
      <c r="Q30325" t="s">
        <v>19</v>
      </c>
      <c r="R30325" t="s">
        <v>24847</v>
      </c>
      <c r="S30325" t="b">
        <v>1</v>
      </c>
      <c r="T30325" t="s">
        <v>75439</v>
      </c>
    </row>
    <row r="30326" spans="1:20">
      <c r="A30326" t="s">
        <v>140016</v>
      </c>
      <c r="B30326" t="s">
        <v>36953</v>
      </c>
      <c r="C30326" t="s">
        <v>96</v>
      </c>
      <c r="D30326">
        <v>112168995</v>
      </c>
      <c r="E30326">
        <v>112169105</v>
      </c>
      <c r="F30326" t="s">
        <v>55</v>
      </c>
      <c r="G30326">
        <v>3</v>
      </c>
      <c r="H30326">
        <v>1</v>
      </c>
      <c r="I30326">
        <v>1028</v>
      </c>
      <c r="J30326">
        <v>0</v>
      </c>
      <c r="K30326">
        <v>1028</v>
      </c>
      <c r="L30326" t="s">
        <v>33</v>
      </c>
      <c r="M30326">
        <v>780</v>
      </c>
      <c r="N30326">
        <v>0</v>
      </c>
      <c r="O30326">
        <v>780</v>
      </c>
      <c r="P30326" t="s">
        <v>33</v>
      </c>
      <c r="Q30326" t="s">
        <v>19</v>
      </c>
      <c r="R30326" t="s">
        <v>24847</v>
      </c>
      <c r="S30326" t="b">
        <v>1</v>
      </c>
      <c r="T30326" t="s">
        <v>75439</v>
      </c>
    </row>
    <row r="30327" spans="1:20">
      <c r="A30327" t="s">
        <v>140017</v>
      </c>
      <c r="B30327" t="s">
        <v>36953</v>
      </c>
      <c r="C30327" t="s">
        <v>96</v>
      </c>
      <c r="D30327">
        <v>112170945</v>
      </c>
      <c r="E30327">
        <v>112170992</v>
      </c>
      <c r="F30327" t="s">
        <v>55</v>
      </c>
      <c r="G30327">
        <v>3</v>
      </c>
      <c r="H30327">
        <v>1</v>
      </c>
      <c r="I30327">
        <v>1028</v>
      </c>
      <c r="J30327">
        <v>0</v>
      </c>
      <c r="K30327">
        <v>1028</v>
      </c>
      <c r="L30327" t="s">
        <v>33</v>
      </c>
      <c r="M30327">
        <v>780</v>
      </c>
      <c r="N30327">
        <v>0</v>
      </c>
      <c r="O30327">
        <v>780</v>
      </c>
      <c r="P30327" t="s">
        <v>33</v>
      </c>
      <c r="Q30327" t="s">
        <v>19</v>
      </c>
      <c r="R30327" t="s">
        <v>24847</v>
      </c>
      <c r="S30327" t="b">
        <v>1</v>
      </c>
      <c r="T30327" t="s">
        <v>75439</v>
      </c>
    </row>
    <row r="30328" spans="1:20">
      <c r="A30328" t="s">
        <v>140018</v>
      </c>
      <c r="B30328" t="s">
        <v>36953</v>
      </c>
      <c r="C30328" t="s">
        <v>96</v>
      </c>
      <c r="D30328">
        <v>112204375</v>
      </c>
      <c r="E30328">
        <v>112204488</v>
      </c>
      <c r="F30328" t="s">
        <v>55</v>
      </c>
      <c r="G30328">
        <v>3</v>
      </c>
      <c r="H30328">
        <v>1</v>
      </c>
      <c r="I30328">
        <v>1028</v>
      </c>
      <c r="J30328">
        <v>0</v>
      </c>
      <c r="K30328">
        <v>1028</v>
      </c>
      <c r="L30328" t="s">
        <v>33</v>
      </c>
      <c r="M30328">
        <v>780</v>
      </c>
      <c r="N30328">
        <v>0</v>
      </c>
      <c r="O30328">
        <v>780</v>
      </c>
      <c r="P30328" t="s">
        <v>33</v>
      </c>
      <c r="Q30328" t="s">
        <v>19</v>
      </c>
      <c r="R30328" t="s">
        <v>24847</v>
      </c>
      <c r="S30328" t="b">
        <v>1</v>
      </c>
      <c r="T30328" t="s">
        <v>75439</v>
      </c>
    </row>
    <row r="30329" spans="1:20">
      <c r="A30329" t="s">
        <v>140019</v>
      </c>
      <c r="B30329" t="s">
        <v>36953</v>
      </c>
      <c r="C30329" t="s">
        <v>96</v>
      </c>
      <c r="D30329">
        <v>112168739</v>
      </c>
      <c r="E30329">
        <v>112168820</v>
      </c>
      <c r="F30329" t="s">
        <v>55</v>
      </c>
      <c r="G30329">
        <v>3</v>
      </c>
      <c r="H30329">
        <v>1</v>
      </c>
      <c r="I30329">
        <v>1028</v>
      </c>
      <c r="J30329">
        <v>0</v>
      </c>
      <c r="K30329">
        <v>1028</v>
      </c>
      <c r="L30329" t="s">
        <v>33</v>
      </c>
      <c r="M30329">
        <v>780</v>
      </c>
      <c r="N30329">
        <v>0</v>
      </c>
      <c r="O30329">
        <v>780</v>
      </c>
      <c r="P30329" t="s">
        <v>33</v>
      </c>
      <c r="Q30329" t="s">
        <v>19</v>
      </c>
      <c r="R30329" t="s">
        <v>24847</v>
      </c>
      <c r="S30329" t="b">
        <v>1</v>
      </c>
      <c r="T30329" t="s">
        <v>75439</v>
      </c>
    </row>
    <row r="30330" spans="1:20">
      <c r="A30330" t="s">
        <v>140020</v>
      </c>
      <c r="B30330" t="s">
        <v>36953</v>
      </c>
      <c r="C30330" t="s">
        <v>96</v>
      </c>
      <c r="D30330">
        <v>112262494</v>
      </c>
      <c r="E30330">
        <v>112262581</v>
      </c>
      <c r="F30330" t="s">
        <v>55</v>
      </c>
      <c r="G30330">
        <v>3</v>
      </c>
      <c r="H30330">
        <v>1</v>
      </c>
      <c r="I30330">
        <v>1028</v>
      </c>
      <c r="J30330">
        <v>0</v>
      </c>
      <c r="K30330">
        <v>1028</v>
      </c>
      <c r="L30330" t="s">
        <v>33</v>
      </c>
      <c r="M30330">
        <v>780</v>
      </c>
      <c r="N30330">
        <v>0</v>
      </c>
      <c r="O30330">
        <v>780</v>
      </c>
      <c r="P30330" t="s">
        <v>33</v>
      </c>
      <c r="Q30330" t="s">
        <v>19</v>
      </c>
      <c r="R30330" t="s">
        <v>24847</v>
      </c>
      <c r="S30330" t="b">
        <v>1</v>
      </c>
      <c r="T30330" t="s">
        <v>75439</v>
      </c>
    </row>
    <row r="30331" spans="1:20">
      <c r="A30331" t="s">
        <v>140021</v>
      </c>
      <c r="B30331" t="s">
        <v>36953</v>
      </c>
      <c r="C30331" t="s">
        <v>96</v>
      </c>
      <c r="D30331">
        <v>112184016</v>
      </c>
      <c r="E30331">
        <v>112184135</v>
      </c>
      <c r="F30331" t="s">
        <v>55</v>
      </c>
      <c r="G30331">
        <v>3</v>
      </c>
      <c r="H30331">
        <v>1</v>
      </c>
      <c r="I30331">
        <v>1028</v>
      </c>
      <c r="J30331">
        <v>0</v>
      </c>
      <c r="K30331">
        <v>1028</v>
      </c>
      <c r="L30331" t="s">
        <v>33</v>
      </c>
      <c r="M30331">
        <v>780</v>
      </c>
      <c r="N30331">
        <v>0</v>
      </c>
      <c r="O30331">
        <v>780</v>
      </c>
      <c r="P30331" t="s">
        <v>33</v>
      </c>
      <c r="Q30331" t="s">
        <v>19</v>
      </c>
      <c r="R30331" t="s">
        <v>24847</v>
      </c>
      <c r="S30331" t="b">
        <v>1</v>
      </c>
      <c r="T30331" t="s">
        <v>75439</v>
      </c>
    </row>
    <row r="30332" spans="1:20">
      <c r="A30332" t="s">
        <v>140022</v>
      </c>
      <c r="B30332" t="s">
        <v>36953</v>
      </c>
      <c r="C30332" t="s">
        <v>96</v>
      </c>
      <c r="D30332">
        <v>112240719</v>
      </c>
      <c r="E30332">
        <v>112240810</v>
      </c>
      <c r="F30332" t="s">
        <v>55</v>
      </c>
      <c r="G30332">
        <v>3</v>
      </c>
      <c r="H30332">
        <v>1</v>
      </c>
      <c r="I30332">
        <v>1028</v>
      </c>
      <c r="J30332">
        <v>0</v>
      </c>
      <c r="K30332">
        <v>1028</v>
      </c>
      <c r="L30332" t="s">
        <v>33</v>
      </c>
      <c r="M30332">
        <v>780</v>
      </c>
      <c r="N30332">
        <v>0</v>
      </c>
      <c r="O30332">
        <v>780</v>
      </c>
      <c r="P30332" t="s">
        <v>33</v>
      </c>
      <c r="Q30332" t="s">
        <v>19</v>
      </c>
      <c r="R30332" t="s">
        <v>24847</v>
      </c>
      <c r="S30332" t="b">
        <v>1</v>
      </c>
      <c r="T30332" t="s">
        <v>75439</v>
      </c>
    </row>
    <row r="30333" spans="1:20">
      <c r="A30333" t="s">
        <v>140023</v>
      </c>
      <c r="B30333" t="s">
        <v>36953</v>
      </c>
      <c r="C30333" t="s">
        <v>96</v>
      </c>
      <c r="D30333">
        <v>112259229</v>
      </c>
      <c r="E30333">
        <v>112259292</v>
      </c>
      <c r="F30333" t="s">
        <v>55</v>
      </c>
      <c r="G30333">
        <v>3</v>
      </c>
      <c r="H30333">
        <v>1</v>
      </c>
      <c r="I30333">
        <v>1028</v>
      </c>
      <c r="J30333">
        <v>0</v>
      </c>
      <c r="K30333">
        <v>1028</v>
      </c>
      <c r="L30333" t="s">
        <v>33</v>
      </c>
      <c r="M30333">
        <v>780</v>
      </c>
      <c r="N30333">
        <v>0</v>
      </c>
      <c r="O30333">
        <v>780</v>
      </c>
      <c r="P30333" t="s">
        <v>33</v>
      </c>
      <c r="Q30333" t="s">
        <v>19</v>
      </c>
      <c r="R30333" t="s">
        <v>24847</v>
      </c>
      <c r="S30333" t="b">
        <v>1</v>
      </c>
      <c r="T30333" t="s">
        <v>75439</v>
      </c>
    </row>
    <row r="30334" spans="1:20">
      <c r="A30334" t="s">
        <v>140024</v>
      </c>
      <c r="B30334" t="s">
        <v>36953</v>
      </c>
      <c r="C30334" t="s">
        <v>96</v>
      </c>
      <c r="D30334">
        <v>112205421</v>
      </c>
      <c r="E30334">
        <v>112205504</v>
      </c>
      <c r="F30334" t="s">
        <v>55</v>
      </c>
      <c r="G30334">
        <v>3</v>
      </c>
      <c r="H30334">
        <v>1</v>
      </c>
      <c r="I30334">
        <v>1028</v>
      </c>
      <c r="J30334">
        <v>0</v>
      </c>
      <c r="K30334">
        <v>1028</v>
      </c>
      <c r="L30334" t="s">
        <v>33</v>
      </c>
      <c r="M30334">
        <v>780</v>
      </c>
      <c r="N30334">
        <v>0</v>
      </c>
      <c r="O30334">
        <v>780</v>
      </c>
      <c r="P30334" t="s">
        <v>33</v>
      </c>
      <c r="Q30334" t="s">
        <v>19</v>
      </c>
      <c r="R30334" t="s">
        <v>24847</v>
      </c>
      <c r="S30334" t="b">
        <v>1</v>
      </c>
      <c r="T30334" t="s">
        <v>75439</v>
      </c>
    </row>
    <row r="30335" spans="1:20">
      <c r="A30335" t="s">
        <v>140025</v>
      </c>
      <c r="B30335" t="s">
        <v>36953</v>
      </c>
      <c r="C30335" t="s">
        <v>96</v>
      </c>
      <c r="D30335">
        <v>112209892</v>
      </c>
      <c r="E30335">
        <v>112209982</v>
      </c>
      <c r="F30335" t="s">
        <v>55</v>
      </c>
      <c r="G30335">
        <v>3</v>
      </c>
      <c r="H30335">
        <v>1</v>
      </c>
      <c r="I30335">
        <v>1028</v>
      </c>
      <c r="J30335">
        <v>0</v>
      </c>
      <c r="K30335">
        <v>1028</v>
      </c>
      <c r="L30335" t="s">
        <v>33</v>
      </c>
      <c r="M30335">
        <v>780</v>
      </c>
      <c r="N30335">
        <v>0</v>
      </c>
      <c r="O30335">
        <v>780</v>
      </c>
      <c r="P30335" t="s">
        <v>33</v>
      </c>
      <c r="Q30335" t="s">
        <v>19</v>
      </c>
      <c r="R30335" t="s">
        <v>24847</v>
      </c>
      <c r="S30335" t="b">
        <v>1</v>
      </c>
      <c r="T30335" t="s">
        <v>75439</v>
      </c>
    </row>
    <row r="30336" spans="1:20">
      <c r="A30336" t="s">
        <v>140026</v>
      </c>
      <c r="B30336" t="s">
        <v>36953</v>
      </c>
      <c r="C30336" t="s">
        <v>96</v>
      </c>
      <c r="D30336">
        <v>112234634</v>
      </c>
      <c r="E30336">
        <v>112234755</v>
      </c>
      <c r="F30336" t="s">
        <v>55</v>
      </c>
      <c r="G30336">
        <v>3</v>
      </c>
      <c r="H30336">
        <v>1</v>
      </c>
      <c r="I30336">
        <v>1028</v>
      </c>
      <c r="J30336">
        <v>0</v>
      </c>
      <c r="K30336">
        <v>1028</v>
      </c>
      <c r="L30336" t="s">
        <v>33</v>
      </c>
      <c r="M30336">
        <v>780</v>
      </c>
      <c r="N30336">
        <v>0</v>
      </c>
      <c r="O30336">
        <v>780</v>
      </c>
      <c r="P30336" t="s">
        <v>33</v>
      </c>
      <c r="Q30336" t="s">
        <v>19</v>
      </c>
      <c r="R30336" t="s">
        <v>24847</v>
      </c>
      <c r="S30336" t="b">
        <v>1</v>
      </c>
      <c r="T30336" t="s">
        <v>75439</v>
      </c>
    </row>
    <row r="30337" spans="1:20">
      <c r="A30337" t="s">
        <v>140027</v>
      </c>
      <c r="B30337" t="s">
        <v>36953</v>
      </c>
      <c r="C30337" t="s">
        <v>96</v>
      </c>
      <c r="D30337">
        <v>112264896</v>
      </c>
      <c r="E30337">
        <v>112265016</v>
      </c>
      <c r="F30337" t="s">
        <v>55</v>
      </c>
      <c r="G30337">
        <v>3</v>
      </c>
      <c r="H30337">
        <v>1</v>
      </c>
      <c r="I30337">
        <v>1028</v>
      </c>
      <c r="J30337">
        <v>0</v>
      </c>
      <c r="K30337">
        <v>1028</v>
      </c>
      <c r="L30337" t="s">
        <v>33</v>
      </c>
      <c r="M30337">
        <v>780</v>
      </c>
      <c r="N30337">
        <v>0</v>
      </c>
      <c r="O30337">
        <v>780</v>
      </c>
      <c r="P30337" t="s">
        <v>33</v>
      </c>
      <c r="Q30337" t="s">
        <v>19</v>
      </c>
      <c r="R30337" t="s">
        <v>24847</v>
      </c>
      <c r="S30337" t="b">
        <v>1</v>
      </c>
      <c r="T30337" t="s">
        <v>75439</v>
      </c>
    </row>
    <row r="30338" spans="1:20">
      <c r="A30338" t="s">
        <v>140028</v>
      </c>
      <c r="B30338" t="s">
        <v>36953</v>
      </c>
      <c r="C30338" t="s">
        <v>96</v>
      </c>
      <c r="D30338">
        <v>112170301</v>
      </c>
      <c r="E30338">
        <v>112170369</v>
      </c>
      <c r="F30338" t="s">
        <v>55</v>
      </c>
      <c r="G30338">
        <v>2</v>
      </c>
      <c r="H30338">
        <v>2</v>
      </c>
      <c r="I30338">
        <v>1028</v>
      </c>
      <c r="J30338">
        <v>0</v>
      </c>
      <c r="K30338">
        <v>1028</v>
      </c>
      <c r="L30338" t="s">
        <v>33</v>
      </c>
      <c r="M30338">
        <v>0</v>
      </c>
      <c r="N30338">
        <v>780</v>
      </c>
      <c r="O30338">
        <v>780</v>
      </c>
      <c r="P30338" t="s">
        <v>19</v>
      </c>
      <c r="Q30338" t="s">
        <v>33</v>
      </c>
      <c r="R30338" t="s">
        <v>24847</v>
      </c>
      <c r="S30338" t="b">
        <v>1</v>
      </c>
      <c r="T30338" t="s">
        <v>75443</v>
      </c>
    </row>
    <row r="30339" spans="1:20">
      <c r="A30339" t="s">
        <v>140029</v>
      </c>
      <c r="B30339" t="s">
        <v>36953</v>
      </c>
      <c r="C30339" t="s">
        <v>96</v>
      </c>
      <c r="D30339">
        <v>112145881</v>
      </c>
      <c r="E30339">
        <v>112145998</v>
      </c>
      <c r="F30339" t="s">
        <v>55</v>
      </c>
      <c r="G30339">
        <v>1</v>
      </c>
      <c r="H30339">
        <v>3</v>
      </c>
      <c r="I30339">
        <v>0</v>
      </c>
      <c r="J30339">
        <v>1028</v>
      </c>
      <c r="K30339">
        <v>1028</v>
      </c>
      <c r="L30339" t="s">
        <v>19</v>
      </c>
      <c r="M30339">
        <v>0</v>
      </c>
      <c r="N30339">
        <v>780</v>
      </c>
      <c r="O30339">
        <v>780</v>
      </c>
      <c r="P30339" t="s">
        <v>19</v>
      </c>
      <c r="Q30339" t="s">
        <v>19</v>
      </c>
      <c r="R30339" t="s">
        <v>24847</v>
      </c>
      <c r="S30339" t="b">
        <v>1</v>
      </c>
      <c r="T30339" t="s">
        <v>75439</v>
      </c>
    </row>
    <row r="30340" spans="1:20">
      <c r="A30340" t="s">
        <v>140030</v>
      </c>
      <c r="B30340" t="s">
        <v>31746</v>
      </c>
      <c r="C30340" t="s">
        <v>64</v>
      </c>
      <c r="D30340">
        <v>75225103</v>
      </c>
      <c r="E30340">
        <v>75225237</v>
      </c>
      <c r="F30340" t="s">
        <v>18</v>
      </c>
      <c r="G30340">
        <v>2</v>
      </c>
      <c r="H30340">
        <v>1</v>
      </c>
      <c r="I30340">
        <v>8094</v>
      </c>
      <c r="J30340">
        <v>336</v>
      </c>
      <c r="K30340">
        <v>8430</v>
      </c>
      <c r="L30340" t="s">
        <v>140031</v>
      </c>
      <c r="M30340">
        <v>3991</v>
      </c>
      <c r="N30340">
        <v>250</v>
      </c>
      <c r="O30340">
        <v>4241</v>
      </c>
      <c r="P30340" t="s">
        <v>140032</v>
      </c>
      <c r="Q30340" t="s">
        <v>140033</v>
      </c>
      <c r="R30340" t="s">
        <v>140034</v>
      </c>
      <c r="S30340" t="b">
        <v>1</v>
      </c>
      <c r="T30340" t="s">
        <v>75439</v>
      </c>
    </row>
    <row r="30341" spans="1:20">
      <c r="A30341" t="s">
        <v>140035</v>
      </c>
      <c r="B30341" t="s">
        <v>31746</v>
      </c>
      <c r="C30341" t="s">
        <v>64</v>
      </c>
      <c r="D30341">
        <v>75208527</v>
      </c>
      <c r="E30341">
        <v>75208620</v>
      </c>
      <c r="F30341" t="s">
        <v>18</v>
      </c>
      <c r="G30341">
        <v>2</v>
      </c>
      <c r="H30341">
        <v>1</v>
      </c>
      <c r="I30341">
        <v>8430</v>
      </c>
      <c r="J30341">
        <v>0</v>
      </c>
      <c r="K30341">
        <v>8430</v>
      </c>
      <c r="L30341" t="s">
        <v>33</v>
      </c>
      <c r="M30341">
        <v>4177</v>
      </c>
      <c r="N30341">
        <v>64</v>
      </c>
      <c r="O30341">
        <v>4241</v>
      </c>
      <c r="P30341" t="s">
        <v>140036</v>
      </c>
      <c r="Q30341" t="s">
        <v>140037</v>
      </c>
      <c r="R30341" t="s">
        <v>140034</v>
      </c>
      <c r="S30341" t="b">
        <v>1</v>
      </c>
      <c r="T30341" t="s">
        <v>75439</v>
      </c>
    </row>
    <row r="30342" spans="1:20">
      <c r="A30342" t="s">
        <v>76082</v>
      </c>
      <c r="B30342" t="s">
        <v>31755</v>
      </c>
      <c r="C30342" t="s">
        <v>96</v>
      </c>
      <c r="D30342">
        <v>142319733</v>
      </c>
      <c r="E30342">
        <v>142319794</v>
      </c>
      <c r="F30342" t="s">
        <v>55</v>
      </c>
      <c r="G30342">
        <v>1</v>
      </c>
      <c r="H30342">
        <v>3</v>
      </c>
      <c r="I30342">
        <v>0</v>
      </c>
      <c r="J30342">
        <v>7456</v>
      </c>
      <c r="K30342">
        <v>7456</v>
      </c>
      <c r="L30342" t="s">
        <v>19</v>
      </c>
      <c r="M30342">
        <v>97</v>
      </c>
      <c r="N30342">
        <v>4546</v>
      </c>
      <c r="O30342">
        <v>4643</v>
      </c>
      <c r="P30342" t="s">
        <v>140038</v>
      </c>
      <c r="Q30342" t="s">
        <v>140039</v>
      </c>
      <c r="R30342" t="s">
        <v>140040</v>
      </c>
      <c r="S30342" t="b">
        <v>1</v>
      </c>
      <c r="T30342" t="s">
        <v>75439</v>
      </c>
    </row>
    <row r="30343" spans="1:20">
      <c r="A30343" t="s">
        <v>76084</v>
      </c>
      <c r="B30343" t="s">
        <v>31755</v>
      </c>
      <c r="C30343" t="s">
        <v>96</v>
      </c>
      <c r="D30343">
        <v>142319744</v>
      </c>
      <c r="E30343">
        <v>142319794</v>
      </c>
      <c r="F30343" t="s">
        <v>55</v>
      </c>
      <c r="G30343">
        <v>1</v>
      </c>
      <c r="H30343">
        <v>3</v>
      </c>
      <c r="I30343">
        <v>336</v>
      </c>
      <c r="J30343">
        <v>7120</v>
      </c>
      <c r="K30343">
        <v>7456</v>
      </c>
      <c r="L30343" t="s">
        <v>140041</v>
      </c>
      <c r="M30343">
        <v>193</v>
      </c>
      <c r="N30343">
        <v>4450</v>
      </c>
      <c r="O30343">
        <v>4643</v>
      </c>
      <c r="P30343" t="s">
        <v>140042</v>
      </c>
      <c r="Q30343" t="s">
        <v>140043</v>
      </c>
      <c r="R30343" t="s">
        <v>140040</v>
      </c>
      <c r="S30343" t="b">
        <v>1</v>
      </c>
      <c r="T30343" t="s">
        <v>75439</v>
      </c>
    </row>
    <row r="30344" spans="1:20">
      <c r="A30344" t="s">
        <v>140044</v>
      </c>
      <c r="B30344" t="s">
        <v>31764</v>
      </c>
      <c r="C30344" t="s">
        <v>75</v>
      </c>
      <c r="D30344">
        <v>71302411</v>
      </c>
      <c r="E30344">
        <v>71302556</v>
      </c>
      <c r="F30344" t="s">
        <v>18</v>
      </c>
      <c r="G30344">
        <v>1</v>
      </c>
      <c r="H30344">
        <v>1</v>
      </c>
      <c r="I30344">
        <v>85</v>
      </c>
      <c r="J30344">
        <v>35</v>
      </c>
      <c r="K30344">
        <v>120</v>
      </c>
      <c r="L30344" t="s">
        <v>140045</v>
      </c>
      <c r="M30344">
        <v>56</v>
      </c>
      <c r="N30344">
        <v>47</v>
      </c>
      <c r="O30344">
        <v>103</v>
      </c>
      <c r="P30344" t="s">
        <v>140046</v>
      </c>
      <c r="Q30344" t="s">
        <v>140047</v>
      </c>
      <c r="R30344" t="s">
        <v>140048</v>
      </c>
      <c r="S30344" t="b">
        <v>1</v>
      </c>
      <c r="T30344" t="s">
        <v>75439</v>
      </c>
    </row>
    <row r="30345" spans="1:20">
      <c r="A30345" t="s">
        <v>140049</v>
      </c>
      <c r="B30345" t="s">
        <v>31764</v>
      </c>
      <c r="C30345" t="s">
        <v>75</v>
      </c>
      <c r="D30345">
        <v>71302277</v>
      </c>
      <c r="E30345">
        <v>71302333</v>
      </c>
      <c r="F30345" t="s">
        <v>18</v>
      </c>
      <c r="G30345">
        <v>1</v>
      </c>
      <c r="H30345">
        <v>1</v>
      </c>
      <c r="I30345">
        <v>85</v>
      </c>
      <c r="J30345">
        <v>35</v>
      </c>
      <c r="K30345">
        <v>120</v>
      </c>
      <c r="L30345" t="s">
        <v>140045</v>
      </c>
      <c r="M30345">
        <v>56</v>
      </c>
      <c r="N30345">
        <v>47</v>
      </c>
      <c r="O30345">
        <v>103</v>
      </c>
      <c r="P30345" t="s">
        <v>140046</v>
      </c>
      <c r="Q30345" t="s">
        <v>140047</v>
      </c>
      <c r="R30345" t="s">
        <v>140048</v>
      </c>
      <c r="S30345" t="b">
        <v>1</v>
      </c>
      <c r="T30345" t="s">
        <v>75439</v>
      </c>
    </row>
    <row r="30346" spans="1:20">
      <c r="A30346" t="s">
        <v>140050</v>
      </c>
      <c r="B30346" t="s">
        <v>31764</v>
      </c>
      <c r="C30346" t="s">
        <v>75</v>
      </c>
      <c r="D30346">
        <v>71302137</v>
      </c>
      <c r="E30346">
        <v>71302186</v>
      </c>
      <c r="F30346" t="s">
        <v>18</v>
      </c>
      <c r="G30346">
        <v>1</v>
      </c>
      <c r="H30346">
        <v>1</v>
      </c>
      <c r="I30346">
        <v>85</v>
      </c>
      <c r="J30346">
        <v>35</v>
      </c>
      <c r="K30346">
        <v>120</v>
      </c>
      <c r="L30346" t="s">
        <v>140045</v>
      </c>
      <c r="M30346">
        <v>56</v>
      </c>
      <c r="N30346">
        <v>47</v>
      </c>
      <c r="O30346">
        <v>103</v>
      </c>
      <c r="P30346" t="s">
        <v>140046</v>
      </c>
      <c r="Q30346" t="s">
        <v>140047</v>
      </c>
      <c r="R30346" t="s">
        <v>140048</v>
      </c>
      <c r="S30346" t="b">
        <v>1</v>
      </c>
      <c r="T30346" t="s">
        <v>75439</v>
      </c>
    </row>
    <row r="30347" spans="1:20">
      <c r="A30347" t="s">
        <v>140051</v>
      </c>
      <c r="B30347" t="s">
        <v>140052</v>
      </c>
      <c r="C30347" t="s">
        <v>64</v>
      </c>
      <c r="D30347">
        <v>82037450</v>
      </c>
      <c r="E30347">
        <v>82037541</v>
      </c>
      <c r="F30347" t="s">
        <v>55</v>
      </c>
      <c r="G30347">
        <v>1</v>
      </c>
      <c r="H30347">
        <v>1</v>
      </c>
      <c r="I30347">
        <v>476</v>
      </c>
      <c r="J30347">
        <v>3397</v>
      </c>
      <c r="K30347">
        <v>3873</v>
      </c>
      <c r="L30347" t="s">
        <v>140053</v>
      </c>
      <c r="M30347">
        <v>90</v>
      </c>
      <c r="N30347">
        <v>2590</v>
      </c>
      <c r="O30347">
        <v>2680</v>
      </c>
      <c r="P30347" t="s">
        <v>140054</v>
      </c>
      <c r="Q30347" t="s">
        <v>140055</v>
      </c>
      <c r="R30347" t="s">
        <v>94680</v>
      </c>
      <c r="S30347" t="b">
        <v>1</v>
      </c>
      <c r="T30347" t="s">
        <v>75439</v>
      </c>
    </row>
    <row r="30348" spans="1:20">
      <c r="A30348" t="s">
        <v>140056</v>
      </c>
      <c r="B30348" t="s">
        <v>140052</v>
      </c>
      <c r="C30348" t="s">
        <v>64</v>
      </c>
      <c r="D30348">
        <v>82037450</v>
      </c>
      <c r="E30348">
        <v>82037547</v>
      </c>
      <c r="F30348" t="s">
        <v>55</v>
      </c>
      <c r="G30348">
        <v>1</v>
      </c>
      <c r="H30348">
        <v>1</v>
      </c>
      <c r="I30348">
        <v>3397</v>
      </c>
      <c r="J30348">
        <v>476</v>
      </c>
      <c r="K30348">
        <v>3873</v>
      </c>
      <c r="L30348" t="s">
        <v>140057</v>
      </c>
      <c r="M30348">
        <v>2590</v>
      </c>
      <c r="N30348">
        <v>90</v>
      </c>
      <c r="O30348">
        <v>2680</v>
      </c>
      <c r="P30348" t="s">
        <v>5800</v>
      </c>
      <c r="Q30348" t="s">
        <v>140058</v>
      </c>
      <c r="R30348" t="s">
        <v>94680</v>
      </c>
      <c r="S30348" t="b">
        <v>1</v>
      </c>
      <c r="T30348" t="s">
        <v>75439</v>
      </c>
    </row>
    <row r="30349" spans="1:20">
      <c r="A30349" t="s">
        <v>140059</v>
      </c>
      <c r="B30349" t="s">
        <v>31769</v>
      </c>
      <c r="C30349" t="s">
        <v>200</v>
      </c>
      <c r="D30349">
        <v>108063623</v>
      </c>
      <c r="E30349">
        <v>108063663</v>
      </c>
      <c r="F30349" t="s">
        <v>55</v>
      </c>
      <c r="G30349">
        <v>3</v>
      </c>
      <c r="H30349">
        <v>1</v>
      </c>
      <c r="I30349">
        <v>75</v>
      </c>
      <c r="J30349">
        <v>0</v>
      </c>
      <c r="K30349">
        <v>75</v>
      </c>
      <c r="L30349" t="s">
        <v>33</v>
      </c>
      <c r="M30349">
        <v>84</v>
      </c>
      <c r="N30349">
        <v>0</v>
      </c>
      <c r="O30349">
        <v>84</v>
      </c>
      <c r="P30349" t="s">
        <v>33</v>
      </c>
      <c r="Q30349" t="s">
        <v>19</v>
      </c>
      <c r="R30349" t="s">
        <v>76172</v>
      </c>
      <c r="S30349" t="b">
        <v>1</v>
      </c>
      <c r="T30349" t="s">
        <v>75439</v>
      </c>
    </row>
    <row r="30350" spans="1:20">
      <c r="A30350" t="s">
        <v>140060</v>
      </c>
      <c r="B30350" t="s">
        <v>31769</v>
      </c>
      <c r="C30350" t="s">
        <v>200</v>
      </c>
      <c r="D30350">
        <v>108081586</v>
      </c>
      <c r="E30350">
        <v>108081669</v>
      </c>
      <c r="F30350" t="s">
        <v>55</v>
      </c>
      <c r="G30350">
        <v>1</v>
      </c>
      <c r="H30350">
        <v>3</v>
      </c>
      <c r="I30350">
        <v>0</v>
      </c>
      <c r="J30350">
        <v>75</v>
      </c>
      <c r="K30350">
        <v>75</v>
      </c>
      <c r="L30350" t="s">
        <v>19</v>
      </c>
      <c r="M30350">
        <v>84</v>
      </c>
      <c r="N30350">
        <v>0</v>
      </c>
      <c r="O30350">
        <v>84</v>
      </c>
      <c r="P30350" t="s">
        <v>33</v>
      </c>
      <c r="Q30350" t="s">
        <v>1057</v>
      </c>
      <c r="R30350" t="s">
        <v>76172</v>
      </c>
      <c r="S30350" t="b">
        <v>1</v>
      </c>
      <c r="T30350" t="s">
        <v>75443</v>
      </c>
    </row>
    <row r="30351" spans="1:20">
      <c r="A30351" t="s">
        <v>140061</v>
      </c>
      <c r="B30351" t="s">
        <v>31773</v>
      </c>
      <c r="C30351" t="s">
        <v>85</v>
      </c>
      <c r="D30351">
        <v>53462493</v>
      </c>
      <c r="E30351">
        <v>53462567</v>
      </c>
      <c r="F30351" t="s">
        <v>18</v>
      </c>
      <c r="G30351">
        <v>4</v>
      </c>
      <c r="H30351">
        <v>3</v>
      </c>
      <c r="I30351">
        <v>37179</v>
      </c>
      <c r="J30351">
        <v>38367</v>
      </c>
      <c r="K30351">
        <v>75546</v>
      </c>
      <c r="L30351" t="s">
        <v>140062</v>
      </c>
      <c r="M30351">
        <v>21579</v>
      </c>
      <c r="N30351">
        <v>22549</v>
      </c>
      <c r="O30351">
        <v>44128</v>
      </c>
      <c r="P30351" t="s">
        <v>140063</v>
      </c>
      <c r="Q30351" t="s">
        <v>140064</v>
      </c>
      <c r="R30351" t="s">
        <v>28441</v>
      </c>
      <c r="S30351" t="b">
        <v>1</v>
      </c>
      <c r="T30351" t="s">
        <v>75439</v>
      </c>
    </row>
    <row r="30352" spans="1:20">
      <c r="A30352" t="s">
        <v>140065</v>
      </c>
      <c r="B30352" t="s">
        <v>31773</v>
      </c>
      <c r="C30352" t="s">
        <v>85</v>
      </c>
      <c r="D30352">
        <v>53467805</v>
      </c>
      <c r="E30352">
        <v>53467843</v>
      </c>
      <c r="F30352" t="s">
        <v>18</v>
      </c>
      <c r="G30352">
        <v>6</v>
      </c>
      <c r="H30352">
        <v>1</v>
      </c>
      <c r="I30352">
        <v>54865</v>
      </c>
      <c r="J30352">
        <v>20681</v>
      </c>
      <c r="K30352">
        <v>75546</v>
      </c>
      <c r="L30352" t="s">
        <v>140066</v>
      </c>
      <c r="M30352">
        <v>33851</v>
      </c>
      <c r="N30352">
        <v>10277</v>
      </c>
      <c r="O30352">
        <v>44128</v>
      </c>
      <c r="P30352" t="s">
        <v>140067</v>
      </c>
      <c r="Q30352" t="s">
        <v>140068</v>
      </c>
      <c r="R30352" t="s">
        <v>28441</v>
      </c>
      <c r="S30352" t="b">
        <v>1</v>
      </c>
      <c r="T30352" t="s">
        <v>75439</v>
      </c>
    </row>
    <row r="30353" spans="1:20">
      <c r="A30353" t="s">
        <v>140069</v>
      </c>
      <c r="B30353" t="s">
        <v>31773</v>
      </c>
      <c r="C30353" t="s">
        <v>85</v>
      </c>
      <c r="D30353">
        <v>53468777</v>
      </c>
      <c r="E30353">
        <v>53468832</v>
      </c>
      <c r="F30353" t="s">
        <v>18</v>
      </c>
      <c r="G30353">
        <v>5</v>
      </c>
      <c r="H30353">
        <v>2</v>
      </c>
      <c r="I30353">
        <v>65104</v>
      </c>
      <c r="J30353">
        <v>10442</v>
      </c>
      <c r="K30353">
        <v>75546</v>
      </c>
      <c r="L30353" t="s">
        <v>140070</v>
      </c>
      <c r="M30353">
        <v>36427</v>
      </c>
      <c r="N30353">
        <v>7701</v>
      </c>
      <c r="O30353">
        <v>44128</v>
      </c>
      <c r="P30353" t="s">
        <v>140071</v>
      </c>
      <c r="Q30353" t="s">
        <v>140072</v>
      </c>
      <c r="R30353" t="s">
        <v>28441</v>
      </c>
      <c r="S30353" t="b">
        <v>1</v>
      </c>
      <c r="T30353" t="s">
        <v>75439</v>
      </c>
    </row>
    <row r="30354" spans="1:20">
      <c r="A30354" t="s">
        <v>140073</v>
      </c>
      <c r="B30354" t="s">
        <v>31773</v>
      </c>
      <c r="C30354" t="s">
        <v>85</v>
      </c>
      <c r="D30354">
        <v>53464760</v>
      </c>
      <c r="E30354">
        <v>53464852</v>
      </c>
      <c r="F30354" t="s">
        <v>18</v>
      </c>
      <c r="G30354">
        <v>4</v>
      </c>
      <c r="H30354">
        <v>3</v>
      </c>
      <c r="I30354">
        <v>31163</v>
      </c>
      <c r="J30354">
        <v>44383</v>
      </c>
      <c r="K30354">
        <v>75546</v>
      </c>
      <c r="L30354" t="s">
        <v>140074</v>
      </c>
      <c r="M30354">
        <v>19297</v>
      </c>
      <c r="N30354">
        <v>24831</v>
      </c>
      <c r="O30354">
        <v>44128</v>
      </c>
      <c r="P30354" t="s">
        <v>140075</v>
      </c>
      <c r="Q30354" t="s">
        <v>140076</v>
      </c>
      <c r="R30354" t="s">
        <v>28441</v>
      </c>
      <c r="S30354" t="b">
        <v>1</v>
      </c>
      <c r="T30354" t="s">
        <v>75439</v>
      </c>
    </row>
    <row r="30355" spans="1:20">
      <c r="A30355" t="s">
        <v>140077</v>
      </c>
      <c r="B30355" t="s">
        <v>31773</v>
      </c>
      <c r="C30355" t="s">
        <v>85</v>
      </c>
      <c r="D30355">
        <v>53462481</v>
      </c>
      <c r="E30355">
        <v>53462567</v>
      </c>
      <c r="F30355" t="s">
        <v>18</v>
      </c>
      <c r="G30355">
        <v>3</v>
      </c>
      <c r="H30355">
        <v>4</v>
      </c>
      <c r="I30355">
        <v>38367</v>
      </c>
      <c r="J30355">
        <v>37179</v>
      </c>
      <c r="K30355">
        <v>75546</v>
      </c>
      <c r="L30355" t="s">
        <v>140078</v>
      </c>
      <c r="M30355">
        <v>22549</v>
      </c>
      <c r="N30355">
        <v>21579</v>
      </c>
      <c r="O30355">
        <v>44128</v>
      </c>
      <c r="P30355" t="s">
        <v>140079</v>
      </c>
      <c r="Q30355" t="s">
        <v>140080</v>
      </c>
      <c r="R30355" t="s">
        <v>28441</v>
      </c>
      <c r="S30355" t="b">
        <v>1</v>
      </c>
      <c r="T30355" t="s">
        <v>75439</v>
      </c>
    </row>
    <row r="30356" spans="1:20">
      <c r="A30356" t="s">
        <v>140081</v>
      </c>
      <c r="B30356" t="s">
        <v>31773</v>
      </c>
      <c r="C30356" t="s">
        <v>85</v>
      </c>
      <c r="D30356">
        <v>53468780</v>
      </c>
      <c r="E30356">
        <v>53468832</v>
      </c>
      <c r="F30356" t="s">
        <v>18</v>
      </c>
      <c r="G30356">
        <v>2</v>
      </c>
      <c r="H30356">
        <v>5</v>
      </c>
      <c r="I30356">
        <v>10442</v>
      </c>
      <c r="J30356">
        <v>65104</v>
      </c>
      <c r="K30356">
        <v>75546</v>
      </c>
      <c r="L30356" t="s">
        <v>140082</v>
      </c>
      <c r="M30356">
        <v>7701</v>
      </c>
      <c r="N30356">
        <v>36427</v>
      </c>
      <c r="O30356">
        <v>44128</v>
      </c>
      <c r="P30356" t="s">
        <v>140083</v>
      </c>
      <c r="Q30356" t="s">
        <v>140084</v>
      </c>
      <c r="R30356" t="s">
        <v>28441</v>
      </c>
      <c r="S30356" t="b">
        <v>1</v>
      </c>
      <c r="T30356" t="s">
        <v>75439</v>
      </c>
    </row>
    <row r="30357" spans="1:20">
      <c r="A30357" t="s">
        <v>140085</v>
      </c>
      <c r="B30357" t="s">
        <v>31786</v>
      </c>
      <c r="C30357" t="s">
        <v>24</v>
      </c>
      <c r="D30357">
        <v>805513</v>
      </c>
      <c r="E30357">
        <v>805569</v>
      </c>
      <c r="F30357" t="s">
        <v>18</v>
      </c>
      <c r="G30357">
        <v>1</v>
      </c>
      <c r="H30357">
        <v>2</v>
      </c>
      <c r="I30357">
        <v>1959</v>
      </c>
      <c r="J30357">
        <v>92057</v>
      </c>
      <c r="K30357">
        <v>94016</v>
      </c>
      <c r="L30357" t="s">
        <v>140086</v>
      </c>
      <c r="M30357">
        <v>1276</v>
      </c>
      <c r="N30357">
        <v>51591</v>
      </c>
      <c r="O30357">
        <v>52867</v>
      </c>
      <c r="P30357" t="s">
        <v>140087</v>
      </c>
      <c r="Q30357" t="s">
        <v>140088</v>
      </c>
      <c r="R30357" t="s">
        <v>140089</v>
      </c>
      <c r="S30357" t="b">
        <v>1</v>
      </c>
      <c r="T30357" t="s">
        <v>75439</v>
      </c>
    </row>
    <row r="30358" spans="1:20">
      <c r="A30358" t="s">
        <v>140090</v>
      </c>
      <c r="B30358" t="s">
        <v>31786</v>
      </c>
      <c r="C30358" t="s">
        <v>24</v>
      </c>
      <c r="D30358">
        <v>805492</v>
      </c>
      <c r="E30358">
        <v>805569</v>
      </c>
      <c r="F30358" t="s">
        <v>18</v>
      </c>
      <c r="G30358">
        <v>1</v>
      </c>
      <c r="H30358">
        <v>2</v>
      </c>
      <c r="I30358">
        <v>67563</v>
      </c>
      <c r="J30358">
        <v>26453</v>
      </c>
      <c r="K30358">
        <v>94016</v>
      </c>
      <c r="L30358" t="s">
        <v>140091</v>
      </c>
      <c r="M30358">
        <v>37099</v>
      </c>
      <c r="N30358">
        <v>15768</v>
      </c>
      <c r="O30358">
        <v>52867</v>
      </c>
      <c r="P30358" t="s">
        <v>140092</v>
      </c>
      <c r="Q30358" t="s">
        <v>140093</v>
      </c>
      <c r="R30358" t="s">
        <v>140089</v>
      </c>
      <c r="S30358" t="b">
        <v>1</v>
      </c>
      <c r="T30358" t="s">
        <v>75439</v>
      </c>
    </row>
    <row r="30359" spans="1:20">
      <c r="A30359" t="s">
        <v>140094</v>
      </c>
      <c r="B30359" t="s">
        <v>31793</v>
      </c>
      <c r="C30359" t="s">
        <v>240</v>
      </c>
      <c r="D30359">
        <v>202210735</v>
      </c>
      <c r="E30359">
        <v>202210806</v>
      </c>
      <c r="F30359" t="s">
        <v>55</v>
      </c>
      <c r="G30359">
        <v>6</v>
      </c>
      <c r="H30359">
        <v>1</v>
      </c>
      <c r="I30359">
        <v>15180</v>
      </c>
      <c r="J30359">
        <v>467</v>
      </c>
      <c r="K30359">
        <v>15647</v>
      </c>
      <c r="L30359" t="s">
        <v>140095</v>
      </c>
      <c r="M30359">
        <v>9691</v>
      </c>
      <c r="N30359">
        <v>183</v>
      </c>
      <c r="O30359">
        <v>9874</v>
      </c>
      <c r="P30359" t="s">
        <v>140096</v>
      </c>
      <c r="Q30359" t="s">
        <v>140097</v>
      </c>
      <c r="R30359" t="s">
        <v>140098</v>
      </c>
      <c r="S30359" t="b">
        <v>1</v>
      </c>
      <c r="T30359" t="s">
        <v>75439</v>
      </c>
    </row>
    <row r="30360" spans="1:20">
      <c r="A30360" t="s">
        <v>140099</v>
      </c>
      <c r="B30360" t="s">
        <v>31793</v>
      </c>
      <c r="C30360" t="s">
        <v>240</v>
      </c>
      <c r="D30360">
        <v>202207253</v>
      </c>
      <c r="E30360">
        <v>202207321</v>
      </c>
      <c r="F30360" t="s">
        <v>55</v>
      </c>
      <c r="G30360">
        <v>1</v>
      </c>
      <c r="H30360">
        <v>6</v>
      </c>
      <c r="I30360">
        <v>1231</v>
      </c>
      <c r="J30360">
        <v>14416</v>
      </c>
      <c r="K30360">
        <v>15647</v>
      </c>
      <c r="L30360" t="s">
        <v>140100</v>
      </c>
      <c r="M30360">
        <v>979</v>
      </c>
      <c r="N30360">
        <v>8895</v>
      </c>
      <c r="O30360">
        <v>9874</v>
      </c>
      <c r="P30360" t="s">
        <v>140101</v>
      </c>
      <c r="Q30360" t="s">
        <v>140102</v>
      </c>
      <c r="R30360" t="s">
        <v>140098</v>
      </c>
      <c r="S30360" t="b">
        <v>1</v>
      </c>
      <c r="T30360" t="s">
        <v>75439</v>
      </c>
    </row>
    <row r="30361" spans="1:20">
      <c r="A30361" t="s">
        <v>140103</v>
      </c>
      <c r="B30361" t="s">
        <v>31793</v>
      </c>
      <c r="C30361" t="s">
        <v>240</v>
      </c>
      <c r="D30361">
        <v>202220032</v>
      </c>
      <c r="E30361">
        <v>202220106</v>
      </c>
      <c r="F30361" t="s">
        <v>55</v>
      </c>
      <c r="G30361">
        <v>5</v>
      </c>
      <c r="H30361">
        <v>2</v>
      </c>
      <c r="I30361">
        <v>4526</v>
      </c>
      <c r="J30361">
        <v>11121</v>
      </c>
      <c r="K30361">
        <v>15647</v>
      </c>
      <c r="L30361" t="s">
        <v>140104</v>
      </c>
      <c r="M30361">
        <v>3117</v>
      </c>
      <c r="N30361">
        <v>6757</v>
      </c>
      <c r="O30361">
        <v>9874</v>
      </c>
      <c r="P30361" t="s">
        <v>140105</v>
      </c>
      <c r="Q30361" t="s">
        <v>140106</v>
      </c>
      <c r="R30361" t="s">
        <v>140098</v>
      </c>
      <c r="S30361" t="b">
        <v>1</v>
      </c>
      <c r="T30361" t="s">
        <v>75439</v>
      </c>
    </row>
    <row r="30362" spans="1:20">
      <c r="A30362" t="s">
        <v>140107</v>
      </c>
      <c r="B30362" t="s">
        <v>31793</v>
      </c>
      <c r="C30362" t="s">
        <v>240</v>
      </c>
      <c r="D30362">
        <v>202207868</v>
      </c>
      <c r="E30362">
        <v>202208002</v>
      </c>
      <c r="F30362" t="s">
        <v>55</v>
      </c>
      <c r="G30362">
        <v>1</v>
      </c>
      <c r="H30362">
        <v>6</v>
      </c>
      <c r="I30362">
        <v>466</v>
      </c>
      <c r="J30362">
        <v>15181</v>
      </c>
      <c r="K30362">
        <v>15647</v>
      </c>
      <c r="L30362" t="s">
        <v>140108</v>
      </c>
      <c r="M30362">
        <v>0</v>
      </c>
      <c r="N30362">
        <v>9874</v>
      </c>
      <c r="O30362">
        <v>9874</v>
      </c>
      <c r="P30362" t="s">
        <v>19</v>
      </c>
      <c r="Q30362" t="s">
        <v>140108</v>
      </c>
      <c r="R30362" t="s">
        <v>140098</v>
      </c>
      <c r="S30362" t="b">
        <v>1</v>
      </c>
      <c r="T30362" t="s">
        <v>75439</v>
      </c>
    </row>
    <row r="30363" spans="1:20">
      <c r="A30363" t="s">
        <v>140109</v>
      </c>
      <c r="B30363" t="s">
        <v>31793</v>
      </c>
      <c r="C30363" t="s">
        <v>240</v>
      </c>
      <c r="D30363">
        <v>202220032</v>
      </c>
      <c r="E30363">
        <v>202220103</v>
      </c>
      <c r="F30363" t="s">
        <v>55</v>
      </c>
      <c r="G30363">
        <v>1</v>
      </c>
      <c r="H30363">
        <v>6</v>
      </c>
      <c r="I30363">
        <v>8867</v>
      </c>
      <c r="J30363">
        <v>6780</v>
      </c>
      <c r="K30363">
        <v>15647</v>
      </c>
      <c r="L30363" t="s">
        <v>140110</v>
      </c>
      <c r="M30363">
        <v>5627</v>
      </c>
      <c r="N30363">
        <v>4247</v>
      </c>
      <c r="O30363">
        <v>9874</v>
      </c>
      <c r="P30363" t="s">
        <v>140111</v>
      </c>
      <c r="Q30363" t="s">
        <v>140112</v>
      </c>
      <c r="R30363" t="s">
        <v>140098</v>
      </c>
      <c r="S30363" t="b">
        <v>1</v>
      </c>
      <c r="T30363" t="s">
        <v>75439</v>
      </c>
    </row>
    <row r="30364" spans="1:20">
      <c r="A30364" t="s">
        <v>140113</v>
      </c>
      <c r="B30364" t="s">
        <v>31793</v>
      </c>
      <c r="C30364" t="s">
        <v>240</v>
      </c>
      <c r="D30364">
        <v>202207133</v>
      </c>
      <c r="E30364">
        <v>202207321</v>
      </c>
      <c r="F30364" t="s">
        <v>55</v>
      </c>
      <c r="G30364">
        <v>1</v>
      </c>
      <c r="H30364">
        <v>6</v>
      </c>
      <c r="I30364">
        <v>138</v>
      </c>
      <c r="J30364">
        <v>15509</v>
      </c>
      <c r="K30364">
        <v>15647</v>
      </c>
      <c r="L30364" t="s">
        <v>140114</v>
      </c>
      <c r="M30364">
        <v>0</v>
      </c>
      <c r="N30364">
        <v>9874</v>
      </c>
      <c r="O30364">
        <v>9874</v>
      </c>
      <c r="P30364" t="s">
        <v>19</v>
      </c>
      <c r="Q30364" t="s">
        <v>140114</v>
      </c>
      <c r="R30364" t="s">
        <v>140098</v>
      </c>
      <c r="S30364" t="b">
        <v>1</v>
      </c>
      <c r="T30364" t="s">
        <v>75439</v>
      </c>
    </row>
    <row r="30365" spans="1:20">
      <c r="A30365" t="s">
        <v>140115</v>
      </c>
      <c r="B30365" t="s">
        <v>31804</v>
      </c>
      <c r="C30365" t="s">
        <v>240</v>
      </c>
      <c r="D30365">
        <v>219473504</v>
      </c>
      <c r="E30365">
        <v>219473627</v>
      </c>
      <c r="F30365" t="s">
        <v>18</v>
      </c>
      <c r="G30365">
        <v>1</v>
      </c>
      <c r="H30365">
        <v>1</v>
      </c>
      <c r="I30365">
        <v>2284</v>
      </c>
      <c r="J30365">
        <v>232</v>
      </c>
      <c r="K30365">
        <v>2516</v>
      </c>
      <c r="L30365" t="s">
        <v>31805</v>
      </c>
      <c r="M30365">
        <v>1361</v>
      </c>
      <c r="N30365">
        <v>132</v>
      </c>
      <c r="O30365">
        <v>1493</v>
      </c>
      <c r="P30365" t="s">
        <v>31806</v>
      </c>
      <c r="Q30365" t="s">
        <v>31807</v>
      </c>
      <c r="R30365" t="s">
        <v>140116</v>
      </c>
      <c r="S30365" t="b">
        <v>1</v>
      </c>
      <c r="T30365" t="s">
        <v>75439</v>
      </c>
    </row>
    <row r="30366" spans="1:20">
      <c r="A30366" t="s">
        <v>140117</v>
      </c>
      <c r="B30366" t="s">
        <v>31804</v>
      </c>
      <c r="C30366" t="s">
        <v>240</v>
      </c>
      <c r="D30366">
        <v>219444825</v>
      </c>
      <c r="E30366">
        <v>219445161</v>
      </c>
      <c r="F30366" t="s">
        <v>18</v>
      </c>
      <c r="G30366">
        <v>1</v>
      </c>
      <c r="H30366">
        <v>1</v>
      </c>
      <c r="I30366">
        <v>2284</v>
      </c>
      <c r="J30366">
        <v>232</v>
      </c>
      <c r="K30366">
        <v>2516</v>
      </c>
      <c r="L30366" t="s">
        <v>31805</v>
      </c>
      <c r="M30366">
        <v>1361</v>
      </c>
      <c r="N30366">
        <v>132</v>
      </c>
      <c r="O30366">
        <v>1493</v>
      </c>
      <c r="P30366" t="s">
        <v>31806</v>
      </c>
      <c r="Q30366" t="s">
        <v>31807</v>
      </c>
      <c r="R30366" t="s">
        <v>140116</v>
      </c>
      <c r="S30366" t="b">
        <v>1</v>
      </c>
      <c r="T30366" t="s">
        <v>75439</v>
      </c>
    </row>
    <row r="30367" spans="1:20">
      <c r="A30367" t="s">
        <v>140118</v>
      </c>
      <c r="B30367" t="s">
        <v>31804</v>
      </c>
      <c r="C30367" t="s">
        <v>240</v>
      </c>
      <c r="D30367">
        <v>219467174</v>
      </c>
      <c r="E30367">
        <v>219467434</v>
      </c>
      <c r="F30367" t="s">
        <v>18</v>
      </c>
      <c r="G30367">
        <v>1</v>
      </c>
      <c r="H30367">
        <v>1</v>
      </c>
      <c r="I30367">
        <v>2284</v>
      </c>
      <c r="J30367">
        <v>232</v>
      </c>
      <c r="K30367">
        <v>2516</v>
      </c>
      <c r="L30367" t="s">
        <v>31805</v>
      </c>
      <c r="M30367">
        <v>1361</v>
      </c>
      <c r="N30367">
        <v>132</v>
      </c>
      <c r="O30367">
        <v>1493</v>
      </c>
      <c r="P30367" t="s">
        <v>31806</v>
      </c>
      <c r="Q30367" t="s">
        <v>31807</v>
      </c>
      <c r="R30367" t="s">
        <v>140116</v>
      </c>
      <c r="S30367" t="b">
        <v>1</v>
      </c>
      <c r="T30367" t="s">
        <v>75439</v>
      </c>
    </row>
    <row r="30368" spans="1:20">
      <c r="A30368" t="s">
        <v>140119</v>
      </c>
      <c r="B30368" t="s">
        <v>31804</v>
      </c>
      <c r="C30368" t="s">
        <v>240</v>
      </c>
      <c r="D30368">
        <v>219481304</v>
      </c>
      <c r="E30368">
        <v>219481456</v>
      </c>
      <c r="F30368" t="s">
        <v>18</v>
      </c>
      <c r="G30368">
        <v>1</v>
      </c>
      <c r="H30368">
        <v>1</v>
      </c>
      <c r="I30368">
        <v>2284</v>
      </c>
      <c r="J30368">
        <v>232</v>
      </c>
      <c r="K30368">
        <v>2516</v>
      </c>
      <c r="L30368" t="s">
        <v>31805</v>
      </c>
      <c r="M30368">
        <v>1361</v>
      </c>
      <c r="N30368">
        <v>132</v>
      </c>
      <c r="O30368">
        <v>1493</v>
      </c>
      <c r="P30368" t="s">
        <v>31806</v>
      </c>
      <c r="Q30368" t="s">
        <v>31807</v>
      </c>
      <c r="R30368" t="s">
        <v>140116</v>
      </c>
      <c r="S30368" t="b">
        <v>1</v>
      </c>
      <c r="T30368" t="s">
        <v>75439</v>
      </c>
    </row>
    <row r="30369" spans="1:20">
      <c r="A30369" t="s">
        <v>140120</v>
      </c>
      <c r="B30369" t="s">
        <v>31804</v>
      </c>
      <c r="C30369" t="s">
        <v>240</v>
      </c>
      <c r="D30369">
        <v>219488498</v>
      </c>
      <c r="E30369">
        <v>219488665</v>
      </c>
      <c r="F30369" t="s">
        <v>18</v>
      </c>
      <c r="G30369">
        <v>1</v>
      </c>
      <c r="H30369">
        <v>1</v>
      </c>
      <c r="I30369">
        <v>2284</v>
      </c>
      <c r="J30369">
        <v>232</v>
      </c>
      <c r="K30369">
        <v>2516</v>
      </c>
      <c r="L30369" t="s">
        <v>31805</v>
      </c>
      <c r="M30369">
        <v>1361</v>
      </c>
      <c r="N30369">
        <v>132</v>
      </c>
      <c r="O30369">
        <v>1493</v>
      </c>
      <c r="P30369" t="s">
        <v>31806</v>
      </c>
      <c r="Q30369" t="s">
        <v>31807</v>
      </c>
      <c r="R30369" t="s">
        <v>140116</v>
      </c>
      <c r="S30369" t="b">
        <v>1</v>
      </c>
      <c r="T30369" t="s">
        <v>75439</v>
      </c>
    </row>
    <row r="30370" spans="1:20">
      <c r="A30370" t="s">
        <v>140121</v>
      </c>
      <c r="B30370" t="s">
        <v>31804</v>
      </c>
      <c r="C30370" t="s">
        <v>240</v>
      </c>
      <c r="D30370">
        <v>219481638</v>
      </c>
      <c r="E30370">
        <v>219481680</v>
      </c>
      <c r="F30370" t="s">
        <v>18</v>
      </c>
      <c r="G30370">
        <v>1</v>
      </c>
      <c r="H30370">
        <v>1</v>
      </c>
      <c r="I30370">
        <v>2284</v>
      </c>
      <c r="J30370">
        <v>232</v>
      </c>
      <c r="K30370">
        <v>2516</v>
      </c>
      <c r="L30370" t="s">
        <v>31805</v>
      </c>
      <c r="M30370">
        <v>1361</v>
      </c>
      <c r="N30370">
        <v>132</v>
      </c>
      <c r="O30370">
        <v>1493</v>
      </c>
      <c r="P30370" t="s">
        <v>31806</v>
      </c>
      <c r="Q30370" t="s">
        <v>31807</v>
      </c>
      <c r="R30370" t="s">
        <v>140116</v>
      </c>
      <c r="S30370" t="b">
        <v>1</v>
      </c>
      <c r="T30370" t="s">
        <v>75439</v>
      </c>
    </row>
    <row r="30371" spans="1:20">
      <c r="A30371" t="s">
        <v>140122</v>
      </c>
      <c r="B30371" t="s">
        <v>31804</v>
      </c>
      <c r="C30371" t="s">
        <v>240</v>
      </c>
      <c r="D30371">
        <v>219468859</v>
      </c>
      <c r="E30371">
        <v>219469048</v>
      </c>
      <c r="F30371" t="s">
        <v>18</v>
      </c>
      <c r="G30371">
        <v>1</v>
      </c>
      <c r="H30371">
        <v>1</v>
      </c>
      <c r="I30371">
        <v>2284</v>
      </c>
      <c r="J30371">
        <v>232</v>
      </c>
      <c r="K30371">
        <v>2516</v>
      </c>
      <c r="L30371" t="s">
        <v>31805</v>
      </c>
      <c r="M30371">
        <v>1361</v>
      </c>
      <c r="N30371">
        <v>132</v>
      </c>
      <c r="O30371">
        <v>1493</v>
      </c>
      <c r="P30371" t="s">
        <v>31806</v>
      </c>
      <c r="Q30371" t="s">
        <v>31807</v>
      </c>
      <c r="R30371" t="s">
        <v>140116</v>
      </c>
      <c r="S30371" t="b">
        <v>1</v>
      </c>
      <c r="T30371" t="s">
        <v>75439</v>
      </c>
    </row>
    <row r="30372" spans="1:20">
      <c r="A30372" t="s">
        <v>140123</v>
      </c>
      <c r="B30372" t="s">
        <v>31804</v>
      </c>
      <c r="C30372" t="s">
        <v>240</v>
      </c>
      <c r="D30372">
        <v>219477277</v>
      </c>
      <c r="E30372">
        <v>219477445</v>
      </c>
      <c r="F30372" t="s">
        <v>18</v>
      </c>
      <c r="G30372">
        <v>1</v>
      </c>
      <c r="H30372">
        <v>1</v>
      </c>
      <c r="I30372">
        <v>2284</v>
      </c>
      <c r="J30372">
        <v>232</v>
      </c>
      <c r="K30372">
        <v>2516</v>
      </c>
      <c r="L30372" t="s">
        <v>31805</v>
      </c>
      <c r="M30372">
        <v>1361</v>
      </c>
      <c r="N30372">
        <v>132</v>
      </c>
      <c r="O30372">
        <v>1493</v>
      </c>
      <c r="P30372" t="s">
        <v>31806</v>
      </c>
      <c r="Q30372" t="s">
        <v>31807</v>
      </c>
      <c r="R30372" t="s">
        <v>140116</v>
      </c>
      <c r="S30372" t="b">
        <v>1</v>
      </c>
      <c r="T30372" t="s">
        <v>75439</v>
      </c>
    </row>
    <row r="30373" spans="1:20">
      <c r="A30373" t="s">
        <v>140124</v>
      </c>
      <c r="B30373" t="s">
        <v>31804</v>
      </c>
      <c r="C30373" t="s">
        <v>240</v>
      </c>
      <c r="D30373">
        <v>219479783</v>
      </c>
      <c r="E30373">
        <v>219479860</v>
      </c>
      <c r="F30373" t="s">
        <v>18</v>
      </c>
      <c r="G30373">
        <v>1</v>
      </c>
      <c r="H30373">
        <v>1</v>
      </c>
      <c r="I30373">
        <v>2284</v>
      </c>
      <c r="J30373">
        <v>232</v>
      </c>
      <c r="K30373">
        <v>2516</v>
      </c>
      <c r="L30373" t="s">
        <v>31805</v>
      </c>
      <c r="M30373">
        <v>1361</v>
      </c>
      <c r="N30373">
        <v>132</v>
      </c>
      <c r="O30373">
        <v>1493</v>
      </c>
      <c r="P30373" t="s">
        <v>31806</v>
      </c>
      <c r="Q30373" t="s">
        <v>31807</v>
      </c>
      <c r="R30373" t="s">
        <v>140116</v>
      </c>
      <c r="S30373" t="b">
        <v>1</v>
      </c>
      <c r="T30373" t="s">
        <v>75439</v>
      </c>
    </row>
    <row r="30374" spans="1:20">
      <c r="A30374" t="s">
        <v>140125</v>
      </c>
      <c r="B30374" t="s">
        <v>31804</v>
      </c>
      <c r="C30374" t="s">
        <v>240</v>
      </c>
      <c r="D30374">
        <v>219444653</v>
      </c>
      <c r="E30374">
        <v>219444742</v>
      </c>
      <c r="F30374" t="s">
        <v>18</v>
      </c>
      <c r="G30374">
        <v>1</v>
      </c>
      <c r="H30374">
        <v>1</v>
      </c>
      <c r="I30374">
        <v>2284</v>
      </c>
      <c r="J30374">
        <v>232</v>
      </c>
      <c r="K30374">
        <v>2516</v>
      </c>
      <c r="L30374" t="s">
        <v>31805</v>
      </c>
      <c r="M30374">
        <v>1361</v>
      </c>
      <c r="N30374">
        <v>132</v>
      </c>
      <c r="O30374">
        <v>1493</v>
      </c>
      <c r="P30374" t="s">
        <v>31806</v>
      </c>
      <c r="Q30374" t="s">
        <v>31807</v>
      </c>
      <c r="R30374" t="s">
        <v>140116</v>
      </c>
      <c r="S30374" t="b">
        <v>1</v>
      </c>
      <c r="T30374" t="s">
        <v>75439</v>
      </c>
    </row>
    <row r="30375" spans="1:20">
      <c r="A30375" t="s">
        <v>140126</v>
      </c>
      <c r="B30375" t="s">
        <v>31804</v>
      </c>
      <c r="C30375" t="s">
        <v>240</v>
      </c>
      <c r="D30375">
        <v>219451625</v>
      </c>
      <c r="E30375">
        <v>219451807</v>
      </c>
      <c r="F30375" t="s">
        <v>18</v>
      </c>
      <c r="G30375">
        <v>1</v>
      </c>
      <c r="H30375">
        <v>1</v>
      </c>
      <c r="I30375">
        <v>2284</v>
      </c>
      <c r="J30375">
        <v>232</v>
      </c>
      <c r="K30375">
        <v>2516</v>
      </c>
      <c r="L30375" t="s">
        <v>31805</v>
      </c>
      <c r="M30375">
        <v>1361</v>
      </c>
      <c r="N30375">
        <v>132</v>
      </c>
      <c r="O30375">
        <v>1493</v>
      </c>
      <c r="P30375" t="s">
        <v>31806</v>
      </c>
      <c r="Q30375" t="s">
        <v>31807</v>
      </c>
      <c r="R30375" t="s">
        <v>140116</v>
      </c>
      <c r="S30375" t="b">
        <v>1</v>
      </c>
      <c r="T30375" t="s">
        <v>75439</v>
      </c>
    </row>
    <row r="30376" spans="1:20">
      <c r="A30376" t="s">
        <v>140127</v>
      </c>
      <c r="B30376" t="s">
        <v>31804</v>
      </c>
      <c r="C30376" t="s">
        <v>240</v>
      </c>
      <c r="D30376">
        <v>219485346</v>
      </c>
      <c r="E30376">
        <v>219485477</v>
      </c>
      <c r="F30376" t="s">
        <v>18</v>
      </c>
      <c r="G30376">
        <v>1</v>
      </c>
      <c r="H30376">
        <v>1</v>
      </c>
      <c r="I30376">
        <v>2284</v>
      </c>
      <c r="J30376">
        <v>232</v>
      </c>
      <c r="K30376">
        <v>2516</v>
      </c>
      <c r="L30376" t="s">
        <v>31805</v>
      </c>
      <c r="M30376">
        <v>1361</v>
      </c>
      <c r="N30376">
        <v>132</v>
      </c>
      <c r="O30376">
        <v>1493</v>
      </c>
      <c r="P30376" t="s">
        <v>31806</v>
      </c>
      <c r="Q30376" t="s">
        <v>31807</v>
      </c>
      <c r="R30376" t="s">
        <v>140116</v>
      </c>
      <c r="S30376" t="b">
        <v>1</v>
      </c>
      <c r="T30376" t="s">
        <v>75439</v>
      </c>
    </row>
    <row r="30377" spans="1:20">
      <c r="A30377" t="s">
        <v>140128</v>
      </c>
      <c r="B30377" t="s">
        <v>31804</v>
      </c>
      <c r="C30377" t="s">
        <v>240</v>
      </c>
      <c r="D30377">
        <v>219489054</v>
      </c>
      <c r="E30377">
        <v>219489221</v>
      </c>
      <c r="F30377" t="s">
        <v>18</v>
      </c>
      <c r="G30377">
        <v>1</v>
      </c>
      <c r="H30377">
        <v>1</v>
      </c>
      <c r="I30377">
        <v>2284</v>
      </c>
      <c r="J30377">
        <v>232</v>
      </c>
      <c r="K30377">
        <v>2516</v>
      </c>
      <c r="L30377" t="s">
        <v>31805</v>
      </c>
      <c r="M30377">
        <v>1361</v>
      </c>
      <c r="N30377">
        <v>132</v>
      </c>
      <c r="O30377">
        <v>1493</v>
      </c>
      <c r="P30377" t="s">
        <v>31806</v>
      </c>
      <c r="Q30377" t="s">
        <v>31807</v>
      </c>
      <c r="R30377" t="s">
        <v>140116</v>
      </c>
      <c r="S30377" t="b">
        <v>1</v>
      </c>
      <c r="T30377" t="s">
        <v>75439</v>
      </c>
    </row>
    <row r="30378" spans="1:20">
      <c r="A30378" t="s">
        <v>140129</v>
      </c>
      <c r="B30378" t="s">
        <v>31804</v>
      </c>
      <c r="C30378" t="s">
        <v>240</v>
      </c>
      <c r="D30378">
        <v>219483098</v>
      </c>
      <c r="E30378">
        <v>219485072</v>
      </c>
      <c r="F30378" t="s">
        <v>18</v>
      </c>
      <c r="G30378">
        <v>1</v>
      </c>
      <c r="H30378">
        <v>1</v>
      </c>
      <c r="I30378">
        <v>2284</v>
      </c>
      <c r="J30378">
        <v>232</v>
      </c>
      <c r="K30378">
        <v>2516</v>
      </c>
      <c r="L30378" t="s">
        <v>31805</v>
      </c>
      <c r="M30378">
        <v>1361</v>
      </c>
      <c r="N30378">
        <v>132</v>
      </c>
      <c r="O30378">
        <v>1493</v>
      </c>
      <c r="P30378" t="s">
        <v>31806</v>
      </c>
      <c r="Q30378" t="s">
        <v>31807</v>
      </c>
      <c r="R30378" t="s">
        <v>140116</v>
      </c>
      <c r="S30378" t="b">
        <v>1</v>
      </c>
      <c r="T30378" t="s">
        <v>75439</v>
      </c>
    </row>
    <row r="30379" spans="1:20">
      <c r="A30379" t="s">
        <v>140130</v>
      </c>
      <c r="B30379" t="s">
        <v>31804</v>
      </c>
      <c r="C30379" t="s">
        <v>240</v>
      </c>
      <c r="D30379">
        <v>219472227</v>
      </c>
      <c r="E30379">
        <v>219472331</v>
      </c>
      <c r="F30379" t="s">
        <v>18</v>
      </c>
      <c r="G30379">
        <v>1</v>
      </c>
      <c r="H30379">
        <v>1</v>
      </c>
      <c r="I30379">
        <v>2284</v>
      </c>
      <c r="J30379">
        <v>232</v>
      </c>
      <c r="K30379">
        <v>2516</v>
      </c>
      <c r="L30379" t="s">
        <v>31805</v>
      </c>
      <c r="M30379">
        <v>1361</v>
      </c>
      <c r="N30379">
        <v>132</v>
      </c>
      <c r="O30379">
        <v>1493</v>
      </c>
      <c r="P30379" t="s">
        <v>31806</v>
      </c>
      <c r="Q30379" t="s">
        <v>31807</v>
      </c>
      <c r="R30379" t="s">
        <v>140116</v>
      </c>
      <c r="S30379" t="b">
        <v>1</v>
      </c>
      <c r="T30379" t="s">
        <v>75439</v>
      </c>
    </row>
    <row r="30380" spans="1:20">
      <c r="A30380" t="s">
        <v>140131</v>
      </c>
      <c r="B30380" t="s">
        <v>31804</v>
      </c>
      <c r="C30380" t="s">
        <v>240</v>
      </c>
      <c r="D30380">
        <v>219479144</v>
      </c>
      <c r="E30380">
        <v>219479201</v>
      </c>
      <c r="F30380" t="s">
        <v>18</v>
      </c>
      <c r="G30380">
        <v>1</v>
      </c>
      <c r="H30380">
        <v>1</v>
      </c>
      <c r="I30380">
        <v>2284</v>
      </c>
      <c r="J30380">
        <v>232</v>
      </c>
      <c r="K30380">
        <v>2516</v>
      </c>
      <c r="L30380" t="s">
        <v>31805</v>
      </c>
      <c r="M30380">
        <v>1361</v>
      </c>
      <c r="N30380">
        <v>132</v>
      </c>
      <c r="O30380">
        <v>1493</v>
      </c>
      <c r="P30380" t="s">
        <v>31806</v>
      </c>
      <c r="Q30380" t="s">
        <v>31807</v>
      </c>
      <c r="R30380" t="s">
        <v>140116</v>
      </c>
      <c r="S30380" t="b">
        <v>1</v>
      </c>
      <c r="T30380" t="s">
        <v>75439</v>
      </c>
    </row>
    <row r="30381" spans="1:20">
      <c r="A30381" t="s">
        <v>140132</v>
      </c>
      <c r="B30381" t="s">
        <v>31804</v>
      </c>
      <c r="C30381" t="s">
        <v>240</v>
      </c>
      <c r="D30381">
        <v>219482784</v>
      </c>
      <c r="E30381">
        <v>219482852</v>
      </c>
      <c r="F30381" t="s">
        <v>18</v>
      </c>
      <c r="G30381">
        <v>1</v>
      </c>
      <c r="H30381">
        <v>1</v>
      </c>
      <c r="I30381">
        <v>2284</v>
      </c>
      <c r="J30381">
        <v>232</v>
      </c>
      <c r="K30381">
        <v>2516</v>
      </c>
      <c r="L30381" t="s">
        <v>31805</v>
      </c>
      <c r="M30381">
        <v>1361</v>
      </c>
      <c r="N30381">
        <v>132</v>
      </c>
      <c r="O30381">
        <v>1493</v>
      </c>
      <c r="P30381" t="s">
        <v>31806</v>
      </c>
      <c r="Q30381" t="s">
        <v>31807</v>
      </c>
      <c r="R30381" t="s">
        <v>140116</v>
      </c>
      <c r="S30381" t="b">
        <v>1</v>
      </c>
      <c r="T30381" t="s">
        <v>75439</v>
      </c>
    </row>
    <row r="30382" spans="1:20">
      <c r="A30382" t="s">
        <v>140133</v>
      </c>
      <c r="B30382" t="s">
        <v>31804</v>
      </c>
      <c r="C30382" t="s">
        <v>240</v>
      </c>
      <c r="D30382">
        <v>219490733</v>
      </c>
      <c r="E30382">
        <v>219490956</v>
      </c>
      <c r="F30382" t="s">
        <v>18</v>
      </c>
      <c r="G30382">
        <v>1</v>
      </c>
      <c r="H30382">
        <v>1</v>
      </c>
      <c r="I30382">
        <v>2284</v>
      </c>
      <c r="J30382">
        <v>232</v>
      </c>
      <c r="K30382">
        <v>2516</v>
      </c>
      <c r="L30382" t="s">
        <v>31805</v>
      </c>
      <c r="M30382">
        <v>1361</v>
      </c>
      <c r="N30382">
        <v>132</v>
      </c>
      <c r="O30382">
        <v>1493</v>
      </c>
      <c r="P30382" t="s">
        <v>31806</v>
      </c>
      <c r="Q30382" t="s">
        <v>31807</v>
      </c>
      <c r="R30382" t="s">
        <v>140116</v>
      </c>
      <c r="S30382" t="b">
        <v>1</v>
      </c>
      <c r="T30382" t="s">
        <v>75439</v>
      </c>
    </row>
    <row r="30383" spans="1:20">
      <c r="A30383" t="s">
        <v>140134</v>
      </c>
      <c r="B30383" t="s">
        <v>31804</v>
      </c>
      <c r="C30383" t="s">
        <v>240</v>
      </c>
      <c r="D30383">
        <v>219492111</v>
      </c>
      <c r="E30383">
        <v>219492260</v>
      </c>
      <c r="F30383" t="s">
        <v>18</v>
      </c>
      <c r="G30383">
        <v>1</v>
      </c>
      <c r="H30383">
        <v>1</v>
      </c>
      <c r="I30383">
        <v>2284</v>
      </c>
      <c r="J30383">
        <v>232</v>
      </c>
      <c r="K30383">
        <v>2516</v>
      </c>
      <c r="L30383" t="s">
        <v>31805</v>
      </c>
      <c r="M30383">
        <v>1361</v>
      </c>
      <c r="N30383">
        <v>132</v>
      </c>
      <c r="O30383">
        <v>1493</v>
      </c>
      <c r="P30383" t="s">
        <v>31806</v>
      </c>
      <c r="Q30383" t="s">
        <v>31807</v>
      </c>
      <c r="R30383" t="s">
        <v>140116</v>
      </c>
      <c r="S30383" t="b">
        <v>1</v>
      </c>
      <c r="T30383" t="s">
        <v>75439</v>
      </c>
    </row>
    <row r="30384" spans="1:20">
      <c r="A30384" t="s">
        <v>140135</v>
      </c>
      <c r="B30384" t="s">
        <v>31804</v>
      </c>
      <c r="C30384" t="s">
        <v>240</v>
      </c>
      <c r="D30384">
        <v>219477905</v>
      </c>
      <c r="E30384">
        <v>219478105</v>
      </c>
      <c r="F30384" t="s">
        <v>18</v>
      </c>
      <c r="G30384">
        <v>1</v>
      </c>
      <c r="H30384">
        <v>1</v>
      </c>
      <c r="I30384">
        <v>2284</v>
      </c>
      <c r="J30384">
        <v>232</v>
      </c>
      <c r="K30384">
        <v>2516</v>
      </c>
      <c r="L30384" t="s">
        <v>31805</v>
      </c>
      <c r="M30384">
        <v>1361</v>
      </c>
      <c r="N30384">
        <v>132</v>
      </c>
      <c r="O30384">
        <v>1493</v>
      </c>
      <c r="P30384" t="s">
        <v>31806</v>
      </c>
      <c r="Q30384" t="s">
        <v>31807</v>
      </c>
      <c r="R30384" t="s">
        <v>140116</v>
      </c>
      <c r="S30384" t="b">
        <v>1</v>
      </c>
      <c r="T30384" t="s">
        <v>75439</v>
      </c>
    </row>
    <row r="30385" spans="1:20">
      <c r="A30385" t="s">
        <v>140136</v>
      </c>
      <c r="B30385" t="s">
        <v>31804</v>
      </c>
      <c r="C30385" t="s">
        <v>240</v>
      </c>
      <c r="D30385">
        <v>219489336</v>
      </c>
      <c r="E30385">
        <v>219489939</v>
      </c>
      <c r="F30385" t="s">
        <v>18</v>
      </c>
      <c r="G30385">
        <v>1</v>
      </c>
      <c r="H30385">
        <v>1</v>
      </c>
      <c r="I30385">
        <v>2284</v>
      </c>
      <c r="J30385">
        <v>232</v>
      </c>
      <c r="K30385">
        <v>2516</v>
      </c>
      <c r="L30385" t="s">
        <v>31805</v>
      </c>
      <c r="M30385">
        <v>1361</v>
      </c>
      <c r="N30385">
        <v>132</v>
      </c>
      <c r="O30385">
        <v>1493</v>
      </c>
      <c r="P30385" t="s">
        <v>31806</v>
      </c>
      <c r="Q30385" t="s">
        <v>31807</v>
      </c>
      <c r="R30385" t="s">
        <v>140116</v>
      </c>
      <c r="S30385" t="b">
        <v>1</v>
      </c>
      <c r="T30385" t="s">
        <v>75439</v>
      </c>
    </row>
    <row r="30386" spans="1:20">
      <c r="A30386" t="s">
        <v>140137</v>
      </c>
      <c r="B30386" t="s">
        <v>31804</v>
      </c>
      <c r="C30386" t="s">
        <v>240</v>
      </c>
      <c r="D30386">
        <v>219480671</v>
      </c>
      <c r="E30386">
        <v>219480697</v>
      </c>
      <c r="F30386" t="s">
        <v>18</v>
      </c>
      <c r="G30386">
        <v>1</v>
      </c>
      <c r="H30386">
        <v>1</v>
      </c>
      <c r="I30386">
        <v>2284</v>
      </c>
      <c r="J30386">
        <v>232</v>
      </c>
      <c r="K30386">
        <v>2516</v>
      </c>
      <c r="L30386" t="s">
        <v>31805</v>
      </c>
      <c r="M30386">
        <v>1361</v>
      </c>
      <c r="N30386">
        <v>132</v>
      </c>
      <c r="O30386">
        <v>1493</v>
      </c>
      <c r="P30386" t="s">
        <v>31806</v>
      </c>
      <c r="Q30386" t="s">
        <v>31807</v>
      </c>
      <c r="R30386" t="s">
        <v>140116</v>
      </c>
      <c r="S30386" t="b">
        <v>1</v>
      </c>
      <c r="T30386" t="s">
        <v>75439</v>
      </c>
    </row>
    <row r="30387" spans="1:20">
      <c r="A30387" t="s">
        <v>140138</v>
      </c>
      <c r="B30387" t="s">
        <v>31804</v>
      </c>
      <c r="C30387" t="s">
        <v>240</v>
      </c>
      <c r="D30387">
        <v>219469156</v>
      </c>
      <c r="E30387">
        <v>219469379</v>
      </c>
      <c r="F30387" t="s">
        <v>18</v>
      </c>
      <c r="G30387">
        <v>1</v>
      </c>
      <c r="H30387">
        <v>1</v>
      </c>
      <c r="I30387">
        <v>2284</v>
      </c>
      <c r="J30387">
        <v>232</v>
      </c>
      <c r="K30387">
        <v>2516</v>
      </c>
      <c r="L30387" t="s">
        <v>31805</v>
      </c>
      <c r="M30387">
        <v>1361</v>
      </c>
      <c r="N30387">
        <v>132</v>
      </c>
      <c r="O30387">
        <v>1493</v>
      </c>
      <c r="P30387" t="s">
        <v>31806</v>
      </c>
      <c r="Q30387" t="s">
        <v>31807</v>
      </c>
      <c r="R30387" t="s">
        <v>140116</v>
      </c>
      <c r="S30387" t="b">
        <v>1</v>
      </c>
      <c r="T30387" t="s">
        <v>75439</v>
      </c>
    </row>
    <row r="30388" spans="1:20">
      <c r="A30388" t="s">
        <v>140139</v>
      </c>
      <c r="B30388" t="s">
        <v>31804</v>
      </c>
      <c r="C30388" t="s">
        <v>240</v>
      </c>
      <c r="D30388">
        <v>219490409</v>
      </c>
      <c r="E30388">
        <v>219490648</v>
      </c>
      <c r="F30388" t="s">
        <v>18</v>
      </c>
      <c r="G30388">
        <v>1</v>
      </c>
      <c r="H30388">
        <v>1</v>
      </c>
      <c r="I30388">
        <v>2284</v>
      </c>
      <c r="J30388">
        <v>232</v>
      </c>
      <c r="K30388">
        <v>2516</v>
      </c>
      <c r="L30388" t="s">
        <v>31805</v>
      </c>
      <c r="M30388">
        <v>1361</v>
      </c>
      <c r="N30388">
        <v>132</v>
      </c>
      <c r="O30388">
        <v>1493</v>
      </c>
      <c r="P30388" t="s">
        <v>31806</v>
      </c>
      <c r="Q30388" t="s">
        <v>31807</v>
      </c>
      <c r="R30388" t="s">
        <v>140116</v>
      </c>
      <c r="S30388" t="b">
        <v>1</v>
      </c>
      <c r="T30388" t="s">
        <v>75439</v>
      </c>
    </row>
    <row r="30389" spans="1:20">
      <c r="A30389" t="s">
        <v>140140</v>
      </c>
      <c r="B30389" t="s">
        <v>31804</v>
      </c>
      <c r="C30389" t="s">
        <v>240</v>
      </c>
      <c r="D30389">
        <v>219477689</v>
      </c>
      <c r="E30389">
        <v>219477785</v>
      </c>
      <c r="F30389" t="s">
        <v>18</v>
      </c>
      <c r="G30389">
        <v>1</v>
      </c>
      <c r="H30389">
        <v>1</v>
      </c>
      <c r="I30389">
        <v>2284</v>
      </c>
      <c r="J30389">
        <v>232</v>
      </c>
      <c r="K30389">
        <v>2516</v>
      </c>
      <c r="L30389" t="s">
        <v>31805</v>
      </c>
      <c r="M30389">
        <v>1361</v>
      </c>
      <c r="N30389">
        <v>132</v>
      </c>
      <c r="O30389">
        <v>1493</v>
      </c>
      <c r="P30389" t="s">
        <v>31806</v>
      </c>
      <c r="Q30389" t="s">
        <v>31807</v>
      </c>
      <c r="R30389" t="s">
        <v>140116</v>
      </c>
      <c r="S30389" t="b">
        <v>1</v>
      </c>
      <c r="T30389" t="s">
        <v>75439</v>
      </c>
    </row>
    <row r="30390" spans="1:20">
      <c r="A30390" t="s">
        <v>140141</v>
      </c>
      <c r="B30390" t="s">
        <v>31804</v>
      </c>
      <c r="C30390" t="s">
        <v>240</v>
      </c>
      <c r="D30390">
        <v>219451136</v>
      </c>
      <c r="E30390">
        <v>219451279</v>
      </c>
      <c r="F30390" t="s">
        <v>18</v>
      </c>
      <c r="G30390">
        <v>1</v>
      </c>
      <c r="H30390">
        <v>1</v>
      </c>
      <c r="I30390">
        <v>2284</v>
      </c>
      <c r="J30390">
        <v>232</v>
      </c>
      <c r="K30390">
        <v>2516</v>
      </c>
      <c r="L30390" t="s">
        <v>31805</v>
      </c>
      <c r="M30390">
        <v>1361</v>
      </c>
      <c r="N30390">
        <v>132</v>
      </c>
      <c r="O30390">
        <v>1493</v>
      </c>
      <c r="P30390" t="s">
        <v>31806</v>
      </c>
      <c r="Q30390" t="s">
        <v>31807</v>
      </c>
      <c r="R30390" t="s">
        <v>140116</v>
      </c>
      <c r="S30390" t="b">
        <v>1</v>
      </c>
      <c r="T30390" t="s">
        <v>75439</v>
      </c>
    </row>
    <row r="30391" spans="1:20">
      <c r="A30391" t="s">
        <v>140142</v>
      </c>
      <c r="B30391" t="s">
        <v>31804</v>
      </c>
      <c r="C30391" t="s">
        <v>240</v>
      </c>
      <c r="D30391">
        <v>219491794</v>
      </c>
      <c r="E30391">
        <v>219491869</v>
      </c>
      <c r="F30391" t="s">
        <v>18</v>
      </c>
      <c r="G30391">
        <v>1</v>
      </c>
      <c r="H30391">
        <v>1</v>
      </c>
      <c r="I30391">
        <v>2284</v>
      </c>
      <c r="J30391">
        <v>232</v>
      </c>
      <c r="K30391">
        <v>2516</v>
      </c>
      <c r="L30391" t="s">
        <v>31805</v>
      </c>
      <c r="M30391">
        <v>1361</v>
      </c>
      <c r="N30391">
        <v>132</v>
      </c>
      <c r="O30391">
        <v>1493</v>
      </c>
      <c r="P30391" t="s">
        <v>31806</v>
      </c>
      <c r="Q30391" t="s">
        <v>31807</v>
      </c>
      <c r="R30391" t="s">
        <v>140116</v>
      </c>
      <c r="S30391" t="b">
        <v>1</v>
      </c>
      <c r="T30391" t="s">
        <v>75439</v>
      </c>
    </row>
    <row r="30392" spans="1:20">
      <c r="A30392" t="s">
        <v>140143</v>
      </c>
      <c r="B30392" t="s">
        <v>31804</v>
      </c>
      <c r="C30392" t="s">
        <v>240</v>
      </c>
      <c r="D30392">
        <v>219473728</v>
      </c>
      <c r="E30392">
        <v>219473903</v>
      </c>
      <c r="F30392" t="s">
        <v>18</v>
      </c>
      <c r="G30392">
        <v>1</v>
      </c>
      <c r="H30392">
        <v>1</v>
      </c>
      <c r="I30392">
        <v>2284</v>
      </c>
      <c r="J30392">
        <v>232</v>
      </c>
      <c r="K30392">
        <v>2516</v>
      </c>
      <c r="L30392" t="s">
        <v>31805</v>
      </c>
      <c r="M30392">
        <v>1361</v>
      </c>
      <c r="N30392">
        <v>132</v>
      </c>
      <c r="O30392">
        <v>1493</v>
      </c>
      <c r="P30392" t="s">
        <v>31806</v>
      </c>
      <c r="Q30392" t="s">
        <v>31807</v>
      </c>
      <c r="R30392" t="s">
        <v>140116</v>
      </c>
      <c r="S30392" t="b">
        <v>1</v>
      </c>
      <c r="T30392" t="s">
        <v>75439</v>
      </c>
    </row>
    <row r="30393" spans="1:20">
      <c r="A30393" t="s">
        <v>140144</v>
      </c>
      <c r="B30393" t="s">
        <v>31804</v>
      </c>
      <c r="C30393" t="s">
        <v>240</v>
      </c>
      <c r="D30393">
        <v>219476870</v>
      </c>
      <c r="E30393">
        <v>219476982</v>
      </c>
      <c r="F30393" t="s">
        <v>18</v>
      </c>
      <c r="G30393">
        <v>1</v>
      </c>
      <c r="H30393">
        <v>1</v>
      </c>
      <c r="I30393">
        <v>2284</v>
      </c>
      <c r="J30393">
        <v>232</v>
      </c>
      <c r="K30393">
        <v>2516</v>
      </c>
      <c r="L30393" t="s">
        <v>31805</v>
      </c>
      <c r="M30393">
        <v>1361</v>
      </c>
      <c r="N30393">
        <v>132</v>
      </c>
      <c r="O30393">
        <v>1493</v>
      </c>
      <c r="P30393" t="s">
        <v>31806</v>
      </c>
      <c r="Q30393" t="s">
        <v>31807</v>
      </c>
      <c r="R30393" t="s">
        <v>140116</v>
      </c>
      <c r="S30393" t="b">
        <v>1</v>
      </c>
      <c r="T30393" t="s">
        <v>75439</v>
      </c>
    </row>
    <row r="30394" spans="1:20">
      <c r="A30394" t="s">
        <v>140145</v>
      </c>
      <c r="B30394" t="s">
        <v>31804</v>
      </c>
      <c r="C30394" t="s">
        <v>240</v>
      </c>
      <c r="D30394">
        <v>219471868</v>
      </c>
      <c r="E30394">
        <v>219471987</v>
      </c>
      <c r="F30394" t="s">
        <v>18</v>
      </c>
      <c r="G30394">
        <v>1</v>
      </c>
      <c r="H30394">
        <v>1</v>
      </c>
      <c r="I30394">
        <v>2284</v>
      </c>
      <c r="J30394">
        <v>232</v>
      </c>
      <c r="K30394">
        <v>2516</v>
      </c>
      <c r="L30394" t="s">
        <v>31805</v>
      </c>
      <c r="M30394">
        <v>1361</v>
      </c>
      <c r="N30394">
        <v>132</v>
      </c>
      <c r="O30394">
        <v>1493</v>
      </c>
      <c r="P30394" t="s">
        <v>31806</v>
      </c>
      <c r="Q30394" t="s">
        <v>31807</v>
      </c>
      <c r="R30394" t="s">
        <v>140116</v>
      </c>
      <c r="S30394" t="b">
        <v>1</v>
      </c>
      <c r="T30394" t="s">
        <v>75439</v>
      </c>
    </row>
    <row r="30395" spans="1:20">
      <c r="A30395" t="s">
        <v>140146</v>
      </c>
      <c r="B30395" t="s">
        <v>31804</v>
      </c>
      <c r="C30395" t="s">
        <v>240</v>
      </c>
      <c r="D30395">
        <v>219488194</v>
      </c>
      <c r="E30395">
        <v>219488310</v>
      </c>
      <c r="F30395" t="s">
        <v>18</v>
      </c>
      <c r="G30395">
        <v>1</v>
      </c>
      <c r="H30395">
        <v>1</v>
      </c>
      <c r="I30395">
        <v>2284</v>
      </c>
      <c r="J30395">
        <v>232</v>
      </c>
      <c r="K30395">
        <v>2516</v>
      </c>
      <c r="L30395" t="s">
        <v>31805</v>
      </c>
      <c r="M30395">
        <v>1361</v>
      </c>
      <c r="N30395">
        <v>132</v>
      </c>
      <c r="O30395">
        <v>1493</v>
      </c>
      <c r="P30395" t="s">
        <v>31806</v>
      </c>
      <c r="Q30395" t="s">
        <v>31807</v>
      </c>
      <c r="R30395" t="s">
        <v>140116</v>
      </c>
      <c r="S30395" t="b">
        <v>1</v>
      </c>
      <c r="T30395" t="s">
        <v>75439</v>
      </c>
    </row>
    <row r="30396" spans="1:20">
      <c r="A30396" t="s">
        <v>140147</v>
      </c>
      <c r="B30396" t="s">
        <v>31804</v>
      </c>
      <c r="C30396" t="s">
        <v>240</v>
      </c>
      <c r="D30396">
        <v>219447974</v>
      </c>
      <c r="E30396">
        <v>219449271</v>
      </c>
      <c r="F30396" t="s">
        <v>18</v>
      </c>
      <c r="G30396">
        <v>1</v>
      </c>
      <c r="H30396">
        <v>1</v>
      </c>
      <c r="I30396">
        <v>2284</v>
      </c>
      <c r="J30396">
        <v>232</v>
      </c>
      <c r="K30396">
        <v>2516</v>
      </c>
      <c r="L30396" t="s">
        <v>31805</v>
      </c>
      <c r="M30396">
        <v>1361</v>
      </c>
      <c r="N30396">
        <v>132</v>
      </c>
      <c r="O30396">
        <v>1493</v>
      </c>
      <c r="P30396" t="s">
        <v>31806</v>
      </c>
      <c r="Q30396" t="s">
        <v>31807</v>
      </c>
      <c r="R30396" t="s">
        <v>140116</v>
      </c>
      <c r="S30396" t="b">
        <v>1</v>
      </c>
      <c r="T30396" t="s">
        <v>75439</v>
      </c>
    </row>
    <row r="30397" spans="1:20">
      <c r="A30397" t="s">
        <v>140148</v>
      </c>
      <c r="B30397" t="s">
        <v>31804</v>
      </c>
      <c r="C30397" t="s">
        <v>240</v>
      </c>
      <c r="D30397">
        <v>219468578</v>
      </c>
      <c r="E30397">
        <v>219468736</v>
      </c>
      <c r="F30397" t="s">
        <v>18</v>
      </c>
      <c r="G30397">
        <v>1</v>
      </c>
      <c r="H30397">
        <v>1</v>
      </c>
      <c r="I30397">
        <v>2284</v>
      </c>
      <c r="J30397">
        <v>232</v>
      </c>
      <c r="K30397">
        <v>2516</v>
      </c>
      <c r="L30397" t="s">
        <v>31805</v>
      </c>
      <c r="M30397">
        <v>1361</v>
      </c>
      <c r="N30397">
        <v>132</v>
      </c>
      <c r="O30397">
        <v>1493</v>
      </c>
      <c r="P30397" t="s">
        <v>31806</v>
      </c>
      <c r="Q30397" t="s">
        <v>31807</v>
      </c>
      <c r="R30397" t="s">
        <v>140116</v>
      </c>
      <c r="S30397" t="b">
        <v>1</v>
      </c>
      <c r="T30397" t="s">
        <v>75439</v>
      </c>
    </row>
    <row r="30398" spans="1:20">
      <c r="A30398" t="s">
        <v>140149</v>
      </c>
      <c r="B30398" t="s">
        <v>31804</v>
      </c>
      <c r="C30398" t="s">
        <v>240</v>
      </c>
      <c r="D30398">
        <v>219472890</v>
      </c>
      <c r="E30398">
        <v>219473096</v>
      </c>
      <c r="F30398" t="s">
        <v>18</v>
      </c>
      <c r="G30398">
        <v>1</v>
      </c>
      <c r="H30398">
        <v>1</v>
      </c>
      <c r="I30398">
        <v>2284</v>
      </c>
      <c r="J30398">
        <v>232</v>
      </c>
      <c r="K30398">
        <v>2516</v>
      </c>
      <c r="L30398" t="s">
        <v>31805</v>
      </c>
      <c r="M30398">
        <v>1361</v>
      </c>
      <c r="N30398">
        <v>132</v>
      </c>
      <c r="O30398">
        <v>1493</v>
      </c>
      <c r="P30398" t="s">
        <v>31806</v>
      </c>
      <c r="Q30398" t="s">
        <v>31807</v>
      </c>
      <c r="R30398" t="s">
        <v>140116</v>
      </c>
      <c r="S30398" t="b">
        <v>1</v>
      </c>
      <c r="T30398" t="s">
        <v>75439</v>
      </c>
    </row>
    <row r="30399" spans="1:20">
      <c r="A30399" t="s">
        <v>140150</v>
      </c>
      <c r="B30399" t="s">
        <v>31804</v>
      </c>
      <c r="C30399" t="s">
        <v>240</v>
      </c>
      <c r="D30399">
        <v>219488778</v>
      </c>
      <c r="E30399">
        <v>219488900</v>
      </c>
      <c r="F30399" t="s">
        <v>18</v>
      </c>
      <c r="G30399">
        <v>1</v>
      </c>
      <c r="H30399">
        <v>1</v>
      </c>
      <c r="I30399">
        <v>2284</v>
      </c>
      <c r="J30399">
        <v>232</v>
      </c>
      <c r="K30399">
        <v>2516</v>
      </c>
      <c r="L30399" t="s">
        <v>31805</v>
      </c>
      <c r="M30399">
        <v>1361</v>
      </c>
      <c r="N30399">
        <v>132</v>
      </c>
      <c r="O30399">
        <v>1493</v>
      </c>
      <c r="P30399" t="s">
        <v>31806</v>
      </c>
      <c r="Q30399" t="s">
        <v>31807</v>
      </c>
      <c r="R30399" t="s">
        <v>140116</v>
      </c>
      <c r="S30399" t="b">
        <v>1</v>
      </c>
      <c r="T30399" t="s">
        <v>75439</v>
      </c>
    </row>
    <row r="30400" spans="1:20">
      <c r="A30400" t="s">
        <v>140151</v>
      </c>
      <c r="B30400" t="s">
        <v>31804</v>
      </c>
      <c r="C30400" t="s">
        <v>240</v>
      </c>
      <c r="D30400">
        <v>219479962</v>
      </c>
      <c r="E30400">
        <v>219480140</v>
      </c>
      <c r="F30400" t="s">
        <v>18</v>
      </c>
      <c r="G30400">
        <v>1</v>
      </c>
      <c r="H30400">
        <v>1</v>
      </c>
      <c r="I30400">
        <v>2284</v>
      </c>
      <c r="J30400">
        <v>232</v>
      </c>
      <c r="K30400">
        <v>2516</v>
      </c>
      <c r="L30400" t="s">
        <v>31805</v>
      </c>
      <c r="M30400">
        <v>1361</v>
      </c>
      <c r="N30400">
        <v>132</v>
      </c>
      <c r="O30400">
        <v>1493</v>
      </c>
      <c r="P30400" t="s">
        <v>31806</v>
      </c>
      <c r="Q30400" t="s">
        <v>31807</v>
      </c>
      <c r="R30400" t="s">
        <v>140116</v>
      </c>
      <c r="S30400" t="b">
        <v>1</v>
      </c>
      <c r="T30400" t="s">
        <v>75439</v>
      </c>
    </row>
    <row r="30401" spans="1:20">
      <c r="A30401" t="s">
        <v>140152</v>
      </c>
      <c r="B30401" t="s">
        <v>31809</v>
      </c>
      <c r="C30401" t="s">
        <v>200</v>
      </c>
      <c r="D30401">
        <v>1644189</v>
      </c>
      <c r="E30401">
        <v>1644342</v>
      </c>
      <c r="F30401" t="s">
        <v>55</v>
      </c>
      <c r="G30401">
        <v>1</v>
      </c>
      <c r="H30401">
        <v>2</v>
      </c>
      <c r="I30401">
        <v>118</v>
      </c>
      <c r="J30401">
        <v>374</v>
      </c>
      <c r="K30401">
        <v>492</v>
      </c>
      <c r="L30401" t="s">
        <v>140153</v>
      </c>
      <c r="M30401">
        <v>0</v>
      </c>
      <c r="N30401">
        <v>258</v>
      </c>
      <c r="O30401">
        <v>258</v>
      </c>
      <c r="P30401" t="s">
        <v>19</v>
      </c>
      <c r="Q30401" t="s">
        <v>140153</v>
      </c>
      <c r="R30401" t="s">
        <v>8698</v>
      </c>
      <c r="S30401" t="b">
        <v>1</v>
      </c>
      <c r="T30401" t="s">
        <v>75509</v>
      </c>
    </row>
    <row r="30402" spans="1:20">
      <c r="A30402" t="s">
        <v>140154</v>
      </c>
      <c r="B30402" t="s">
        <v>140155</v>
      </c>
      <c r="C30402" t="s">
        <v>225</v>
      </c>
      <c r="D30402">
        <v>31165927</v>
      </c>
      <c r="E30402">
        <v>31166047</v>
      </c>
      <c r="F30402" t="s">
        <v>55</v>
      </c>
      <c r="G30402">
        <v>2</v>
      </c>
      <c r="H30402">
        <v>33</v>
      </c>
      <c r="I30402">
        <v>0</v>
      </c>
      <c r="J30402">
        <v>59</v>
      </c>
      <c r="K30402">
        <v>59</v>
      </c>
      <c r="L30402" t="s">
        <v>19</v>
      </c>
      <c r="M30402">
        <v>0</v>
      </c>
      <c r="N30402">
        <v>70</v>
      </c>
      <c r="O30402">
        <v>70</v>
      </c>
      <c r="P30402" t="s">
        <v>19</v>
      </c>
      <c r="Q30402" t="s">
        <v>19</v>
      </c>
      <c r="R30402" t="s">
        <v>76671</v>
      </c>
      <c r="S30402" t="b">
        <v>1</v>
      </c>
      <c r="T30402" t="s">
        <v>75439</v>
      </c>
    </row>
    <row r="30403" spans="1:20">
      <c r="A30403" t="s">
        <v>140156</v>
      </c>
      <c r="B30403" t="s">
        <v>140155</v>
      </c>
      <c r="C30403" t="s">
        <v>225</v>
      </c>
      <c r="D30403">
        <v>31165571</v>
      </c>
      <c r="E30403">
        <v>31165701</v>
      </c>
      <c r="F30403" t="s">
        <v>55</v>
      </c>
      <c r="G30403">
        <v>4</v>
      </c>
      <c r="H30403">
        <v>31</v>
      </c>
      <c r="I30403">
        <v>0</v>
      </c>
      <c r="J30403">
        <v>59</v>
      </c>
      <c r="K30403">
        <v>59</v>
      </c>
      <c r="L30403" t="s">
        <v>19</v>
      </c>
      <c r="M30403">
        <v>0</v>
      </c>
      <c r="N30403">
        <v>70</v>
      </c>
      <c r="O30403">
        <v>70</v>
      </c>
      <c r="P30403" t="s">
        <v>19</v>
      </c>
      <c r="Q30403" t="s">
        <v>19</v>
      </c>
      <c r="R30403" t="s">
        <v>76671</v>
      </c>
      <c r="S30403" t="b">
        <v>1</v>
      </c>
      <c r="T30403" t="s">
        <v>75439</v>
      </c>
    </row>
    <row r="30404" spans="1:20">
      <c r="A30404" t="s">
        <v>140157</v>
      </c>
      <c r="B30404" t="s">
        <v>140155</v>
      </c>
      <c r="C30404" t="s">
        <v>225</v>
      </c>
      <c r="D30404">
        <v>31165128</v>
      </c>
      <c r="E30404">
        <v>31165286</v>
      </c>
      <c r="F30404" t="s">
        <v>55</v>
      </c>
      <c r="G30404">
        <v>5</v>
      </c>
      <c r="H30404">
        <v>30</v>
      </c>
      <c r="I30404">
        <v>59</v>
      </c>
      <c r="J30404">
        <v>0</v>
      </c>
      <c r="K30404">
        <v>59</v>
      </c>
      <c r="L30404" t="s">
        <v>33</v>
      </c>
      <c r="M30404">
        <v>70</v>
      </c>
      <c r="N30404">
        <v>0</v>
      </c>
      <c r="O30404">
        <v>70</v>
      </c>
      <c r="P30404" t="s">
        <v>33</v>
      </c>
      <c r="Q30404" t="s">
        <v>19</v>
      </c>
      <c r="R30404" t="s">
        <v>76671</v>
      </c>
      <c r="S30404" t="b">
        <v>1</v>
      </c>
      <c r="T30404" t="s">
        <v>75439</v>
      </c>
    </row>
    <row r="30405" spans="1:20">
      <c r="A30405" t="s">
        <v>140158</v>
      </c>
      <c r="B30405" t="s">
        <v>140155</v>
      </c>
      <c r="C30405" t="s">
        <v>4388</v>
      </c>
      <c r="D30405">
        <v>2647997</v>
      </c>
      <c r="E30405">
        <v>2648127</v>
      </c>
      <c r="F30405" t="s">
        <v>55</v>
      </c>
      <c r="G30405">
        <v>4</v>
      </c>
      <c r="H30405">
        <v>31</v>
      </c>
      <c r="I30405">
        <v>0</v>
      </c>
      <c r="J30405">
        <v>59</v>
      </c>
      <c r="K30405">
        <v>59</v>
      </c>
      <c r="L30405" t="s">
        <v>19</v>
      </c>
      <c r="M30405">
        <v>0</v>
      </c>
      <c r="N30405">
        <v>70</v>
      </c>
      <c r="O30405">
        <v>70</v>
      </c>
      <c r="P30405" t="s">
        <v>19</v>
      </c>
      <c r="Q30405" t="s">
        <v>19</v>
      </c>
      <c r="R30405" t="s">
        <v>76671</v>
      </c>
      <c r="S30405" t="b">
        <v>1</v>
      </c>
      <c r="T30405" t="s">
        <v>75439</v>
      </c>
    </row>
    <row r="30406" spans="1:20">
      <c r="A30406" t="s">
        <v>140159</v>
      </c>
      <c r="B30406" t="s">
        <v>140155</v>
      </c>
      <c r="C30406" t="s">
        <v>4388</v>
      </c>
      <c r="D30406">
        <v>2647554</v>
      </c>
      <c r="E30406">
        <v>2647712</v>
      </c>
      <c r="F30406" t="s">
        <v>55</v>
      </c>
      <c r="G30406">
        <v>5</v>
      </c>
      <c r="H30406">
        <v>30</v>
      </c>
      <c r="I30406">
        <v>0</v>
      </c>
      <c r="J30406">
        <v>59</v>
      </c>
      <c r="K30406">
        <v>59</v>
      </c>
      <c r="L30406" t="s">
        <v>19</v>
      </c>
      <c r="M30406">
        <v>0</v>
      </c>
      <c r="N30406">
        <v>70</v>
      </c>
      <c r="O30406">
        <v>70</v>
      </c>
      <c r="P30406" t="s">
        <v>19</v>
      </c>
      <c r="Q30406" t="s">
        <v>19</v>
      </c>
      <c r="R30406" t="s">
        <v>76671</v>
      </c>
      <c r="S30406" t="b">
        <v>1</v>
      </c>
      <c r="T30406" t="s">
        <v>75439</v>
      </c>
    </row>
    <row r="30407" spans="1:20">
      <c r="A30407" t="s">
        <v>140160</v>
      </c>
      <c r="B30407" t="s">
        <v>140155</v>
      </c>
      <c r="C30407" t="s">
        <v>4388</v>
      </c>
      <c r="D30407">
        <v>2648361</v>
      </c>
      <c r="E30407">
        <v>2648481</v>
      </c>
      <c r="F30407" t="s">
        <v>55</v>
      </c>
      <c r="G30407">
        <v>2</v>
      </c>
      <c r="H30407">
        <v>33</v>
      </c>
      <c r="I30407">
        <v>0</v>
      </c>
      <c r="J30407">
        <v>59</v>
      </c>
      <c r="K30407">
        <v>59</v>
      </c>
      <c r="L30407" t="s">
        <v>19</v>
      </c>
      <c r="M30407">
        <v>0</v>
      </c>
      <c r="N30407">
        <v>70</v>
      </c>
      <c r="O30407">
        <v>70</v>
      </c>
      <c r="P30407" t="s">
        <v>19</v>
      </c>
      <c r="Q30407" t="s">
        <v>19</v>
      </c>
      <c r="R30407" t="s">
        <v>76671</v>
      </c>
      <c r="S30407" t="b">
        <v>1</v>
      </c>
      <c r="T30407" t="s">
        <v>75439</v>
      </c>
    </row>
    <row r="30408" spans="1:20">
      <c r="A30408" t="s">
        <v>140161</v>
      </c>
      <c r="B30408" t="s">
        <v>140155</v>
      </c>
      <c r="C30408" t="s">
        <v>490</v>
      </c>
      <c r="D30408">
        <v>2424446</v>
      </c>
      <c r="E30408">
        <v>2424604</v>
      </c>
      <c r="F30408" t="s">
        <v>55</v>
      </c>
      <c r="G30408">
        <v>5</v>
      </c>
      <c r="H30408">
        <v>30</v>
      </c>
      <c r="I30408">
        <v>0</v>
      </c>
      <c r="J30408">
        <v>59</v>
      </c>
      <c r="K30408">
        <v>59</v>
      </c>
      <c r="L30408" t="s">
        <v>19</v>
      </c>
      <c r="M30408">
        <v>0</v>
      </c>
      <c r="N30408">
        <v>70</v>
      </c>
      <c r="O30408">
        <v>70</v>
      </c>
      <c r="P30408" t="s">
        <v>19</v>
      </c>
      <c r="Q30408" t="s">
        <v>19</v>
      </c>
      <c r="R30408" t="s">
        <v>76671</v>
      </c>
      <c r="S30408" t="b">
        <v>1</v>
      </c>
      <c r="T30408" t="s">
        <v>75439</v>
      </c>
    </row>
    <row r="30409" spans="1:20">
      <c r="A30409" t="s">
        <v>140162</v>
      </c>
      <c r="B30409" t="s">
        <v>140155</v>
      </c>
      <c r="C30409" t="s">
        <v>490</v>
      </c>
      <c r="D30409">
        <v>2424889</v>
      </c>
      <c r="E30409">
        <v>2425019</v>
      </c>
      <c r="F30409" t="s">
        <v>55</v>
      </c>
      <c r="G30409">
        <v>4</v>
      </c>
      <c r="H30409">
        <v>31</v>
      </c>
      <c r="I30409">
        <v>0</v>
      </c>
      <c r="J30409">
        <v>59</v>
      </c>
      <c r="K30409">
        <v>59</v>
      </c>
      <c r="L30409" t="s">
        <v>19</v>
      </c>
      <c r="M30409">
        <v>0</v>
      </c>
      <c r="N30409">
        <v>70</v>
      </c>
      <c r="O30409">
        <v>70</v>
      </c>
      <c r="P30409" t="s">
        <v>19</v>
      </c>
      <c r="Q30409" t="s">
        <v>19</v>
      </c>
      <c r="R30409" t="s">
        <v>76671</v>
      </c>
      <c r="S30409" t="b">
        <v>1</v>
      </c>
      <c r="T30409" t="s">
        <v>75439</v>
      </c>
    </row>
    <row r="30410" spans="1:20">
      <c r="A30410" t="s">
        <v>140163</v>
      </c>
      <c r="B30410" t="s">
        <v>140155</v>
      </c>
      <c r="C30410" t="s">
        <v>490</v>
      </c>
      <c r="D30410">
        <v>2425253</v>
      </c>
      <c r="E30410">
        <v>2425373</v>
      </c>
      <c r="F30410" t="s">
        <v>55</v>
      </c>
      <c r="G30410">
        <v>2</v>
      </c>
      <c r="H30410">
        <v>33</v>
      </c>
      <c r="I30410">
        <v>0</v>
      </c>
      <c r="J30410">
        <v>59</v>
      </c>
      <c r="K30410">
        <v>59</v>
      </c>
      <c r="L30410" t="s">
        <v>19</v>
      </c>
      <c r="M30410">
        <v>0</v>
      </c>
      <c r="N30410">
        <v>70</v>
      </c>
      <c r="O30410">
        <v>70</v>
      </c>
      <c r="P30410" t="s">
        <v>19</v>
      </c>
      <c r="Q30410" t="s">
        <v>19</v>
      </c>
      <c r="R30410" t="s">
        <v>76671</v>
      </c>
      <c r="S30410" t="b">
        <v>1</v>
      </c>
      <c r="T30410" t="s">
        <v>75439</v>
      </c>
    </row>
    <row r="30411" spans="1:20">
      <c r="A30411" t="s">
        <v>140164</v>
      </c>
      <c r="B30411" t="s">
        <v>140155</v>
      </c>
      <c r="C30411" t="s">
        <v>1235</v>
      </c>
      <c r="D30411">
        <v>2475631</v>
      </c>
      <c r="E30411">
        <v>2475789</v>
      </c>
      <c r="F30411" t="s">
        <v>55</v>
      </c>
      <c r="G30411">
        <v>5</v>
      </c>
      <c r="H30411">
        <v>30</v>
      </c>
      <c r="I30411">
        <v>0</v>
      </c>
      <c r="J30411">
        <v>59</v>
      </c>
      <c r="K30411">
        <v>59</v>
      </c>
      <c r="L30411" t="s">
        <v>19</v>
      </c>
      <c r="M30411">
        <v>0</v>
      </c>
      <c r="N30411">
        <v>70</v>
      </c>
      <c r="O30411">
        <v>70</v>
      </c>
      <c r="P30411" t="s">
        <v>19</v>
      </c>
      <c r="Q30411" t="s">
        <v>19</v>
      </c>
      <c r="R30411" t="s">
        <v>76671</v>
      </c>
      <c r="S30411" t="b">
        <v>1</v>
      </c>
      <c r="T30411" t="s">
        <v>75439</v>
      </c>
    </row>
    <row r="30412" spans="1:20">
      <c r="A30412" t="s">
        <v>140165</v>
      </c>
      <c r="B30412" t="s">
        <v>140155</v>
      </c>
      <c r="C30412" t="s">
        <v>1235</v>
      </c>
      <c r="D30412">
        <v>2476074</v>
      </c>
      <c r="E30412">
        <v>2476204</v>
      </c>
      <c r="F30412" t="s">
        <v>55</v>
      </c>
      <c r="G30412">
        <v>4</v>
      </c>
      <c r="H30412">
        <v>31</v>
      </c>
      <c r="I30412">
        <v>0</v>
      </c>
      <c r="J30412">
        <v>59</v>
      </c>
      <c r="K30412">
        <v>59</v>
      </c>
      <c r="L30412" t="s">
        <v>19</v>
      </c>
      <c r="M30412">
        <v>0</v>
      </c>
      <c r="N30412">
        <v>70</v>
      </c>
      <c r="O30412">
        <v>70</v>
      </c>
      <c r="P30412" t="s">
        <v>19</v>
      </c>
      <c r="Q30412" t="s">
        <v>19</v>
      </c>
      <c r="R30412" t="s">
        <v>76671</v>
      </c>
      <c r="S30412" t="b">
        <v>1</v>
      </c>
      <c r="T30412" t="s">
        <v>75439</v>
      </c>
    </row>
    <row r="30413" spans="1:20">
      <c r="A30413" t="s">
        <v>140166</v>
      </c>
      <c r="B30413" t="s">
        <v>140155</v>
      </c>
      <c r="C30413" t="s">
        <v>1235</v>
      </c>
      <c r="D30413">
        <v>2476438</v>
      </c>
      <c r="E30413">
        <v>2476558</v>
      </c>
      <c r="F30413" t="s">
        <v>55</v>
      </c>
      <c r="G30413">
        <v>2</v>
      </c>
      <c r="H30413">
        <v>33</v>
      </c>
      <c r="I30413">
        <v>0</v>
      </c>
      <c r="J30413">
        <v>59</v>
      </c>
      <c r="K30413">
        <v>59</v>
      </c>
      <c r="L30413" t="s">
        <v>19</v>
      </c>
      <c r="M30413">
        <v>0</v>
      </c>
      <c r="N30413">
        <v>70</v>
      </c>
      <c r="O30413">
        <v>70</v>
      </c>
      <c r="P30413" t="s">
        <v>19</v>
      </c>
      <c r="Q30413" t="s">
        <v>19</v>
      </c>
      <c r="R30413" t="s">
        <v>76671</v>
      </c>
      <c r="S30413" t="b">
        <v>1</v>
      </c>
      <c r="T30413" t="s">
        <v>75439</v>
      </c>
    </row>
    <row r="30414" spans="1:20">
      <c r="A30414" t="s">
        <v>140167</v>
      </c>
      <c r="B30414" t="s">
        <v>140155</v>
      </c>
      <c r="C30414" t="s">
        <v>3916</v>
      </c>
      <c r="D30414">
        <v>2509688</v>
      </c>
      <c r="E30414">
        <v>2509818</v>
      </c>
      <c r="F30414" t="s">
        <v>55</v>
      </c>
      <c r="G30414">
        <v>4</v>
      </c>
      <c r="H30414">
        <v>31</v>
      </c>
      <c r="I30414">
        <v>0</v>
      </c>
      <c r="J30414">
        <v>59</v>
      </c>
      <c r="K30414">
        <v>59</v>
      </c>
      <c r="L30414" t="s">
        <v>19</v>
      </c>
      <c r="M30414">
        <v>0</v>
      </c>
      <c r="N30414">
        <v>70</v>
      </c>
      <c r="O30414">
        <v>70</v>
      </c>
      <c r="P30414" t="s">
        <v>19</v>
      </c>
      <c r="Q30414" t="s">
        <v>19</v>
      </c>
      <c r="R30414" t="s">
        <v>76671</v>
      </c>
      <c r="S30414" t="b">
        <v>1</v>
      </c>
      <c r="T30414" t="s">
        <v>75439</v>
      </c>
    </row>
    <row r="30415" spans="1:20">
      <c r="A30415" t="s">
        <v>140168</v>
      </c>
      <c r="B30415" t="s">
        <v>140155</v>
      </c>
      <c r="C30415" t="s">
        <v>3916</v>
      </c>
      <c r="D30415">
        <v>2509245</v>
      </c>
      <c r="E30415">
        <v>2509403</v>
      </c>
      <c r="F30415" t="s">
        <v>55</v>
      </c>
      <c r="G30415">
        <v>5</v>
      </c>
      <c r="H30415">
        <v>30</v>
      </c>
      <c r="I30415">
        <v>0</v>
      </c>
      <c r="J30415">
        <v>59</v>
      </c>
      <c r="K30415">
        <v>59</v>
      </c>
      <c r="L30415" t="s">
        <v>19</v>
      </c>
      <c r="M30415">
        <v>0</v>
      </c>
      <c r="N30415">
        <v>70</v>
      </c>
      <c r="O30415">
        <v>70</v>
      </c>
      <c r="P30415" t="s">
        <v>19</v>
      </c>
      <c r="Q30415" t="s">
        <v>19</v>
      </c>
      <c r="R30415" t="s">
        <v>76671</v>
      </c>
      <c r="S30415" t="b">
        <v>1</v>
      </c>
      <c r="T30415" t="s">
        <v>75439</v>
      </c>
    </row>
    <row r="30416" spans="1:20">
      <c r="A30416" t="s">
        <v>140169</v>
      </c>
      <c r="B30416" t="s">
        <v>140155</v>
      </c>
      <c r="C30416" t="s">
        <v>3916</v>
      </c>
      <c r="D30416">
        <v>2510052</v>
      </c>
      <c r="E30416">
        <v>2510172</v>
      </c>
      <c r="F30416" t="s">
        <v>55</v>
      </c>
      <c r="G30416">
        <v>2</v>
      </c>
      <c r="H30416">
        <v>33</v>
      </c>
      <c r="I30416">
        <v>0</v>
      </c>
      <c r="J30416">
        <v>59</v>
      </c>
      <c r="K30416">
        <v>59</v>
      </c>
      <c r="L30416" t="s">
        <v>19</v>
      </c>
      <c r="M30416">
        <v>0</v>
      </c>
      <c r="N30416">
        <v>70</v>
      </c>
      <c r="O30416">
        <v>70</v>
      </c>
      <c r="P30416" t="s">
        <v>19</v>
      </c>
      <c r="Q30416" t="s">
        <v>19</v>
      </c>
      <c r="R30416" t="s">
        <v>76671</v>
      </c>
      <c r="S30416" t="b">
        <v>1</v>
      </c>
      <c r="T30416" t="s">
        <v>75439</v>
      </c>
    </row>
    <row r="30417" spans="1:20">
      <c r="A30417" t="s">
        <v>140170</v>
      </c>
      <c r="B30417" t="s">
        <v>140155</v>
      </c>
      <c r="C30417" t="s">
        <v>2792</v>
      </c>
      <c r="D30417">
        <v>2423163</v>
      </c>
      <c r="E30417">
        <v>2423321</v>
      </c>
      <c r="F30417" t="s">
        <v>55</v>
      </c>
      <c r="G30417">
        <v>5</v>
      </c>
      <c r="H30417">
        <v>30</v>
      </c>
      <c r="I30417">
        <v>0</v>
      </c>
      <c r="J30417">
        <v>59</v>
      </c>
      <c r="K30417">
        <v>59</v>
      </c>
      <c r="L30417" t="s">
        <v>19</v>
      </c>
      <c r="M30417">
        <v>0</v>
      </c>
      <c r="N30417">
        <v>70</v>
      </c>
      <c r="O30417">
        <v>70</v>
      </c>
      <c r="P30417" t="s">
        <v>19</v>
      </c>
      <c r="Q30417" t="s">
        <v>19</v>
      </c>
      <c r="R30417" t="s">
        <v>76671</v>
      </c>
      <c r="S30417" t="b">
        <v>1</v>
      </c>
      <c r="T30417" t="s">
        <v>75439</v>
      </c>
    </row>
    <row r="30418" spans="1:20">
      <c r="A30418" t="s">
        <v>140171</v>
      </c>
      <c r="B30418" t="s">
        <v>140155</v>
      </c>
      <c r="C30418" t="s">
        <v>2792</v>
      </c>
      <c r="D30418">
        <v>2423606</v>
      </c>
      <c r="E30418">
        <v>2423736</v>
      </c>
      <c r="F30418" t="s">
        <v>55</v>
      </c>
      <c r="G30418">
        <v>4</v>
      </c>
      <c r="H30418">
        <v>31</v>
      </c>
      <c r="I30418">
        <v>0</v>
      </c>
      <c r="J30418">
        <v>59</v>
      </c>
      <c r="K30418">
        <v>59</v>
      </c>
      <c r="L30418" t="s">
        <v>19</v>
      </c>
      <c r="M30418">
        <v>0</v>
      </c>
      <c r="N30418">
        <v>70</v>
      </c>
      <c r="O30418">
        <v>70</v>
      </c>
      <c r="P30418" t="s">
        <v>19</v>
      </c>
      <c r="Q30418" t="s">
        <v>19</v>
      </c>
      <c r="R30418" t="s">
        <v>76671</v>
      </c>
      <c r="S30418" t="b">
        <v>1</v>
      </c>
      <c r="T30418" t="s">
        <v>75439</v>
      </c>
    </row>
    <row r="30419" spans="1:20">
      <c r="A30419" t="s">
        <v>140172</v>
      </c>
      <c r="B30419" t="s">
        <v>140155</v>
      </c>
      <c r="C30419" t="s">
        <v>2792</v>
      </c>
      <c r="D30419">
        <v>2423970</v>
      </c>
      <c r="E30419">
        <v>2424090</v>
      </c>
      <c r="F30419" t="s">
        <v>55</v>
      </c>
      <c r="G30419">
        <v>2</v>
      </c>
      <c r="H30419">
        <v>33</v>
      </c>
      <c r="I30419">
        <v>0</v>
      </c>
      <c r="J30419">
        <v>59</v>
      </c>
      <c r="K30419">
        <v>59</v>
      </c>
      <c r="L30419" t="s">
        <v>19</v>
      </c>
      <c r="M30419">
        <v>0</v>
      </c>
      <c r="N30419">
        <v>70</v>
      </c>
      <c r="O30419">
        <v>70</v>
      </c>
      <c r="P30419" t="s">
        <v>19</v>
      </c>
      <c r="Q30419" t="s">
        <v>19</v>
      </c>
      <c r="R30419" t="s">
        <v>76671</v>
      </c>
      <c r="S30419" t="b">
        <v>1</v>
      </c>
      <c r="T30419" t="s">
        <v>75439</v>
      </c>
    </row>
    <row r="30420" spans="1:20">
      <c r="A30420" t="s">
        <v>140173</v>
      </c>
      <c r="B30420" t="s">
        <v>140155</v>
      </c>
      <c r="C30420" t="s">
        <v>5837</v>
      </c>
      <c r="D30420">
        <v>2469353</v>
      </c>
      <c r="E30420">
        <v>2469473</v>
      </c>
      <c r="F30420" t="s">
        <v>55</v>
      </c>
      <c r="G30420">
        <v>2</v>
      </c>
      <c r="H30420">
        <v>33</v>
      </c>
      <c r="I30420">
        <v>0</v>
      </c>
      <c r="J30420">
        <v>59</v>
      </c>
      <c r="K30420">
        <v>59</v>
      </c>
      <c r="L30420" t="s">
        <v>19</v>
      </c>
      <c r="M30420">
        <v>0</v>
      </c>
      <c r="N30420">
        <v>70</v>
      </c>
      <c r="O30420">
        <v>70</v>
      </c>
      <c r="P30420" t="s">
        <v>19</v>
      </c>
      <c r="Q30420" t="s">
        <v>19</v>
      </c>
      <c r="R30420" t="s">
        <v>76671</v>
      </c>
      <c r="S30420" t="b">
        <v>1</v>
      </c>
      <c r="T30420" t="s">
        <v>75439</v>
      </c>
    </row>
    <row r="30421" spans="1:20">
      <c r="A30421" t="s">
        <v>140174</v>
      </c>
      <c r="B30421" t="s">
        <v>140155</v>
      </c>
      <c r="C30421" t="s">
        <v>5837</v>
      </c>
      <c r="D30421">
        <v>2468989</v>
      </c>
      <c r="E30421">
        <v>2469119</v>
      </c>
      <c r="F30421" t="s">
        <v>55</v>
      </c>
      <c r="G30421">
        <v>4</v>
      </c>
      <c r="H30421">
        <v>31</v>
      </c>
      <c r="I30421">
        <v>0</v>
      </c>
      <c r="J30421">
        <v>59</v>
      </c>
      <c r="K30421">
        <v>59</v>
      </c>
      <c r="L30421" t="s">
        <v>19</v>
      </c>
      <c r="M30421">
        <v>0</v>
      </c>
      <c r="N30421">
        <v>70</v>
      </c>
      <c r="O30421">
        <v>70</v>
      </c>
      <c r="P30421" t="s">
        <v>19</v>
      </c>
      <c r="Q30421" t="s">
        <v>19</v>
      </c>
      <c r="R30421" t="s">
        <v>76671</v>
      </c>
      <c r="S30421" t="b">
        <v>1</v>
      </c>
      <c r="T30421" t="s">
        <v>75439</v>
      </c>
    </row>
    <row r="30422" spans="1:20">
      <c r="A30422" t="s">
        <v>140175</v>
      </c>
      <c r="B30422" t="s">
        <v>140155</v>
      </c>
      <c r="C30422" t="s">
        <v>5837</v>
      </c>
      <c r="D30422">
        <v>2468546</v>
      </c>
      <c r="E30422">
        <v>2468704</v>
      </c>
      <c r="F30422" t="s">
        <v>55</v>
      </c>
      <c r="G30422">
        <v>5</v>
      </c>
      <c r="H30422">
        <v>30</v>
      </c>
      <c r="I30422">
        <v>0</v>
      </c>
      <c r="J30422">
        <v>59</v>
      </c>
      <c r="K30422">
        <v>59</v>
      </c>
      <c r="L30422" t="s">
        <v>19</v>
      </c>
      <c r="M30422">
        <v>0</v>
      </c>
      <c r="N30422">
        <v>70</v>
      </c>
      <c r="O30422">
        <v>70</v>
      </c>
      <c r="P30422" t="s">
        <v>19</v>
      </c>
      <c r="Q30422" t="s">
        <v>19</v>
      </c>
      <c r="R30422" t="s">
        <v>76671</v>
      </c>
      <c r="S30422" t="b">
        <v>1</v>
      </c>
      <c r="T30422" t="s">
        <v>75439</v>
      </c>
    </row>
    <row r="30423" spans="1:20">
      <c r="A30423" t="s">
        <v>140176</v>
      </c>
      <c r="B30423" t="s">
        <v>31815</v>
      </c>
      <c r="C30423" t="s">
        <v>225</v>
      </c>
      <c r="D30423">
        <v>7579275</v>
      </c>
      <c r="E30423">
        <v>7580240</v>
      </c>
      <c r="F30423" t="s">
        <v>18</v>
      </c>
      <c r="G30423">
        <v>1</v>
      </c>
      <c r="H30423">
        <v>2</v>
      </c>
      <c r="I30423">
        <v>0</v>
      </c>
      <c r="J30423">
        <v>2969</v>
      </c>
      <c r="K30423">
        <v>2969</v>
      </c>
      <c r="L30423" t="s">
        <v>19</v>
      </c>
      <c r="M30423">
        <v>0</v>
      </c>
      <c r="N30423">
        <v>2239</v>
      </c>
      <c r="O30423">
        <v>2239</v>
      </c>
      <c r="P30423" t="s">
        <v>19</v>
      </c>
      <c r="Q30423" t="s">
        <v>19</v>
      </c>
      <c r="R30423" t="s">
        <v>12530</v>
      </c>
      <c r="S30423" t="b">
        <v>1</v>
      </c>
      <c r="T30423" t="s">
        <v>75439</v>
      </c>
    </row>
    <row r="30424" spans="1:20">
      <c r="A30424" t="s">
        <v>140177</v>
      </c>
      <c r="B30424" t="s">
        <v>31815</v>
      </c>
      <c r="C30424" t="s">
        <v>225</v>
      </c>
      <c r="D30424">
        <v>7579275</v>
      </c>
      <c r="E30424">
        <v>7581569</v>
      </c>
      <c r="F30424" t="s">
        <v>18</v>
      </c>
      <c r="G30424">
        <v>1</v>
      </c>
      <c r="H30424">
        <v>2</v>
      </c>
      <c r="I30424">
        <v>2431</v>
      </c>
      <c r="J30424">
        <v>538</v>
      </c>
      <c r="K30424">
        <v>2969</v>
      </c>
      <c r="L30424" t="s">
        <v>140178</v>
      </c>
      <c r="M30424">
        <v>1686</v>
      </c>
      <c r="N30424">
        <v>553</v>
      </c>
      <c r="O30424">
        <v>2239</v>
      </c>
      <c r="P30424" t="s">
        <v>140179</v>
      </c>
      <c r="Q30424" t="s">
        <v>140180</v>
      </c>
      <c r="R30424" t="s">
        <v>12530</v>
      </c>
      <c r="S30424" t="b">
        <v>1</v>
      </c>
      <c r="T30424" t="s">
        <v>75439</v>
      </c>
    </row>
    <row r="30425" spans="1:20">
      <c r="A30425" t="s">
        <v>140181</v>
      </c>
      <c r="B30425" t="s">
        <v>31815</v>
      </c>
      <c r="C30425" t="s">
        <v>225</v>
      </c>
      <c r="D30425">
        <v>7579275</v>
      </c>
      <c r="E30425">
        <v>7579772</v>
      </c>
      <c r="F30425" t="s">
        <v>18</v>
      </c>
      <c r="G30425">
        <v>1</v>
      </c>
      <c r="H30425">
        <v>2</v>
      </c>
      <c r="I30425">
        <v>538</v>
      </c>
      <c r="J30425">
        <v>2431</v>
      </c>
      <c r="K30425">
        <v>2969</v>
      </c>
      <c r="L30425" t="s">
        <v>31816</v>
      </c>
      <c r="M30425">
        <v>553</v>
      </c>
      <c r="N30425">
        <v>1686</v>
      </c>
      <c r="O30425">
        <v>2239</v>
      </c>
      <c r="P30425" t="s">
        <v>31817</v>
      </c>
      <c r="Q30425" t="s">
        <v>31818</v>
      </c>
      <c r="R30425" t="s">
        <v>12530</v>
      </c>
      <c r="S30425" t="b">
        <v>1</v>
      </c>
      <c r="T30425" t="s">
        <v>75439</v>
      </c>
    </row>
    <row r="30426" spans="1:20">
      <c r="A30426" t="s">
        <v>140182</v>
      </c>
      <c r="B30426" t="s">
        <v>31820</v>
      </c>
      <c r="C30426" t="s">
        <v>32</v>
      </c>
      <c r="D30426">
        <v>94189926</v>
      </c>
      <c r="E30426">
        <v>94190083</v>
      </c>
      <c r="F30426" t="s">
        <v>55</v>
      </c>
      <c r="G30426">
        <v>4</v>
      </c>
      <c r="H30426">
        <v>1</v>
      </c>
      <c r="I30426">
        <v>464</v>
      </c>
      <c r="J30426">
        <v>0</v>
      </c>
      <c r="K30426">
        <v>464</v>
      </c>
      <c r="L30426" t="s">
        <v>33</v>
      </c>
      <c r="M30426">
        <v>244</v>
      </c>
      <c r="N30426">
        <v>0</v>
      </c>
      <c r="O30426">
        <v>244</v>
      </c>
      <c r="P30426" t="s">
        <v>33</v>
      </c>
      <c r="Q30426" t="s">
        <v>19</v>
      </c>
      <c r="R30426" t="s">
        <v>12632</v>
      </c>
      <c r="S30426" t="b">
        <v>1</v>
      </c>
      <c r="T30426" t="s">
        <v>75439</v>
      </c>
    </row>
    <row r="30427" spans="1:20">
      <c r="A30427" t="s">
        <v>140183</v>
      </c>
      <c r="B30427" t="s">
        <v>31820</v>
      </c>
      <c r="C30427" t="s">
        <v>32</v>
      </c>
      <c r="D30427">
        <v>94231407</v>
      </c>
      <c r="E30427">
        <v>94231643</v>
      </c>
      <c r="F30427" t="s">
        <v>55</v>
      </c>
      <c r="G30427">
        <v>3</v>
      </c>
      <c r="H30427">
        <v>2</v>
      </c>
      <c r="I30427">
        <v>464</v>
      </c>
      <c r="J30427">
        <v>0</v>
      </c>
      <c r="K30427">
        <v>464</v>
      </c>
      <c r="L30427" t="s">
        <v>33</v>
      </c>
      <c r="M30427">
        <v>244</v>
      </c>
      <c r="N30427">
        <v>0</v>
      </c>
      <c r="O30427">
        <v>244</v>
      </c>
      <c r="P30427" t="s">
        <v>33</v>
      </c>
      <c r="Q30427" t="s">
        <v>19</v>
      </c>
      <c r="R30427" t="s">
        <v>12632</v>
      </c>
      <c r="S30427" t="b">
        <v>1</v>
      </c>
      <c r="T30427" t="s">
        <v>75439</v>
      </c>
    </row>
    <row r="30428" spans="1:20">
      <c r="A30428" t="s">
        <v>140184</v>
      </c>
      <c r="B30428" t="s">
        <v>31820</v>
      </c>
      <c r="C30428" t="s">
        <v>32</v>
      </c>
      <c r="D30428">
        <v>94189926</v>
      </c>
      <c r="E30428">
        <v>94190056</v>
      </c>
      <c r="F30428" t="s">
        <v>55</v>
      </c>
      <c r="G30428">
        <v>1</v>
      </c>
      <c r="H30428">
        <v>4</v>
      </c>
      <c r="I30428">
        <v>0</v>
      </c>
      <c r="J30428">
        <v>464</v>
      </c>
      <c r="K30428">
        <v>464</v>
      </c>
      <c r="L30428" t="s">
        <v>19</v>
      </c>
      <c r="M30428">
        <v>0</v>
      </c>
      <c r="N30428">
        <v>244</v>
      </c>
      <c r="O30428">
        <v>244</v>
      </c>
      <c r="P30428" t="s">
        <v>19</v>
      </c>
      <c r="Q30428" t="s">
        <v>19</v>
      </c>
      <c r="R30428" t="s">
        <v>12632</v>
      </c>
      <c r="S30428" t="b">
        <v>1</v>
      </c>
      <c r="T30428" t="s">
        <v>75439</v>
      </c>
    </row>
    <row r="30429" spans="1:20">
      <c r="A30429" t="s">
        <v>140185</v>
      </c>
      <c r="B30429" t="s">
        <v>61984</v>
      </c>
      <c r="C30429" t="s">
        <v>32</v>
      </c>
      <c r="D30429">
        <v>180834874</v>
      </c>
      <c r="E30429">
        <v>180835045</v>
      </c>
      <c r="F30429" t="s">
        <v>18</v>
      </c>
      <c r="G30429">
        <v>3</v>
      </c>
      <c r="H30429">
        <v>1</v>
      </c>
      <c r="I30429">
        <v>15722</v>
      </c>
      <c r="J30429">
        <v>578</v>
      </c>
      <c r="K30429">
        <v>16300</v>
      </c>
      <c r="L30429" t="s">
        <v>140186</v>
      </c>
      <c r="M30429">
        <v>10546</v>
      </c>
      <c r="N30429">
        <v>504</v>
      </c>
      <c r="O30429">
        <v>11050</v>
      </c>
      <c r="P30429" t="s">
        <v>140187</v>
      </c>
      <c r="Q30429" t="s">
        <v>140188</v>
      </c>
      <c r="R30429" t="s">
        <v>140189</v>
      </c>
      <c r="S30429" t="b">
        <v>1</v>
      </c>
      <c r="T30429" t="s">
        <v>75439</v>
      </c>
    </row>
    <row r="30430" spans="1:20">
      <c r="A30430" t="s">
        <v>140190</v>
      </c>
      <c r="B30430" t="s">
        <v>61984</v>
      </c>
      <c r="C30430" t="s">
        <v>32</v>
      </c>
      <c r="D30430">
        <v>180836522</v>
      </c>
      <c r="E30430">
        <v>180836716</v>
      </c>
      <c r="F30430" t="s">
        <v>18</v>
      </c>
      <c r="G30430">
        <v>1</v>
      </c>
      <c r="H30430">
        <v>3</v>
      </c>
      <c r="I30430">
        <v>12681</v>
      </c>
      <c r="J30430">
        <v>3619</v>
      </c>
      <c r="K30430">
        <v>16300</v>
      </c>
      <c r="L30430" t="s">
        <v>140191</v>
      </c>
      <c r="M30430">
        <v>8973</v>
      </c>
      <c r="N30430">
        <v>2077</v>
      </c>
      <c r="O30430">
        <v>11050</v>
      </c>
      <c r="P30430" t="s">
        <v>140192</v>
      </c>
      <c r="Q30430" t="s">
        <v>140193</v>
      </c>
      <c r="R30430" t="s">
        <v>140189</v>
      </c>
      <c r="S30430" t="b">
        <v>1</v>
      </c>
      <c r="T30430" t="s">
        <v>75439</v>
      </c>
    </row>
    <row r="30431" spans="1:20">
      <c r="A30431" t="s">
        <v>140194</v>
      </c>
      <c r="B30431" t="s">
        <v>61984</v>
      </c>
      <c r="C30431" t="s">
        <v>32</v>
      </c>
      <c r="D30431">
        <v>180863708</v>
      </c>
      <c r="E30431">
        <v>180863874</v>
      </c>
      <c r="F30431" t="s">
        <v>18</v>
      </c>
      <c r="G30431">
        <v>3</v>
      </c>
      <c r="H30431">
        <v>1</v>
      </c>
      <c r="I30431">
        <v>15866</v>
      </c>
      <c r="J30431">
        <v>434</v>
      </c>
      <c r="K30431">
        <v>16300</v>
      </c>
      <c r="L30431" t="s">
        <v>140195</v>
      </c>
      <c r="M30431">
        <v>10756</v>
      </c>
      <c r="N30431">
        <v>294</v>
      </c>
      <c r="O30431">
        <v>11050</v>
      </c>
      <c r="P30431" t="s">
        <v>140196</v>
      </c>
      <c r="Q30431" t="s">
        <v>140197</v>
      </c>
      <c r="R30431" t="s">
        <v>140189</v>
      </c>
      <c r="S30431" t="b">
        <v>1</v>
      </c>
      <c r="T30431" t="s">
        <v>75439</v>
      </c>
    </row>
    <row r="30432" spans="1:20">
      <c r="A30432" t="s">
        <v>140198</v>
      </c>
      <c r="B30432" t="s">
        <v>61984</v>
      </c>
      <c r="C30432" t="s">
        <v>32</v>
      </c>
      <c r="D30432">
        <v>180880076</v>
      </c>
      <c r="E30432">
        <v>180880297</v>
      </c>
      <c r="F30432" t="s">
        <v>18</v>
      </c>
      <c r="G30432">
        <v>3</v>
      </c>
      <c r="H30432">
        <v>1</v>
      </c>
      <c r="I30432">
        <v>15866</v>
      </c>
      <c r="J30432">
        <v>434</v>
      </c>
      <c r="K30432">
        <v>16300</v>
      </c>
      <c r="L30432" t="s">
        <v>140195</v>
      </c>
      <c r="M30432">
        <v>10756</v>
      </c>
      <c r="N30432">
        <v>294</v>
      </c>
      <c r="O30432">
        <v>11050</v>
      </c>
      <c r="P30432" t="s">
        <v>140196</v>
      </c>
      <c r="Q30432" t="s">
        <v>140197</v>
      </c>
      <c r="R30432" t="s">
        <v>140189</v>
      </c>
      <c r="S30432" t="b">
        <v>1</v>
      </c>
      <c r="T30432" t="s">
        <v>75439</v>
      </c>
    </row>
    <row r="30433" spans="1:20">
      <c r="A30433" t="s">
        <v>140199</v>
      </c>
      <c r="B30433" t="s">
        <v>61984</v>
      </c>
      <c r="C30433" t="s">
        <v>32</v>
      </c>
      <c r="D30433">
        <v>180873803</v>
      </c>
      <c r="E30433">
        <v>180873942</v>
      </c>
      <c r="F30433" t="s">
        <v>18</v>
      </c>
      <c r="G30433">
        <v>3</v>
      </c>
      <c r="H30433">
        <v>1</v>
      </c>
      <c r="I30433">
        <v>15866</v>
      </c>
      <c r="J30433">
        <v>434</v>
      </c>
      <c r="K30433">
        <v>16300</v>
      </c>
      <c r="L30433" t="s">
        <v>140195</v>
      </c>
      <c r="M30433">
        <v>10756</v>
      </c>
      <c r="N30433">
        <v>294</v>
      </c>
      <c r="O30433">
        <v>11050</v>
      </c>
      <c r="P30433" t="s">
        <v>140196</v>
      </c>
      <c r="Q30433" t="s">
        <v>140197</v>
      </c>
      <c r="R30433" t="s">
        <v>140189</v>
      </c>
      <c r="S30433" t="b">
        <v>1</v>
      </c>
      <c r="T30433" t="s">
        <v>75439</v>
      </c>
    </row>
    <row r="30434" spans="1:20">
      <c r="A30434" t="s">
        <v>140200</v>
      </c>
      <c r="B30434" t="s">
        <v>31822</v>
      </c>
      <c r="C30434" t="s">
        <v>200</v>
      </c>
      <c r="D30434">
        <v>6535271</v>
      </c>
      <c r="E30434">
        <v>6535377</v>
      </c>
      <c r="F30434" t="s">
        <v>55</v>
      </c>
      <c r="G30434">
        <v>2</v>
      </c>
      <c r="H30434">
        <v>4</v>
      </c>
      <c r="I30434">
        <v>0</v>
      </c>
      <c r="J30434">
        <v>5124</v>
      </c>
      <c r="K30434">
        <v>5124</v>
      </c>
      <c r="L30434" t="s">
        <v>19</v>
      </c>
      <c r="M30434">
        <v>0</v>
      </c>
      <c r="N30434">
        <v>3380</v>
      </c>
      <c r="O30434">
        <v>3380</v>
      </c>
      <c r="P30434" t="s">
        <v>19</v>
      </c>
      <c r="Q30434" t="s">
        <v>19</v>
      </c>
      <c r="R30434" t="s">
        <v>76947</v>
      </c>
      <c r="S30434" t="b">
        <v>1</v>
      </c>
      <c r="T30434" t="s">
        <v>75439</v>
      </c>
    </row>
    <row r="30435" spans="1:20">
      <c r="A30435" t="s">
        <v>140201</v>
      </c>
      <c r="B30435" t="s">
        <v>31822</v>
      </c>
      <c r="C30435" t="s">
        <v>200</v>
      </c>
      <c r="D30435">
        <v>6413903</v>
      </c>
      <c r="E30435">
        <v>6414031</v>
      </c>
      <c r="F30435" t="s">
        <v>55</v>
      </c>
      <c r="G30435">
        <v>1</v>
      </c>
      <c r="H30435">
        <v>5</v>
      </c>
      <c r="I30435">
        <v>0</v>
      </c>
      <c r="J30435">
        <v>5124</v>
      </c>
      <c r="K30435">
        <v>5124</v>
      </c>
      <c r="L30435" t="s">
        <v>19</v>
      </c>
      <c r="M30435">
        <v>0</v>
      </c>
      <c r="N30435">
        <v>3380</v>
      </c>
      <c r="O30435">
        <v>3380</v>
      </c>
      <c r="P30435" t="s">
        <v>19</v>
      </c>
      <c r="Q30435" t="s">
        <v>19</v>
      </c>
      <c r="R30435" t="s">
        <v>76947</v>
      </c>
      <c r="S30435" t="b">
        <v>1</v>
      </c>
      <c r="T30435" t="s">
        <v>75439</v>
      </c>
    </row>
    <row r="30436" spans="1:20">
      <c r="A30436" t="s">
        <v>140202</v>
      </c>
      <c r="B30436" t="s">
        <v>140203</v>
      </c>
      <c r="C30436" t="s">
        <v>32</v>
      </c>
      <c r="D30436">
        <v>113048423</v>
      </c>
      <c r="E30436">
        <v>113048561</v>
      </c>
      <c r="F30436" t="s">
        <v>55</v>
      </c>
      <c r="G30436">
        <v>1</v>
      </c>
      <c r="H30436">
        <v>1</v>
      </c>
      <c r="I30436">
        <v>164</v>
      </c>
      <c r="J30436">
        <v>0</v>
      </c>
      <c r="K30436">
        <v>164</v>
      </c>
      <c r="L30436" t="s">
        <v>33</v>
      </c>
      <c r="M30436">
        <v>81</v>
      </c>
      <c r="N30436">
        <v>0</v>
      </c>
      <c r="O30436">
        <v>81</v>
      </c>
      <c r="P30436" t="s">
        <v>33</v>
      </c>
      <c r="Q30436" t="s">
        <v>19</v>
      </c>
      <c r="R30436" t="s">
        <v>124696</v>
      </c>
      <c r="S30436" t="b">
        <v>1</v>
      </c>
      <c r="T30436" t="s">
        <v>75439</v>
      </c>
    </row>
    <row r="30437" spans="1:20">
      <c r="A30437" t="s">
        <v>140204</v>
      </c>
      <c r="B30437" t="s">
        <v>31824</v>
      </c>
      <c r="C30437" t="s">
        <v>54</v>
      </c>
      <c r="D30437">
        <v>124522151</v>
      </c>
      <c r="E30437">
        <v>124522200</v>
      </c>
      <c r="F30437" t="s">
        <v>55</v>
      </c>
      <c r="G30437">
        <v>4</v>
      </c>
      <c r="H30437">
        <v>2</v>
      </c>
      <c r="I30437">
        <v>2404</v>
      </c>
      <c r="J30437">
        <v>966</v>
      </c>
      <c r="K30437">
        <v>3370</v>
      </c>
      <c r="L30437" t="s">
        <v>140205</v>
      </c>
      <c r="M30437">
        <v>1580</v>
      </c>
      <c r="N30437">
        <v>403</v>
      </c>
      <c r="O30437">
        <v>1983</v>
      </c>
      <c r="P30437" t="s">
        <v>140206</v>
      </c>
      <c r="Q30437" t="s">
        <v>140207</v>
      </c>
      <c r="R30437" t="s">
        <v>140208</v>
      </c>
      <c r="S30437" t="b">
        <v>1</v>
      </c>
      <c r="T30437" t="s">
        <v>75439</v>
      </c>
    </row>
    <row r="30438" spans="1:20">
      <c r="A30438" t="s">
        <v>140209</v>
      </c>
      <c r="B30438" t="s">
        <v>31824</v>
      </c>
      <c r="C30438" t="s">
        <v>54</v>
      </c>
      <c r="D30438">
        <v>124504271</v>
      </c>
      <c r="E30438">
        <v>124504347</v>
      </c>
      <c r="F30438" t="s">
        <v>55</v>
      </c>
      <c r="G30438">
        <v>5</v>
      </c>
      <c r="H30438">
        <v>1</v>
      </c>
      <c r="I30438">
        <v>1965</v>
      </c>
      <c r="J30438">
        <v>1405</v>
      </c>
      <c r="K30438">
        <v>3370</v>
      </c>
      <c r="L30438" t="s">
        <v>140210</v>
      </c>
      <c r="M30438">
        <v>1606</v>
      </c>
      <c r="N30438">
        <v>377</v>
      </c>
      <c r="O30438">
        <v>1983</v>
      </c>
      <c r="P30438" t="s">
        <v>31826</v>
      </c>
      <c r="Q30438" t="s">
        <v>140211</v>
      </c>
      <c r="R30438" t="s">
        <v>140208</v>
      </c>
      <c r="S30438" t="b">
        <v>1</v>
      </c>
      <c r="T30438" t="s">
        <v>75509</v>
      </c>
    </row>
    <row r="30439" spans="1:20">
      <c r="A30439" t="s">
        <v>140212</v>
      </c>
      <c r="B30439" t="s">
        <v>31824</v>
      </c>
      <c r="C30439" t="s">
        <v>54</v>
      </c>
      <c r="D30439">
        <v>124522937</v>
      </c>
      <c r="E30439">
        <v>124523002</v>
      </c>
      <c r="F30439" t="s">
        <v>55</v>
      </c>
      <c r="G30439">
        <v>4</v>
      </c>
      <c r="H30439">
        <v>2</v>
      </c>
      <c r="I30439">
        <v>3035</v>
      </c>
      <c r="J30439">
        <v>335</v>
      </c>
      <c r="K30439">
        <v>3370</v>
      </c>
      <c r="L30439" t="s">
        <v>140213</v>
      </c>
      <c r="M30439">
        <v>1898</v>
      </c>
      <c r="N30439">
        <v>85</v>
      </c>
      <c r="O30439">
        <v>1983</v>
      </c>
      <c r="P30439" t="s">
        <v>140214</v>
      </c>
      <c r="Q30439" t="s">
        <v>140215</v>
      </c>
      <c r="R30439" t="s">
        <v>140208</v>
      </c>
      <c r="S30439" t="b">
        <v>1</v>
      </c>
      <c r="T30439" t="s">
        <v>75439</v>
      </c>
    </row>
    <row r="30440" spans="1:20">
      <c r="A30440" t="s">
        <v>140216</v>
      </c>
      <c r="B30440" t="s">
        <v>31824</v>
      </c>
      <c r="C30440" t="s">
        <v>54</v>
      </c>
      <c r="D30440">
        <v>124515746</v>
      </c>
      <c r="E30440">
        <v>124515788</v>
      </c>
      <c r="F30440" t="s">
        <v>55</v>
      </c>
      <c r="G30440">
        <v>5</v>
      </c>
      <c r="H30440">
        <v>1</v>
      </c>
      <c r="I30440">
        <v>3323</v>
      </c>
      <c r="J30440">
        <v>47</v>
      </c>
      <c r="K30440">
        <v>3370</v>
      </c>
      <c r="L30440" t="s">
        <v>140217</v>
      </c>
      <c r="M30440">
        <v>1983</v>
      </c>
      <c r="N30440">
        <v>0</v>
      </c>
      <c r="O30440">
        <v>1983</v>
      </c>
      <c r="P30440" t="s">
        <v>33</v>
      </c>
      <c r="Q30440" t="s">
        <v>140218</v>
      </c>
      <c r="R30440" t="s">
        <v>140208</v>
      </c>
      <c r="S30440" t="b">
        <v>1</v>
      </c>
      <c r="T30440" t="s">
        <v>75439</v>
      </c>
    </row>
    <row r="30441" spans="1:20">
      <c r="A30441" t="s">
        <v>140219</v>
      </c>
      <c r="B30441" t="s">
        <v>31824</v>
      </c>
      <c r="C30441" t="s">
        <v>54</v>
      </c>
      <c r="D30441">
        <v>124515887</v>
      </c>
      <c r="E30441">
        <v>124516030</v>
      </c>
      <c r="F30441" t="s">
        <v>55</v>
      </c>
      <c r="G30441">
        <v>5</v>
      </c>
      <c r="H30441">
        <v>1</v>
      </c>
      <c r="I30441">
        <v>3323</v>
      </c>
      <c r="J30441">
        <v>47</v>
      </c>
      <c r="K30441">
        <v>3370</v>
      </c>
      <c r="L30441" t="s">
        <v>140217</v>
      </c>
      <c r="M30441">
        <v>1983</v>
      </c>
      <c r="N30441">
        <v>0</v>
      </c>
      <c r="O30441">
        <v>1983</v>
      </c>
      <c r="P30441" t="s">
        <v>33</v>
      </c>
      <c r="Q30441" t="s">
        <v>140218</v>
      </c>
      <c r="R30441" t="s">
        <v>140208</v>
      </c>
      <c r="S30441" t="b">
        <v>1</v>
      </c>
      <c r="T30441" t="s">
        <v>75439</v>
      </c>
    </row>
    <row r="30442" spans="1:20">
      <c r="A30442" t="s">
        <v>140220</v>
      </c>
      <c r="B30442" t="s">
        <v>31824</v>
      </c>
      <c r="C30442" t="s">
        <v>54</v>
      </c>
      <c r="D30442">
        <v>124503840</v>
      </c>
      <c r="E30442">
        <v>124503951</v>
      </c>
      <c r="F30442" t="s">
        <v>55</v>
      </c>
      <c r="G30442">
        <v>2</v>
      </c>
      <c r="H30442">
        <v>4</v>
      </c>
      <c r="I30442">
        <v>1611</v>
      </c>
      <c r="J30442">
        <v>1759</v>
      </c>
      <c r="K30442">
        <v>3370</v>
      </c>
      <c r="L30442" t="s">
        <v>140221</v>
      </c>
      <c r="M30442">
        <v>377</v>
      </c>
      <c r="N30442">
        <v>1606</v>
      </c>
      <c r="O30442">
        <v>1983</v>
      </c>
      <c r="P30442" t="s">
        <v>140222</v>
      </c>
      <c r="Q30442" t="s">
        <v>140223</v>
      </c>
      <c r="R30442" t="s">
        <v>140208</v>
      </c>
      <c r="S30442" t="b">
        <v>1</v>
      </c>
      <c r="T30442" t="s">
        <v>75509</v>
      </c>
    </row>
    <row r="30443" spans="1:20">
      <c r="A30443" t="s">
        <v>140224</v>
      </c>
      <c r="B30443" t="s">
        <v>31824</v>
      </c>
      <c r="C30443" t="s">
        <v>54</v>
      </c>
      <c r="D30443">
        <v>124518818</v>
      </c>
      <c r="E30443">
        <v>124518881</v>
      </c>
      <c r="F30443" t="s">
        <v>55</v>
      </c>
      <c r="G30443">
        <v>5</v>
      </c>
      <c r="H30443">
        <v>1</v>
      </c>
      <c r="I30443">
        <v>2692</v>
      </c>
      <c r="J30443">
        <v>678</v>
      </c>
      <c r="K30443">
        <v>3370</v>
      </c>
      <c r="L30443" t="s">
        <v>140225</v>
      </c>
      <c r="M30443">
        <v>1665</v>
      </c>
      <c r="N30443">
        <v>318</v>
      </c>
      <c r="O30443">
        <v>1983</v>
      </c>
      <c r="P30443" t="s">
        <v>140226</v>
      </c>
      <c r="Q30443" t="s">
        <v>140227</v>
      </c>
      <c r="R30443" t="s">
        <v>140208</v>
      </c>
      <c r="S30443" t="b">
        <v>1</v>
      </c>
      <c r="T30443" t="s">
        <v>75439</v>
      </c>
    </row>
    <row r="30444" spans="1:20">
      <c r="A30444" t="s">
        <v>140228</v>
      </c>
      <c r="B30444" t="s">
        <v>31824</v>
      </c>
      <c r="C30444" t="s">
        <v>54</v>
      </c>
      <c r="D30444">
        <v>124504275</v>
      </c>
      <c r="E30444">
        <v>124504347</v>
      </c>
      <c r="F30444" t="s">
        <v>55</v>
      </c>
      <c r="G30444">
        <v>1</v>
      </c>
      <c r="H30444">
        <v>5</v>
      </c>
      <c r="I30444">
        <v>1405</v>
      </c>
      <c r="J30444">
        <v>1965</v>
      </c>
      <c r="K30444">
        <v>3370</v>
      </c>
      <c r="L30444" t="s">
        <v>140229</v>
      </c>
      <c r="M30444">
        <v>377</v>
      </c>
      <c r="N30444">
        <v>1606</v>
      </c>
      <c r="O30444">
        <v>1983</v>
      </c>
      <c r="P30444" t="s">
        <v>140222</v>
      </c>
      <c r="Q30444" t="s">
        <v>140230</v>
      </c>
      <c r="R30444" t="s">
        <v>140208</v>
      </c>
      <c r="S30444" t="b">
        <v>1</v>
      </c>
      <c r="T30444" t="s">
        <v>75509</v>
      </c>
    </row>
    <row r="30445" spans="1:20">
      <c r="A30445" t="s">
        <v>140231</v>
      </c>
      <c r="B30445" t="s">
        <v>71315</v>
      </c>
      <c r="C30445" t="s">
        <v>54</v>
      </c>
      <c r="D30445">
        <v>31031919</v>
      </c>
      <c r="E30445">
        <v>31032788</v>
      </c>
      <c r="F30445" t="s">
        <v>55</v>
      </c>
      <c r="G30445">
        <v>1</v>
      </c>
      <c r="H30445">
        <v>3</v>
      </c>
      <c r="I30445">
        <v>158</v>
      </c>
      <c r="J30445">
        <v>582</v>
      </c>
      <c r="K30445">
        <v>740</v>
      </c>
      <c r="L30445" t="s">
        <v>140232</v>
      </c>
      <c r="M30445">
        <v>0</v>
      </c>
      <c r="N30445">
        <v>448</v>
      </c>
      <c r="O30445">
        <v>448</v>
      </c>
      <c r="P30445" t="s">
        <v>19</v>
      </c>
      <c r="Q30445" t="s">
        <v>140232</v>
      </c>
      <c r="R30445" t="s">
        <v>1521</v>
      </c>
      <c r="S30445" t="b">
        <v>1</v>
      </c>
      <c r="T30445" t="s">
        <v>75509</v>
      </c>
    </row>
    <row r="30446" spans="1:20">
      <c r="A30446" t="s">
        <v>140233</v>
      </c>
      <c r="B30446" t="s">
        <v>31852</v>
      </c>
      <c r="C30446" t="s">
        <v>64</v>
      </c>
      <c r="D30446">
        <v>49038168</v>
      </c>
      <c r="E30446">
        <v>49038449</v>
      </c>
      <c r="F30446" t="s">
        <v>18</v>
      </c>
      <c r="G30446">
        <v>1</v>
      </c>
      <c r="H30446">
        <v>1</v>
      </c>
      <c r="I30446">
        <v>38081</v>
      </c>
      <c r="J30446">
        <v>0</v>
      </c>
      <c r="K30446">
        <v>38081</v>
      </c>
      <c r="L30446" t="s">
        <v>33</v>
      </c>
      <c r="M30446">
        <v>23440</v>
      </c>
      <c r="N30446">
        <v>0</v>
      </c>
      <c r="O30446">
        <v>23440</v>
      </c>
      <c r="P30446" t="s">
        <v>33</v>
      </c>
      <c r="Q30446" t="s">
        <v>19</v>
      </c>
      <c r="R30446" t="s">
        <v>140234</v>
      </c>
      <c r="S30446" t="b">
        <v>1</v>
      </c>
      <c r="T30446" t="s">
        <v>75439</v>
      </c>
    </row>
    <row r="30447" spans="1:20">
      <c r="A30447" t="s">
        <v>140235</v>
      </c>
      <c r="B30447" t="s">
        <v>31852</v>
      </c>
      <c r="C30447" t="s">
        <v>64</v>
      </c>
      <c r="D30447">
        <v>49039957</v>
      </c>
      <c r="E30447">
        <v>49040091</v>
      </c>
      <c r="F30447" t="s">
        <v>18</v>
      </c>
      <c r="G30447">
        <v>1</v>
      </c>
      <c r="H30447">
        <v>1</v>
      </c>
      <c r="I30447">
        <v>38081</v>
      </c>
      <c r="J30447">
        <v>0</v>
      </c>
      <c r="K30447">
        <v>38081</v>
      </c>
      <c r="L30447" t="s">
        <v>33</v>
      </c>
      <c r="M30447">
        <v>23440</v>
      </c>
      <c r="N30447">
        <v>0</v>
      </c>
      <c r="O30447">
        <v>23440</v>
      </c>
      <c r="P30447" t="s">
        <v>33</v>
      </c>
      <c r="Q30447" t="s">
        <v>19</v>
      </c>
      <c r="R30447" t="s">
        <v>140234</v>
      </c>
      <c r="S30447" t="b">
        <v>1</v>
      </c>
      <c r="T30447" t="s">
        <v>75439</v>
      </c>
    </row>
    <row r="30448" spans="1:20">
      <c r="A30448" t="s">
        <v>140236</v>
      </c>
      <c r="B30448" t="s">
        <v>31856</v>
      </c>
      <c r="C30448" t="s">
        <v>64</v>
      </c>
      <c r="D30448">
        <v>39217867</v>
      </c>
      <c r="E30448">
        <v>39218173</v>
      </c>
      <c r="F30448" t="s">
        <v>55</v>
      </c>
      <c r="G30448">
        <v>1</v>
      </c>
      <c r="H30448">
        <v>1</v>
      </c>
      <c r="I30448">
        <v>195</v>
      </c>
      <c r="J30448">
        <v>0</v>
      </c>
      <c r="K30448">
        <v>195</v>
      </c>
      <c r="L30448" t="s">
        <v>33</v>
      </c>
      <c r="M30448">
        <v>185</v>
      </c>
      <c r="N30448">
        <v>0</v>
      </c>
      <c r="O30448">
        <v>185</v>
      </c>
      <c r="P30448" t="s">
        <v>33</v>
      </c>
      <c r="Q30448" t="s">
        <v>19</v>
      </c>
      <c r="R30448" t="s">
        <v>251</v>
      </c>
      <c r="S30448" t="b">
        <v>1</v>
      </c>
      <c r="T30448" t="s">
        <v>75439</v>
      </c>
    </row>
    <row r="30449" spans="1:20">
      <c r="A30449" t="s">
        <v>140237</v>
      </c>
      <c r="B30449" t="s">
        <v>31856</v>
      </c>
      <c r="C30449" t="s">
        <v>64</v>
      </c>
      <c r="D30449">
        <v>39218069</v>
      </c>
      <c r="E30449">
        <v>39218173</v>
      </c>
      <c r="F30449" t="s">
        <v>55</v>
      </c>
      <c r="G30449">
        <v>1</v>
      </c>
      <c r="H30449">
        <v>1</v>
      </c>
      <c r="I30449">
        <v>0</v>
      </c>
      <c r="J30449">
        <v>195</v>
      </c>
      <c r="K30449">
        <v>195</v>
      </c>
      <c r="L30449" t="s">
        <v>19</v>
      </c>
      <c r="M30449">
        <v>0</v>
      </c>
      <c r="N30449">
        <v>185</v>
      </c>
      <c r="O30449">
        <v>185</v>
      </c>
      <c r="P30449" t="s">
        <v>19</v>
      </c>
      <c r="Q30449" t="s">
        <v>19</v>
      </c>
      <c r="R30449" t="s">
        <v>251</v>
      </c>
      <c r="S30449" t="b">
        <v>1</v>
      </c>
      <c r="T30449" t="s">
        <v>75439</v>
      </c>
    </row>
    <row r="30450" spans="1:20">
      <c r="A30450" t="s">
        <v>140238</v>
      </c>
      <c r="B30450" t="s">
        <v>31868</v>
      </c>
      <c r="C30450" t="s">
        <v>240</v>
      </c>
      <c r="D30450">
        <v>112557910</v>
      </c>
      <c r="E30450">
        <v>112558081</v>
      </c>
      <c r="F30450" t="s">
        <v>18</v>
      </c>
      <c r="G30450">
        <v>9</v>
      </c>
      <c r="H30450">
        <v>1</v>
      </c>
      <c r="I30450">
        <v>11325</v>
      </c>
      <c r="J30450">
        <v>0</v>
      </c>
      <c r="K30450">
        <v>11325</v>
      </c>
      <c r="L30450" t="s">
        <v>33</v>
      </c>
      <c r="M30450">
        <v>6093</v>
      </c>
      <c r="N30450">
        <v>0</v>
      </c>
      <c r="O30450">
        <v>6093</v>
      </c>
      <c r="P30450" t="s">
        <v>33</v>
      </c>
      <c r="Q30450" t="s">
        <v>19</v>
      </c>
      <c r="R30450" t="s">
        <v>18139</v>
      </c>
      <c r="S30450" t="b">
        <v>1</v>
      </c>
      <c r="T30450" t="s">
        <v>75439</v>
      </c>
    </row>
    <row r="30451" spans="1:20">
      <c r="A30451" t="s">
        <v>140239</v>
      </c>
      <c r="B30451" t="s">
        <v>31868</v>
      </c>
      <c r="C30451" t="s">
        <v>240</v>
      </c>
      <c r="D30451">
        <v>112564366</v>
      </c>
      <c r="E30451">
        <v>112564499</v>
      </c>
      <c r="F30451" t="s">
        <v>18</v>
      </c>
      <c r="G30451">
        <v>9</v>
      </c>
      <c r="H30451">
        <v>1</v>
      </c>
      <c r="I30451">
        <v>11325</v>
      </c>
      <c r="J30451">
        <v>0</v>
      </c>
      <c r="K30451">
        <v>11325</v>
      </c>
      <c r="L30451" t="s">
        <v>33</v>
      </c>
      <c r="M30451">
        <v>6093</v>
      </c>
      <c r="N30451">
        <v>0</v>
      </c>
      <c r="O30451">
        <v>6093</v>
      </c>
      <c r="P30451" t="s">
        <v>33</v>
      </c>
      <c r="Q30451" t="s">
        <v>19</v>
      </c>
      <c r="R30451" t="s">
        <v>18139</v>
      </c>
      <c r="S30451" t="b">
        <v>1</v>
      </c>
      <c r="T30451" t="s">
        <v>75439</v>
      </c>
    </row>
    <row r="30452" spans="1:20">
      <c r="A30452" t="s">
        <v>140240</v>
      </c>
      <c r="B30452" t="s">
        <v>31868</v>
      </c>
      <c r="C30452" t="s">
        <v>240</v>
      </c>
      <c r="D30452">
        <v>112559293</v>
      </c>
      <c r="E30452">
        <v>112559574</v>
      </c>
      <c r="F30452" t="s">
        <v>18</v>
      </c>
      <c r="G30452">
        <v>9</v>
      </c>
      <c r="H30452">
        <v>1</v>
      </c>
      <c r="I30452">
        <v>11325</v>
      </c>
      <c r="J30452">
        <v>0</v>
      </c>
      <c r="K30452">
        <v>11325</v>
      </c>
      <c r="L30452" t="s">
        <v>33</v>
      </c>
      <c r="M30452">
        <v>6093</v>
      </c>
      <c r="N30452">
        <v>0</v>
      </c>
      <c r="O30452">
        <v>6093</v>
      </c>
      <c r="P30452" t="s">
        <v>33</v>
      </c>
      <c r="Q30452" t="s">
        <v>19</v>
      </c>
      <c r="R30452" t="s">
        <v>18139</v>
      </c>
      <c r="S30452" t="b">
        <v>1</v>
      </c>
      <c r="T30452" t="s">
        <v>75439</v>
      </c>
    </row>
    <row r="30453" spans="1:20">
      <c r="A30453" t="s">
        <v>140241</v>
      </c>
      <c r="B30453" t="s">
        <v>31868</v>
      </c>
      <c r="C30453" t="s">
        <v>240</v>
      </c>
      <c r="D30453">
        <v>112547012</v>
      </c>
      <c r="E30453">
        <v>112547179</v>
      </c>
      <c r="F30453" t="s">
        <v>18</v>
      </c>
      <c r="G30453">
        <v>7</v>
      </c>
      <c r="H30453">
        <v>3</v>
      </c>
      <c r="I30453">
        <v>10051</v>
      </c>
      <c r="J30453">
        <v>1274</v>
      </c>
      <c r="K30453">
        <v>11325</v>
      </c>
      <c r="L30453" t="s">
        <v>140242</v>
      </c>
      <c r="M30453">
        <v>4900</v>
      </c>
      <c r="N30453">
        <v>1193</v>
      </c>
      <c r="O30453">
        <v>6093</v>
      </c>
      <c r="P30453" t="s">
        <v>140243</v>
      </c>
      <c r="Q30453" t="s">
        <v>140244</v>
      </c>
      <c r="R30453" t="s">
        <v>18139</v>
      </c>
      <c r="S30453" t="b">
        <v>1</v>
      </c>
      <c r="T30453" t="s">
        <v>75439</v>
      </c>
    </row>
    <row r="30454" spans="1:20">
      <c r="A30454" t="s">
        <v>140245</v>
      </c>
      <c r="B30454" t="s">
        <v>31868</v>
      </c>
      <c r="C30454" t="s">
        <v>240</v>
      </c>
      <c r="D30454">
        <v>112547421</v>
      </c>
      <c r="E30454">
        <v>112547567</v>
      </c>
      <c r="F30454" t="s">
        <v>18</v>
      </c>
      <c r="G30454">
        <v>9</v>
      </c>
      <c r="H30454">
        <v>1</v>
      </c>
      <c r="I30454">
        <v>11325</v>
      </c>
      <c r="J30454">
        <v>0</v>
      </c>
      <c r="K30454">
        <v>11325</v>
      </c>
      <c r="L30454" t="s">
        <v>33</v>
      </c>
      <c r="M30454">
        <v>5981</v>
      </c>
      <c r="N30454">
        <v>112</v>
      </c>
      <c r="O30454">
        <v>6093</v>
      </c>
      <c r="P30454" t="s">
        <v>140246</v>
      </c>
      <c r="Q30454" t="s">
        <v>140247</v>
      </c>
      <c r="R30454" t="s">
        <v>18139</v>
      </c>
      <c r="S30454" t="b">
        <v>1</v>
      </c>
      <c r="T30454" t="s">
        <v>75439</v>
      </c>
    </row>
    <row r="30455" spans="1:20">
      <c r="A30455" t="s">
        <v>140248</v>
      </c>
      <c r="B30455" t="s">
        <v>31868</v>
      </c>
      <c r="C30455" t="s">
        <v>240</v>
      </c>
      <c r="D30455">
        <v>112564366</v>
      </c>
      <c r="E30455">
        <v>112564404</v>
      </c>
      <c r="F30455" t="s">
        <v>18</v>
      </c>
      <c r="G30455">
        <v>1</v>
      </c>
      <c r="H30455">
        <v>9</v>
      </c>
      <c r="I30455">
        <v>0</v>
      </c>
      <c r="J30455">
        <v>11325</v>
      </c>
      <c r="K30455">
        <v>11325</v>
      </c>
      <c r="L30455" t="s">
        <v>19</v>
      </c>
      <c r="M30455">
        <v>0</v>
      </c>
      <c r="N30455">
        <v>6093</v>
      </c>
      <c r="O30455">
        <v>6093</v>
      </c>
      <c r="P30455" t="s">
        <v>19</v>
      </c>
      <c r="Q30455" t="s">
        <v>19</v>
      </c>
      <c r="R30455" t="s">
        <v>18139</v>
      </c>
      <c r="S30455" t="b">
        <v>1</v>
      </c>
      <c r="T30455" t="s">
        <v>75439</v>
      </c>
    </row>
    <row r="30456" spans="1:20">
      <c r="A30456" t="s">
        <v>140249</v>
      </c>
      <c r="B30456" t="s">
        <v>31868</v>
      </c>
      <c r="C30456" t="s">
        <v>240</v>
      </c>
      <c r="D30456">
        <v>112549267</v>
      </c>
      <c r="E30456">
        <v>112549399</v>
      </c>
      <c r="F30456" t="s">
        <v>18</v>
      </c>
      <c r="G30456">
        <v>8</v>
      </c>
      <c r="H30456">
        <v>2</v>
      </c>
      <c r="I30456">
        <v>10834</v>
      </c>
      <c r="J30456">
        <v>491</v>
      </c>
      <c r="K30456">
        <v>11325</v>
      </c>
      <c r="L30456" t="s">
        <v>140250</v>
      </c>
      <c r="M30456">
        <v>5661</v>
      </c>
      <c r="N30456">
        <v>432</v>
      </c>
      <c r="O30456">
        <v>6093</v>
      </c>
      <c r="P30456" t="s">
        <v>140251</v>
      </c>
      <c r="Q30456" t="s">
        <v>140252</v>
      </c>
      <c r="R30456" t="s">
        <v>18139</v>
      </c>
      <c r="S30456" t="b">
        <v>1</v>
      </c>
      <c r="T30456" t="s">
        <v>75439</v>
      </c>
    </row>
    <row r="30457" spans="1:20">
      <c r="A30457" t="s">
        <v>140253</v>
      </c>
      <c r="B30457" t="s">
        <v>31868</v>
      </c>
      <c r="C30457" t="s">
        <v>240</v>
      </c>
      <c r="D30457">
        <v>112542396</v>
      </c>
      <c r="E30457">
        <v>112542671</v>
      </c>
      <c r="F30457" t="s">
        <v>18</v>
      </c>
      <c r="G30457">
        <v>1</v>
      </c>
      <c r="H30457">
        <v>9</v>
      </c>
      <c r="I30457">
        <v>524</v>
      </c>
      <c r="J30457">
        <v>10801</v>
      </c>
      <c r="K30457">
        <v>11325</v>
      </c>
      <c r="L30457" t="s">
        <v>140254</v>
      </c>
      <c r="M30457">
        <v>621</v>
      </c>
      <c r="N30457">
        <v>5472</v>
      </c>
      <c r="O30457">
        <v>6093</v>
      </c>
      <c r="P30457" t="s">
        <v>140255</v>
      </c>
      <c r="Q30457" t="s">
        <v>140256</v>
      </c>
      <c r="R30457" t="s">
        <v>18139</v>
      </c>
      <c r="S30457" t="b">
        <v>1</v>
      </c>
      <c r="T30457" t="s">
        <v>75439</v>
      </c>
    </row>
    <row r="30458" spans="1:20">
      <c r="A30458" t="s">
        <v>140257</v>
      </c>
      <c r="B30458" t="s">
        <v>31868</v>
      </c>
      <c r="C30458" t="s">
        <v>240</v>
      </c>
      <c r="D30458">
        <v>112547083</v>
      </c>
      <c r="E30458">
        <v>112547179</v>
      </c>
      <c r="F30458" t="s">
        <v>18</v>
      </c>
      <c r="G30458">
        <v>1</v>
      </c>
      <c r="H30458">
        <v>9</v>
      </c>
      <c r="I30458">
        <v>755</v>
      </c>
      <c r="J30458">
        <v>10570</v>
      </c>
      <c r="K30458">
        <v>11325</v>
      </c>
      <c r="L30458" t="s">
        <v>20406</v>
      </c>
      <c r="M30458">
        <v>803</v>
      </c>
      <c r="N30458">
        <v>5290</v>
      </c>
      <c r="O30458">
        <v>6093</v>
      </c>
      <c r="P30458" t="s">
        <v>140258</v>
      </c>
      <c r="Q30458" t="s">
        <v>140259</v>
      </c>
      <c r="R30458" t="s">
        <v>18139</v>
      </c>
      <c r="S30458" t="b">
        <v>1</v>
      </c>
      <c r="T30458" t="s">
        <v>75439</v>
      </c>
    </row>
    <row r="30459" spans="1:20">
      <c r="A30459" t="s">
        <v>140260</v>
      </c>
      <c r="B30459" t="s">
        <v>31868</v>
      </c>
      <c r="C30459" t="s">
        <v>240</v>
      </c>
      <c r="D30459">
        <v>112545665</v>
      </c>
      <c r="E30459">
        <v>112545922</v>
      </c>
      <c r="F30459" t="s">
        <v>18</v>
      </c>
      <c r="G30459">
        <v>1</v>
      </c>
      <c r="H30459">
        <v>9</v>
      </c>
      <c r="I30459">
        <v>1640</v>
      </c>
      <c r="J30459">
        <v>9685</v>
      </c>
      <c r="K30459">
        <v>11325</v>
      </c>
      <c r="L30459" t="s">
        <v>140261</v>
      </c>
      <c r="M30459">
        <v>1488</v>
      </c>
      <c r="N30459">
        <v>4605</v>
      </c>
      <c r="O30459">
        <v>6093</v>
      </c>
      <c r="P30459" t="s">
        <v>140262</v>
      </c>
      <c r="Q30459" t="s">
        <v>140263</v>
      </c>
      <c r="R30459" t="s">
        <v>18139</v>
      </c>
      <c r="S30459" t="b">
        <v>1</v>
      </c>
      <c r="T30459" t="s">
        <v>75439</v>
      </c>
    </row>
    <row r="30460" spans="1:20">
      <c r="A30460" t="s">
        <v>140264</v>
      </c>
      <c r="B30460" t="s">
        <v>31868</v>
      </c>
      <c r="C30460" t="s">
        <v>240</v>
      </c>
      <c r="D30460">
        <v>112545831</v>
      </c>
      <c r="E30460">
        <v>112545922</v>
      </c>
      <c r="F30460" t="s">
        <v>18</v>
      </c>
      <c r="G30460">
        <v>1</v>
      </c>
      <c r="H30460">
        <v>9</v>
      </c>
      <c r="I30460">
        <v>1946</v>
      </c>
      <c r="J30460">
        <v>9379</v>
      </c>
      <c r="K30460">
        <v>11325</v>
      </c>
      <c r="L30460" t="s">
        <v>140265</v>
      </c>
      <c r="M30460">
        <v>1177</v>
      </c>
      <c r="N30460">
        <v>4916</v>
      </c>
      <c r="O30460">
        <v>6093</v>
      </c>
      <c r="P30460" t="s">
        <v>140266</v>
      </c>
      <c r="Q30460" t="s">
        <v>140267</v>
      </c>
      <c r="R30460" t="s">
        <v>18139</v>
      </c>
      <c r="S30460" t="b">
        <v>1</v>
      </c>
      <c r="T30460" t="s">
        <v>75439</v>
      </c>
    </row>
    <row r="30461" spans="1:20">
      <c r="A30461" t="s">
        <v>140268</v>
      </c>
      <c r="B30461" t="s">
        <v>31868</v>
      </c>
      <c r="C30461" t="s">
        <v>240</v>
      </c>
      <c r="D30461">
        <v>112566758</v>
      </c>
      <c r="E30461">
        <v>112566895</v>
      </c>
      <c r="F30461" t="s">
        <v>18</v>
      </c>
      <c r="G30461">
        <v>1</v>
      </c>
      <c r="H30461">
        <v>9</v>
      </c>
      <c r="I30461">
        <v>1395</v>
      </c>
      <c r="J30461">
        <v>9930</v>
      </c>
      <c r="K30461">
        <v>11325</v>
      </c>
      <c r="L30461" t="s">
        <v>140269</v>
      </c>
      <c r="M30461">
        <v>129</v>
      </c>
      <c r="N30461">
        <v>5964</v>
      </c>
      <c r="O30461">
        <v>6093</v>
      </c>
      <c r="P30461" t="s">
        <v>140270</v>
      </c>
      <c r="Q30461" t="s">
        <v>140271</v>
      </c>
      <c r="R30461" t="s">
        <v>18139</v>
      </c>
      <c r="S30461" t="b">
        <v>1</v>
      </c>
      <c r="T30461" t="s">
        <v>75439</v>
      </c>
    </row>
    <row r="30462" spans="1:20">
      <c r="A30462" t="s">
        <v>140272</v>
      </c>
      <c r="B30462" t="s">
        <v>31879</v>
      </c>
      <c r="C30462" t="s">
        <v>32</v>
      </c>
      <c r="D30462">
        <v>115060464</v>
      </c>
      <c r="E30462">
        <v>115060538</v>
      </c>
      <c r="F30462" t="s">
        <v>55</v>
      </c>
      <c r="G30462">
        <v>2</v>
      </c>
      <c r="H30462">
        <v>1</v>
      </c>
      <c r="I30462">
        <v>112</v>
      </c>
      <c r="J30462">
        <v>0</v>
      </c>
      <c r="K30462">
        <v>112</v>
      </c>
      <c r="L30462" t="s">
        <v>33</v>
      </c>
      <c r="M30462">
        <v>108</v>
      </c>
      <c r="N30462">
        <v>0</v>
      </c>
      <c r="O30462">
        <v>108</v>
      </c>
      <c r="P30462" t="s">
        <v>33</v>
      </c>
      <c r="Q30462" t="s">
        <v>19</v>
      </c>
      <c r="R30462" t="s">
        <v>5838</v>
      </c>
      <c r="S30462" t="b">
        <v>1</v>
      </c>
      <c r="T30462" t="s">
        <v>75439</v>
      </c>
    </row>
    <row r="30463" spans="1:20">
      <c r="A30463" t="s">
        <v>140273</v>
      </c>
      <c r="B30463" t="s">
        <v>31879</v>
      </c>
      <c r="C30463" t="s">
        <v>32</v>
      </c>
      <c r="D30463">
        <v>115053379</v>
      </c>
      <c r="E30463">
        <v>115053462</v>
      </c>
      <c r="F30463" t="s">
        <v>55</v>
      </c>
      <c r="G30463">
        <v>2</v>
      </c>
      <c r="H30463">
        <v>1</v>
      </c>
      <c r="I30463">
        <v>112</v>
      </c>
      <c r="J30463">
        <v>0</v>
      </c>
      <c r="K30463">
        <v>112</v>
      </c>
      <c r="L30463" t="s">
        <v>33</v>
      </c>
      <c r="M30463">
        <v>108</v>
      </c>
      <c r="N30463">
        <v>0</v>
      </c>
      <c r="O30463">
        <v>108</v>
      </c>
      <c r="P30463" t="s">
        <v>33</v>
      </c>
      <c r="Q30463" t="s">
        <v>19</v>
      </c>
      <c r="R30463" t="s">
        <v>5838</v>
      </c>
      <c r="S30463" t="b">
        <v>1</v>
      </c>
      <c r="T30463" t="s">
        <v>75439</v>
      </c>
    </row>
    <row r="30464" spans="1:20">
      <c r="A30464" t="s">
        <v>140274</v>
      </c>
      <c r="B30464" t="s">
        <v>31882</v>
      </c>
      <c r="C30464" t="s">
        <v>122</v>
      </c>
      <c r="D30464">
        <v>65107803</v>
      </c>
      <c r="E30464">
        <v>65108022</v>
      </c>
      <c r="F30464" t="s">
        <v>18</v>
      </c>
      <c r="G30464">
        <v>1</v>
      </c>
      <c r="H30464">
        <v>1</v>
      </c>
      <c r="I30464">
        <v>6529</v>
      </c>
      <c r="J30464">
        <v>172</v>
      </c>
      <c r="K30464">
        <v>6701</v>
      </c>
      <c r="L30464" t="s">
        <v>31883</v>
      </c>
      <c r="M30464">
        <v>3310</v>
      </c>
      <c r="N30464">
        <v>97</v>
      </c>
      <c r="O30464">
        <v>3407</v>
      </c>
      <c r="P30464" t="s">
        <v>31884</v>
      </c>
      <c r="Q30464" t="s">
        <v>31885</v>
      </c>
      <c r="R30464" t="s">
        <v>140275</v>
      </c>
      <c r="S30464" t="b">
        <v>1</v>
      </c>
      <c r="T30464" t="s">
        <v>75439</v>
      </c>
    </row>
    <row r="30465" spans="1:20">
      <c r="A30465" t="s">
        <v>140276</v>
      </c>
      <c r="B30465" t="s">
        <v>31882</v>
      </c>
      <c r="C30465" t="s">
        <v>122</v>
      </c>
      <c r="D30465">
        <v>65107803</v>
      </c>
      <c r="E30465">
        <v>65108024</v>
      </c>
      <c r="F30465" t="s">
        <v>18</v>
      </c>
      <c r="G30465">
        <v>1</v>
      </c>
      <c r="H30465">
        <v>1</v>
      </c>
      <c r="I30465">
        <v>172</v>
      </c>
      <c r="J30465">
        <v>6529</v>
      </c>
      <c r="K30465">
        <v>6701</v>
      </c>
      <c r="L30465" t="s">
        <v>140277</v>
      </c>
      <c r="M30465">
        <v>97</v>
      </c>
      <c r="N30465">
        <v>3310</v>
      </c>
      <c r="O30465">
        <v>3407</v>
      </c>
      <c r="P30465" t="s">
        <v>140278</v>
      </c>
      <c r="Q30465" t="s">
        <v>140279</v>
      </c>
      <c r="R30465" t="s">
        <v>140275</v>
      </c>
      <c r="S30465" t="b">
        <v>1</v>
      </c>
      <c r="T30465" t="s">
        <v>75439</v>
      </c>
    </row>
    <row r="30466" spans="1:20">
      <c r="A30466" t="s">
        <v>140280</v>
      </c>
      <c r="B30466" t="s">
        <v>31888</v>
      </c>
      <c r="C30466" t="s">
        <v>122</v>
      </c>
      <c r="D30466">
        <v>71791739</v>
      </c>
      <c r="E30466">
        <v>71791819</v>
      </c>
      <c r="F30466" t="s">
        <v>18</v>
      </c>
      <c r="G30466">
        <v>1</v>
      </c>
      <c r="H30466">
        <v>2</v>
      </c>
      <c r="I30466">
        <v>568</v>
      </c>
      <c r="J30466">
        <v>1603</v>
      </c>
      <c r="K30466">
        <v>2171</v>
      </c>
      <c r="L30466" t="s">
        <v>140281</v>
      </c>
      <c r="M30466">
        <v>164</v>
      </c>
      <c r="N30466">
        <v>1318</v>
      </c>
      <c r="O30466">
        <v>1482</v>
      </c>
      <c r="P30466" t="s">
        <v>140282</v>
      </c>
      <c r="Q30466" t="s">
        <v>140283</v>
      </c>
      <c r="R30466" t="s">
        <v>140284</v>
      </c>
      <c r="S30466" t="b">
        <v>1</v>
      </c>
      <c r="T30466" t="s">
        <v>75439</v>
      </c>
    </row>
    <row r="30467" spans="1:20">
      <c r="A30467" t="s">
        <v>140285</v>
      </c>
      <c r="B30467" t="s">
        <v>31888</v>
      </c>
      <c r="C30467" t="s">
        <v>122</v>
      </c>
      <c r="D30467">
        <v>71793380</v>
      </c>
      <c r="E30467">
        <v>71793481</v>
      </c>
      <c r="F30467" t="s">
        <v>18</v>
      </c>
      <c r="G30467">
        <v>1</v>
      </c>
      <c r="H30467">
        <v>2</v>
      </c>
      <c r="I30467">
        <v>817</v>
      </c>
      <c r="J30467">
        <v>1354</v>
      </c>
      <c r="K30467">
        <v>2171</v>
      </c>
      <c r="L30467" t="s">
        <v>140286</v>
      </c>
      <c r="M30467">
        <v>803</v>
      </c>
      <c r="N30467">
        <v>679</v>
      </c>
      <c r="O30467">
        <v>1482</v>
      </c>
      <c r="P30467" t="s">
        <v>140287</v>
      </c>
      <c r="Q30467" t="s">
        <v>140288</v>
      </c>
      <c r="R30467" t="s">
        <v>140284</v>
      </c>
      <c r="S30467" t="b">
        <v>1</v>
      </c>
      <c r="T30467" t="s">
        <v>75439</v>
      </c>
    </row>
    <row r="30468" spans="1:20">
      <c r="A30468" t="s">
        <v>140289</v>
      </c>
      <c r="B30468" t="s">
        <v>140290</v>
      </c>
      <c r="C30468" t="s">
        <v>122</v>
      </c>
      <c r="D30468">
        <v>71802858</v>
      </c>
      <c r="E30468">
        <v>71802972</v>
      </c>
      <c r="F30468" t="s">
        <v>55</v>
      </c>
      <c r="G30468">
        <v>2</v>
      </c>
      <c r="H30468">
        <v>1</v>
      </c>
      <c r="I30468">
        <v>166</v>
      </c>
      <c r="J30468">
        <v>63</v>
      </c>
      <c r="K30468">
        <v>229</v>
      </c>
      <c r="L30468" t="s">
        <v>140291</v>
      </c>
      <c r="M30468">
        <v>102</v>
      </c>
      <c r="N30468">
        <v>49</v>
      </c>
      <c r="O30468">
        <v>151</v>
      </c>
      <c r="P30468" t="s">
        <v>140292</v>
      </c>
      <c r="Q30468" t="s">
        <v>140293</v>
      </c>
      <c r="R30468" t="s">
        <v>251</v>
      </c>
      <c r="S30468" t="b">
        <v>1</v>
      </c>
      <c r="T30468" t="s">
        <v>75439</v>
      </c>
    </row>
    <row r="30469" spans="1:20">
      <c r="A30469" t="s">
        <v>140294</v>
      </c>
      <c r="B30469" t="s">
        <v>140290</v>
      </c>
      <c r="C30469" t="s">
        <v>122</v>
      </c>
      <c r="D30469">
        <v>71807593</v>
      </c>
      <c r="E30469">
        <v>71807656</v>
      </c>
      <c r="F30469" t="s">
        <v>55</v>
      </c>
      <c r="G30469">
        <v>2</v>
      </c>
      <c r="H30469">
        <v>1</v>
      </c>
      <c r="I30469">
        <v>166</v>
      </c>
      <c r="J30469">
        <v>63</v>
      </c>
      <c r="K30469">
        <v>229</v>
      </c>
      <c r="L30469" t="s">
        <v>140291</v>
      </c>
      <c r="M30469">
        <v>102</v>
      </c>
      <c r="N30469">
        <v>49</v>
      </c>
      <c r="O30469">
        <v>151</v>
      </c>
      <c r="P30469" t="s">
        <v>140292</v>
      </c>
      <c r="Q30469" t="s">
        <v>140293</v>
      </c>
      <c r="R30469" t="s">
        <v>251</v>
      </c>
      <c r="S30469" t="b">
        <v>1</v>
      </c>
      <c r="T30469" t="s">
        <v>75439</v>
      </c>
    </row>
    <row r="30470" spans="1:20">
      <c r="A30470" t="s">
        <v>140295</v>
      </c>
      <c r="B30470" t="s">
        <v>31893</v>
      </c>
      <c r="C30470" t="s">
        <v>75</v>
      </c>
      <c r="D30470">
        <v>102600920</v>
      </c>
      <c r="E30470">
        <v>102601032</v>
      </c>
      <c r="F30470" t="s">
        <v>18</v>
      </c>
      <c r="G30470">
        <v>3</v>
      </c>
      <c r="H30470">
        <v>3</v>
      </c>
      <c r="I30470">
        <v>685</v>
      </c>
      <c r="J30470">
        <v>1102</v>
      </c>
      <c r="K30470">
        <v>1787</v>
      </c>
      <c r="L30470" t="s">
        <v>140296</v>
      </c>
      <c r="M30470">
        <v>456</v>
      </c>
      <c r="N30470">
        <v>742</v>
      </c>
      <c r="O30470">
        <v>1198</v>
      </c>
      <c r="P30470" t="s">
        <v>140297</v>
      </c>
      <c r="Q30470" t="s">
        <v>140298</v>
      </c>
      <c r="R30470" t="s">
        <v>140299</v>
      </c>
      <c r="S30470" t="b">
        <v>1</v>
      </c>
      <c r="T30470" t="s">
        <v>75439</v>
      </c>
    </row>
    <row r="30471" spans="1:20">
      <c r="A30471" t="s">
        <v>140300</v>
      </c>
      <c r="B30471" t="s">
        <v>31893</v>
      </c>
      <c r="C30471" t="s">
        <v>75</v>
      </c>
      <c r="D30471">
        <v>102599706</v>
      </c>
      <c r="E30471">
        <v>102599847</v>
      </c>
      <c r="F30471" t="s">
        <v>18</v>
      </c>
      <c r="G30471">
        <v>1</v>
      </c>
      <c r="H30471">
        <v>5</v>
      </c>
      <c r="I30471">
        <v>49</v>
      </c>
      <c r="J30471">
        <v>1738</v>
      </c>
      <c r="K30471">
        <v>1787</v>
      </c>
      <c r="L30471" t="s">
        <v>140301</v>
      </c>
      <c r="M30471">
        <v>0</v>
      </c>
      <c r="N30471">
        <v>1198</v>
      </c>
      <c r="O30471">
        <v>1198</v>
      </c>
      <c r="P30471" t="s">
        <v>19</v>
      </c>
      <c r="Q30471" t="s">
        <v>140301</v>
      </c>
      <c r="R30471" t="s">
        <v>140299</v>
      </c>
      <c r="S30471" t="b">
        <v>1</v>
      </c>
      <c r="T30471" t="s">
        <v>75439</v>
      </c>
    </row>
    <row r="30472" spans="1:20">
      <c r="A30472" t="s">
        <v>140302</v>
      </c>
      <c r="B30472" t="s">
        <v>31893</v>
      </c>
      <c r="C30472" t="s">
        <v>75</v>
      </c>
      <c r="D30472">
        <v>102599348</v>
      </c>
      <c r="E30472">
        <v>102599572</v>
      </c>
      <c r="F30472" t="s">
        <v>18</v>
      </c>
      <c r="G30472">
        <v>3</v>
      </c>
      <c r="H30472">
        <v>3</v>
      </c>
      <c r="I30472">
        <v>167</v>
      </c>
      <c r="J30472">
        <v>1620</v>
      </c>
      <c r="K30472">
        <v>1787</v>
      </c>
      <c r="L30472" t="s">
        <v>140303</v>
      </c>
      <c r="M30472">
        <v>0</v>
      </c>
      <c r="N30472">
        <v>1198</v>
      </c>
      <c r="O30472">
        <v>1198</v>
      </c>
      <c r="P30472" t="s">
        <v>19</v>
      </c>
      <c r="Q30472" t="s">
        <v>140303</v>
      </c>
      <c r="R30472" t="s">
        <v>140299</v>
      </c>
      <c r="S30472" t="b">
        <v>1</v>
      </c>
      <c r="T30472" t="s">
        <v>75439</v>
      </c>
    </row>
    <row r="30473" spans="1:20">
      <c r="A30473" t="s">
        <v>140304</v>
      </c>
      <c r="B30473" t="s">
        <v>31893</v>
      </c>
      <c r="C30473" t="s">
        <v>75</v>
      </c>
      <c r="D30473">
        <v>102599712</v>
      </c>
      <c r="E30473">
        <v>102599847</v>
      </c>
      <c r="F30473" t="s">
        <v>18</v>
      </c>
      <c r="G30473">
        <v>2</v>
      </c>
      <c r="H30473">
        <v>4</v>
      </c>
      <c r="I30473">
        <v>118</v>
      </c>
      <c r="J30473">
        <v>1669</v>
      </c>
      <c r="K30473">
        <v>1787</v>
      </c>
      <c r="L30473" t="s">
        <v>140305</v>
      </c>
      <c r="M30473">
        <v>0</v>
      </c>
      <c r="N30473">
        <v>1198</v>
      </c>
      <c r="O30473">
        <v>1198</v>
      </c>
      <c r="P30473" t="s">
        <v>19</v>
      </c>
      <c r="Q30473" t="s">
        <v>140305</v>
      </c>
      <c r="R30473" t="s">
        <v>140299</v>
      </c>
      <c r="S30473" t="b">
        <v>1</v>
      </c>
      <c r="T30473" t="s">
        <v>75439</v>
      </c>
    </row>
    <row r="30474" spans="1:20">
      <c r="A30474" t="s">
        <v>140306</v>
      </c>
      <c r="B30474" t="s">
        <v>31899</v>
      </c>
      <c r="C30474" t="s">
        <v>240</v>
      </c>
      <c r="D30474">
        <v>86282170</v>
      </c>
      <c r="E30474">
        <v>86282242</v>
      </c>
      <c r="F30474" t="s">
        <v>55</v>
      </c>
      <c r="G30474">
        <v>5</v>
      </c>
      <c r="H30474">
        <v>1</v>
      </c>
      <c r="I30474">
        <v>650</v>
      </c>
      <c r="J30474">
        <v>438</v>
      </c>
      <c r="K30474">
        <v>1088</v>
      </c>
      <c r="L30474" t="s">
        <v>140307</v>
      </c>
      <c r="M30474">
        <v>296</v>
      </c>
      <c r="N30474">
        <v>311</v>
      </c>
      <c r="O30474">
        <v>607</v>
      </c>
      <c r="P30474" t="s">
        <v>140308</v>
      </c>
      <c r="Q30474" t="s">
        <v>140309</v>
      </c>
      <c r="R30474" t="s">
        <v>140310</v>
      </c>
      <c r="S30474" t="b">
        <v>1</v>
      </c>
      <c r="T30474" t="s">
        <v>75439</v>
      </c>
    </row>
    <row r="30475" spans="1:20">
      <c r="A30475" t="s">
        <v>140311</v>
      </c>
      <c r="B30475" t="s">
        <v>31899</v>
      </c>
      <c r="C30475" t="s">
        <v>240</v>
      </c>
      <c r="D30475">
        <v>86232625</v>
      </c>
      <c r="E30475">
        <v>86232802</v>
      </c>
      <c r="F30475" t="s">
        <v>55</v>
      </c>
      <c r="G30475">
        <v>5</v>
      </c>
      <c r="H30475">
        <v>1</v>
      </c>
      <c r="I30475">
        <v>1088</v>
      </c>
      <c r="J30475">
        <v>0</v>
      </c>
      <c r="K30475">
        <v>1088</v>
      </c>
      <c r="L30475" t="s">
        <v>33</v>
      </c>
      <c r="M30475">
        <v>607</v>
      </c>
      <c r="N30475">
        <v>0</v>
      </c>
      <c r="O30475">
        <v>607</v>
      </c>
      <c r="P30475" t="s">
        <v>33</v>
      </c>
      <c r="Q30475" t="s">
        <v>19</v>
      </c>
      <c r="R30475" t="s">
        <v>140310</v>
      </c>
      <c r="S30475" t="b">
        <v>1</v>
      </c>
      <c r="T30475" t="s">
        <v>75439</v>
      </c>
    </row>
    <row r="30476" spans="1:20">
      <c r="A30476" t="s">
        <v>140312</v>
      </c>
      <c r="B30476" t="s">
        <v>31899</v>
      </c>
      <c r="C30476" t="s">
        <v>240</v>
      </c>
      <c r="D30476">
        <v>86254694</v>
      </c>
      <c r="E30476">
        <v>86254814</v>
      </c>
      <c r="F30476" t="s">
        <v>55</v>
      </c>
      <c r="G30476">
        <v>5</v>
      </c>
      <c r="H30476">
        <v>1</v>
      </c>
      <c r="I30476">
        <v>1088</v>
      </c>
      <c r="J30476">
        <v>0</v>
      </c>
      <c r="K30476">
        <v>1088</v>
      </c>
      <c r="L30476" t="s">
        <v>33</v>
      </c>
      <c r="M30476">
        <v>607</v>
      </c>
      <c r="N30476">
        <v>0</v>
      </c>
      <c r="O30476">
        <v>607</v>
      </c>
      <c r="P30476" t="s">
        <v>33</v>
      </c>
      <c r="Q30476" t="s">
        <v>19</v>
      </c>
      <c r="R30476" t="s">
        <v>140310</v>
      </c>
      <c r="S30476" t="b">
        <v>1</v>
      </c>
      <c r="T30476" t="s">
        <v>75439</v>
      </c>
    </row>
    <row r="30477" spans="1:20">
      <c r="A30477" t="s">
        <v>140313</v>
      </c>
      <c r="B30477" t="s">
        <v>31899</v>
      </c>
      <c r="C30477" t="s">
        <v>240</v>
      </c>
      <c r="D30477">
        <v>86227363</v>
      </c>
      <c r="E30477">
        <v>86227398</v>
      </c>
      <c r="F30477" t="s">
        <v>55</v>
      </c>
      <c r="G30477">
        <v>1</v>
      </c>
      <c r="H30477">
        <v>5</v>
      </c>
      <c r="I30477">
        <v>0</v>
      </c>
      <c r="J30477">
        <v>1088</v>
      </c>
      <c r="K30477">
        <v>1088</v>
      </c>
      <c r="L30477" t="s">
        <v>19</v>
      </c>
      <c r="M30477">
        <v>0</v>
      </c>
      <c r="N30477">
        <v>607</v>
      </c>
      <c r="O30477">
        <v>607</v>
      </c>
      <c r="P30477" t="s">
        <v>19</v>
      </c>
      <c r="Q30477" t="s">
        <v>19</v>
      </c>
      <c r="R30477" t="s">
        <v>140310</v>
      </c>
      <c r="S30477" t="b">
        <v>1</v>
      </c>
      <c r="T30477" t="s">
        <v>75439</v>
      </c>
    </row>
    <row r="30478" spans="1:20">
      <c r="A30478" t="s">
        <v>140314</v>
      </c>
      <c r="B30478" t="s">
        <v>31899</v>
      </c>
      <c r="C30478" t="s">
        <v>240</v>
      </c>
      <c r="D30478">
        <v>86219970</v>
      </c>
      <c r="E30478">
        <v>86220121</v>
      </c>
      <c r="F30478" t="s">
        <v>55</v>
      </c>
      <c r="G30478">
        <v>1</v>
      </c>
      <c r="H30478">
        <v>5</v>
      </c>
      <c r="I30478">
        <v>0</v>
      </c>
      <c r="J30478">
        <v>1088</v>
      </c>
      <c r="K30478">
        <v>1088</v>
      </c>
      <c r="L30478" t="s">
        <v>19</v>
      </c>
      <c r="M30478">
        <v>0</v>
      </c>
      <c r="N30478">
        <v>607</v>
      </c>
      <c r="O30478">
        <v>607</v>
      </c>
      <c r="P30478" t="s">
        <v>19</v>
      </c>
      <c r="Q30478" t="s">
        <v>19</v>
      </c>
      <c r="R30478" t="s">
        <v>140310</v>
      </c>
      <c r="S30478" t="b">
        <v>1</v>
      </c>
      <c r="T30478" t="s">
        <v>75439</v>
      </c>
    </row>
    <row r="30479" spans="1:20">
      <c r="A30479" t="s">
        <v>140315</v>
      </c>
      <c r="B30479" t="s">
        <v>31899</v>
      </c>
      <c r="C30479" t="s">
        <v>240</v>
      </c>
      <c r="D30479">
        <v>86251957</v>
      </c>
      <c r="E30479">
        <v>86252070</v>
      </c>
      <c r="F30479" t="s">
        <v>55</v>
      </c>
      <c r="G30479">
        <v>5</v>
      </c>
      <c r="H30479">
        <v>1</v>
      </c>
      <c r="I30479">
        <v>1088</v>
      </c>
      <c r="J30479">
        <v>0</v>
      </c>
      <c r="K30479">
        <v>1088</v>
      </c>
      <c r="L30479" t="s">
        <v>33</v>
      </c>
      <c r="M30479">
        <v>607</v>
      </c>
      <c r="N30479">
        <v>0</v>
      </c>
      <c r="O30479">
        <v>607</v>
      </c>
      <c r="P30479" t="s">
        <v>33</v>
      </c>
      <c r="Q30479" t="s">
        <v>19</v>
      </c>
      <c r="R30479" t="s">
        <v>140310</v>
      </c>
      <c r="S30479" t="b">
        <v>1</v>
      </c>
      <c r="T30479" t="s">
        <v>75439</v>
      </c>
    </row>
    <row r="30480" spans="1:20">
      <c r="A30480" t="s">
        <v>140316</v>
      </c>
      <c r="B30480" t="s">
        <v>31922</v>
      </c>
      <c r="C30480" t="s">
        <v>475</v>
      </c>
      <c r="D30480">
        <v>94254893</v>
      </c>
      <c r="E30480">
        <v>94255049</v>
      </c>
      <c r="F30480" t="s">
        <v>18</v>
      </c>
      <c r="G30480">
        <v>2</v>
      </c>
      <c r="H30480">
        <v>1</v>
      </c>
      <c r="I30480">
        <v>1404</v>
      </c>
      <c r="J30480">
        <v>1565</v>
      </c>
      <c r="K30480">
        <v>2969</v>
      </c>
      <c r="L30480" t="s">
        <v>140317</v>
      </c>
      <c r="M30480">
        <v>1995</v>
      </c>
      <c r="N30480">
        <v>0</v>
      </c>
      <c r="O30480">
        <v>1995</v>
      </c>
      <c r="P30480" t="s">
        <v>33</v>
      </c>
      <c r="Q30480" t="s">
        <v>140318</v>
      </c>
      <c r="R30480" t="s">
        <v>19029</v>
      </c>
      <c r="S30480" t="b">
        <v>1</v>
      </c>
      <c r="T30480" t="s">
        <v>75443</v>
      </c>
    </row>
    <row r="30481" spans="1:20">
      <c r="A30481" t="s">
        <v>140319</v>
      </c>
      <c r="B30481" t="s">
        <v>31922</v>
      </c>
      <c r="C30481" t="s">
        <v>475</v>
      </c>
      <c r="D30481">
        <v>94254893</v>
      </c>
      <c r="E30481">
        <v>94255001</v>
      </c>
      <c r="F30481" t="s">
        <v>18</v>
      </c>
      <c r="G30481">
        <v>1</v>
      </c>
      <c r="H30481">
        <v>2</v>
      </c>
      <c r="I30481">
        <v>1565</v>
      </c>
      <c r="J30481">
        <v>1404</v>
      </c>
      <c r="K30481">
        <v>2969</v>
      </c>
      <c r="L30481" t="s">
        <v>31924</v>
      </c>
      <c r="M30481">
        <v>0</v>
      </c>
      <c r="N30481">
        <v>1995</v>
      </c>
      <c r="O30481">
        <v>1995</v>
      </c>
      <c r="P30481" t="s">
        <v>19</v>
      </c>
      <c r="Q30481" t="s">
        <v>31924</v>
      </c>
      <c r="R30481" t="s">
        <v>19029</v>
      </c>
      <c r="S30481" t="b">
        <v>1</v>
      </c>
      <c r="T30481" t="s">
        <v>75443</v>
      </c>
    </row>
    <row r="30482" spans="1:20">
      <c r="A30482" t="s">
        <v>140320</v>
      </c>
      <c r="B30482" t="s">
        <v>31922</v>
      </c>
      <c r="C30482" t="s">
        <v>475</v>
      </c>
      <c r="D30482">
        <v>94030683</v>
      </c>
      <c r="E30482">
        <v>94032252</v>
      </c>
      <c r="F30482" t="s">
        <v>18</v>
      </c>
      <c r="G30482">
        <v>2</v>
      </c>
      <c r="H30482">
        <v>1</v>
      </c>
      <c r="I30482">
        <v>2969</v>
      </c>
      <c r="J30482">
        <v>0</v>
      </c>
      <c r="K30482">
        <v>2969</v>
      </c>
      <c r="L30482" t="s">
        <v>33</v>
      </c>
      <c r="M30482">
        <v>1995</v>
      </c>
      <c r="N30482">
        <v>0</v>
      </c>
      <c r="O30482">
        <v>1995</v>
      </c>
      <c r="P30482" t="s">
        <v>33</v>
      </c>
      <c r="Q30482" t="s">
        <v>19</v>
      </c>
      <c r="R30482" t="s">
        <v>19029</v>
      </c>
      <c r="S30482" t="b">
        <v>1</v>
      </c>
      <c r="T30482" t="s">
        <v>75439</v>
      </c>
    </row>
    <row r="30483" spans="1:20">
      <c r="A30483" t="s">
        <v>140321</v>
      </c>
      <c r="B30483" t="s">
        <v>31927</v>
      </c>
      <c r="C30483" t="s">
        <v>85</v>
      </c>
      <c r="D30483">
        <v>57272453</v>
      </c>
      <c r="E30483">
        <v>57272554</v>
      </c>
      <c r="F30483" t="s">
        <v>55</v>
      </c>
      <c r="G30483">
        <v>11</v>
      </c>
      <c r="H30483">
        <v>7</v>
      </c>
      <c r="I30483">
        <v>717</v>
      </c>
      <c r="J30483">
        <v>12169</v>
      </c>
      <c r="K30483">
        <v>12886</v>
      </c>
      <c r="L30483" t="s">
        <v>140322</v>
      </c>
      <c r="M30483">
        <v>1008</v>
      </c>
      <c r="N30483">
        <v>9438</v>
      </c>
      <c r="O30483">
        <v>10446</v>
      </c>
      <c r="P30483" t="s">
        <v>140323</v>
      </c>
      <c r="Q30483" t="s">
        <v>140324</v>
      </c>
      <c r="R30483" t="s">
        <v>31642</v>
      </c>
      <c r="S30483" t="b">
        <v>1</v>
      </c>
      <c r="T30483" t="s">
        <v>75439</v>
      </c>
    </row>
    <row r="30484" spans="1:20">
      <c r="A30484" t="s">
        <v>140325</v>
      </c>
      <c r="B30484" t="s">
        <v>31927</v>
      </c>
      <c r="C30484" t="s">
        <v>85</v>
      </c>
      <c r="D30484">
        <v>57288857</v>
      </c>
      <c r="E30484">
        <v>57288910</v>
      </c>
      <c r="F30484" t="s">
        <v>55</v>
      </c>
      <c r="G30484">
        <v>8</v>
      </c>
      <c r="H30484">
        <v>10</v>
      </c>
      <c r="I30484">
        <v>1377</v>
      </c>
      <c r="J30484">
        <v>11509</v>
      </c>
      <c r="K30484">
        <v>12886</v>
      </c>
      <c r="L30484" t="s">
        <v>140326</v>
      </c>
      <c r="M30484">
        <v>839</v>
      </c>
      <c r="N30484">
        <v>9607</v>
      </c>
      <c r="O30484">
        <v>10446</v>
      </c>
      <c r="P30484" t="s">
        <v>140327</v>
      </c>
      <c r="Q30484" t="s">
        <v>140328</v>
      </c>
      <c r="R30484" t="s">
        <v>31642</v>
      </c>
      <c r="S30484" t="b">
        <v>1</v>
      </c>
      <c r="T30484" t="s">
        <v>75439</v>
      </c>
    </row>
    <row r="30485" spans="1:20">
      <c r="A30485" t="s">
        <v>140329</v>
      </c>
      <c r="B30485" t="s">
        <v>31927</v>
      </c>
      <c r="C30485" t="s">
        <v>85</v>
      </c>
      <c r="D30485">
        <v>57292572</v>
      </c>
      <c r="E30485">
        <v>57292667</v>
      </c>
      <c r="F30485" t="s">
        <v>55</v>
      </c>
      <c r="G30485">
        <v>8</v>
      </c>
      <c r="H30485">
        <v>10</v>
      </c>
      <c r="I30485">
        <v>3044</v>
      </c>
      <c r="J30485">
        <v>9842</v>
      </c>
      <c r="K30485">
        <v>12886</v>
      </c>
      <c r="L30485" t="s">
        <v>140330</v>
      </c>
      <c r="M30485">
        <v>2093</v>
      </c>
      <c r="N30485">
        <v>8353</v>
      </c>
      <c r="O30485">
        <v>10446</v>
      </c>
      <c r="P30485" t="s">
        <v>140331</v>
      </c>
      <c r="Q30485" t="s">
        <v>140332</v>
      </c>
      <c r="R30485" t="s">
        <v>31642</v>
      </c>
      <c r="S30485" t="b">
        <v>1</v>
      </c>
      <c r="T30485" t="s">
        <v>75439</v>
      </c>
    </row>
    <row r="30486" spans="1:20">
      <c r="A30486" t="s">
        <v>140333</v>
      </c>
      <c r="B30486" t="s">
        <v>31927</v>
      </c>
      <c r="C30486" t="s">
        <v>85</v>
      </c>
      <c r="D30486">
        <v>57297328</v>
      </c>
      <c r="E30486">
        <v>57297387</v>
      </c>
      <c r="F30486" t="s">
        <v>55</v>
      </c>
      <c r="G30486">
        <v>17</v>
      </c>
      <c r="H30486">
        <v>1</v>
      </c>
      <c r="I30486">
        <v>12166</v>
      </c>
      <c r="J30486">
        <v>720</v>
      </c>
      <c r="K30486">
        <v>12886</v>
      </c>
      <c r="L30486" t="s">
        <v>140334</v>
      </c>
      <c r="M30486">
        <v>10223</v>
      </c>
      <c r="N30486">
        <v>223</v>
      </c>
      <c r="O30486">
        <v>10446</v>
      </c>
      <c r="P30486" t="s">
        <v>140335</v>
      </c>
      <c r="Q30486" t="s">
        <v>140336</v>
      </c>
      <c r="R30486" t="s">
        <v>31642</v>
      </c>
      <c r="S30486" t="b">
        <v>1</v>
      </c>
      <c r="T30486" t="s">
        <v>75439</v>
      </c>
    </row>
    <row r="30487" spans="1:20">
      <c r="A30487" t="s">
        <v>140337</v>
      </c>
      <c r="B30487" t="s">
        <v>31927</v>
      </c>
      <c r="C30487" t="s">
        <v>85</v>
      </c>
      <c r="D30487">
        <v>57395749</v>
      </c>
      <c r="E30487">
        <v>57395818</v>
      </c>
      <c r="F30487" t="s">
        <v>55</v>
      </c>
      <c r="G30487">
        <v>8</v>
      </c>
      <c r="H30487">
        <v>10</v>
      </c>
      <c r="I30487">
        <v>11465</v>
      </c>
      <c r="J30487">
        <v>1421</v>
      </c>
      <c r="K30487">
        <v>12886</v>
      </c>
      <c r="L30487" t="s">
        <v>140338</v>
      </c>
      <c r="M30487">
        <v>9753</v>
      </c>
      <c r="N30487">
        <v>693</v>
      </c>
      <c r="O30487">
        <v>10446</v>
      </c>
      <c r="P30487" t="s">
        <v>140339</v>
      </c>
      <c r="Q30487" t="s">
        <v>140340</v>
      </c>
      <c r="R30487" t="s">
        <v>31642</v>
      </c>
      <c r="S30487" t="b">
        <v>1</v>
      </c>
      <c r="T30487" t="s">
        <v>75439</v>
      </c>
    </row>
    <row r="30488" spans="1:20">
      <c r="A30488" t="s">
        <v>140341</v>
      </c>
      <c r="B30488" t="s">
        <v>31927</v>
      </c>
      <c r="C30488" t="s">
        <v>85</v>
      </c>
      <c r="D30488">
        <v>57422859</v>
      </c>
      <c r="E30488">
        <v>57422959</v>
      </c>
      <c r="F30488" t="s">
        <v>55</v>
      </c>
      <c r="G30488">
        <v>1</v>
      </c>
      <c r="H30488">
        <v>17</v>
      </c>
      <c r="I30488">
        <v>537</v>
      </c>
      <c r="J30488">
        <v>12349</v>
      </c>
      <c r="K30488">
        <v>12886</v>
      </c>
      <c r="L30488" t="s">
        <v>140342</v>
      </c>
      <c r="M30488">
        <v>459</v>
      </c>
      <c r="N30488">
        <v>9987</v>
      </c>
      <c r="O30488">
        <v>10446</v>
      </c>
      <c r="P30488" t="s">
        <v>140343</v>
      </c>
      <c r="Q30488" t="s">
        <v>140344</v>
      </c>
      <c r="R30488" t="s">
        <v>31642</v>
      </c>
      <c r="S30488" t="b">
        <v>1</v>
      </c>
      <c r="T30488" t="s">
        <v>75439</v>
      </c>
    </row>
    <row r="30489" spans="1:20">
      <c r="A30489" t="s">
        <v>140345</v>
      </c>
      <c r="B30489" t="s">
        <v>31927</v>
      </c>
      <c r="C30489" t="s">
        <v>85</v>
      </c>
      <c r="D30489">
        <v>57305640</v>
      </c>
      <c r="E30489">
        <v>57305663</v>
      </c>
      <c r="F30489" t="s">
        <v>55</v>
      </c>
      <c r="G30489">
        <v>3</v>
      </c>
      <c r="H30489">
        <v>15</v>
      </c>
      <c r="I30489">
        <v>4282</v>
      </c>
      <c r="J30489">
        <v>8604</v>
      </c>
      <c r="K30489">
        <v>12886</v>
      </c>
      <c r="L30489" t="s">
        <v>140346</v>
      </c>
      <c r="M30489">
        <v>2539</v>
      </c>
      <c r="N30489">
        <v>7907</v>
      </c>
      <c r="O30489">
        <v>10446</v>
      </c>
      <c r="P30489" t="s">
        <v>140347</v>
      </c>
      <c r="Q30489" t="s">
        <v>140348</v>
      </c>
      <c r="R30489" t="s">
        <v>31642</v>
      </c>
      <c r="S30489" t="b">
        <v>1</v>
      </c>
      <c r="T30489" t="s">
        <v>75439</v>
      </c>
    </row>
    <row r="30490" spans="1:20">
      <c r="A30490" t="s">
        <v>140349</v>
      </c>
      <c r="B30490" t="s">
        <v>46464</v>
      </c>
      <c r="C30490" t="s">
        <v>2152</v>
      </c>
      <c r="D30490">
        <v>46357623</v>
      </c>
      <c r="E30490">
        <v>46357773</v>
      </c>
      <c r="F30490" t="s">
        <v>55</v>
      </c>
      <c r="G30490">
        <v>5</v>
      </c>
      <c r="H30490">
        <v>2</v>
      </c>
      <c r="I30490">
        <v>4665</v>
      </c>
      <c r="J30490">
        <v>1062</v>
      </c>
      <c r="K30490">
        <v>5727</v>
      </c>
      <c r="L30490" t="s">
        <v>140350</v>
      </c>
      <c r="M30490">
        <v>2197</v>
      </c>
      <c r="N30490">
        <v>634</v>
      </c>
      <c r="O30490">
        <v>2831</v>
      </c>
      <c r="P30490" t="s">
        <v>140351</v>
      </c>
      <c r="Q30490" t="s">
        <v>140352</v>
      </c>
      <c r="R30490" t="s">
        <v>26557</v>
      </c>
      <c r="S30490" t="b">
        <v>1</v>
      </c>
      <c r="T30490" t="s">
        <v>75439</v>
      </c>
    </row>
    <row r="30491" spans="1:20">
      <c r="A30491" t="s">
        <v>140353</v>
      </c>
      <c r="B30491" t="s">
        <v>46464</v>
      </c>
      <c r="C30491" t="s">
        <v>2152</v>
      </c>
      <c r="D30491">
        <v>46355073</v>
      </c>
      <c r="E30491">
        <v>46355241</v>
      </c>
      <c r="F30491" t="s">
        <v>55</v>
      </c>
      <c r="G30491">
        <v>5</v>
      </c>
      <c r="H30491">
        <v>2</v>
      </c>
      <c r="I30491">
        <v>4535</v>
      </c>
      <c r="J30491">
        <v>1192</v>
      </c>
      <c r="K30491">
        <v>5727</v>
      </c>
      <c r="L30491" t="s">
        <v>140354</v>
      </c>
      <c r="M30491">
        <v>2162</v>
      </c>
      <c r="N30491">
        <v>669</v>
      </c>
      <c r="O30491">
        <v>2831</v>
      </c>
      <c r="P30491" t="s">
        <v>140355</v>
      </c>
      <c r="Q30491" t="s">
        <v>140356</v>
      </c>
      <c r="R30491" t="s">
        <v>26557</v>
      </c>
      <c r="S30491" t="b">
        <v>1</v>
      </c>
      <c r="T30491" t="s">
        <v>75439</v>
      </c>
    </row>
    <row r="30492" spans="1:20">
      <c r="A30492" t="s">
        <v>140357</v>
      </c>
      <c r="B30492" t="s">
        <v>46464</v>
      </c>
      <c r="C30492" t="s">
        <v>2152</v>
      </c>
      <c r="D30492">
        <v>46358387</v>
      </c>
      <c r="E30492">
        <v>46358558</v>
      </c>
      <c r="F30492" t="s">
        <v>55</v>
      </c>
      <c r="G30492">
        <v>1</v>
      </c>
      <c r="H30492">
        <v>6</v>
      </c>
      <c r="I30492">
        <v>548</v>
      </c>
      <c r="J30492">
        <v>5179</v>
      </c>
      <c r="K30492">
        <v>5727</v>
      </c>
      <c r="L30492" t="s">
        <v>140358</v>
      </c>
      <c r="M30492">
        <v>95</v>
      </c>
      <c r="N30492">
        <v>2736</v>
      </c>
      <c r="O30492">
        <v>2831</v>
      </c>
      <c r="P30492" t="s">
        <v>140359</v>
      </c>
      <c r="Q30492" t="s">
        <v>140360</v>
      </c>
      <c r="R30492" t="s">
        <v>26557</v>
      </c>
      <c r="S30492" t="b">
        <v>1</v>
      </c>
      <c r="T30492" t="s">
        <v>75439</v>
      </c>
    </row>
    <row r="30493" spans="1:20">
      <c r="A30493" t="s">
        <v>140361</v>
      </c>
      <c r="B30493" t="s">
        <v>46464</v>
      </c>
      <c r="C30493" t="s">
        <v>2152</v>
      </c>
      <c r="D30493">
        <v>46358691</v>
      </c>
      <c r="E30493">
        <v>46358763</v>
      </c>
      <c r="F30493" t="s">
        <v>55</v>
      </c>
      <c r="G30493">
        <v>1</v>
      </c>
      <c r="H30493">
        <v>6</v>
      </c>
      <c r="I30493">
        <v>548</v>
      </c>
      <c r="J30493">
        <v>5179</v>
      </c>
      <c r="K30493">
        <v>5727</v>
      </c>
      <c r="L30493" t="s">
        <v>140358</v>
      </c>
      <c r="M30493">
        <v>95</v>
      </c>
      <c r="N30493">
        <v>2736</v>
      </c>
      <c r="O30493">
        <v>2831</v>
      </c>
      <c r="P30493" t="s">
        <v>140359</v>
      </c>
      <c r="Q30493" t="s">
        <v>140360</v>
      </c>
      <c r="R30493" t="s">
        <v>26557</v>
      </c>
      <c r="S30493" t="b">
        <v>1</v>
      </c>
      <c r="T30493" t="s">
        <v>75439</v>
      </c>
    </row>
    <row r="30494" spans="1:20">
      <c r="A30494" t="s">
        <v>140362</v>
      </c>
      <c r="B30494" t="s">
        <v>46464</v>
      </c>
      <c r="C30494" t="s">
        <v>2152</v>
      </c>
      <c r="D30494">
        <v>46357623</v>
      </c>
      <c r="E30494">
        <v>46357702</v>
      </c>
      <c r="F30494" t="s">
        <v>55</v>
      </c>
      <c r="G30494">
        <v>2</v>
      </c>
      <c r="H30494">
        <v>5</v>
      </c>
      <c r="I30494">
        <v>1062</v>
      </c>
      <c r="J30494">
        <v>4665</v>
      </c>
      <c r="K30494">
        <v>5727</v>
      </c>
      <c r="L30494" t="s">
        <v>140363</v>
      </c>
      <c r="M30494">
        <v>634</v>
      </c>
      <c r="N30494">
        <v>2197</v>
      </c>
      <c r="O30494">
        <v>2831</v>
      </c>
      <c r="P30494" t="s">
        <v>140364</v>
      </c>
      <c r="Q30494" t="s">
        <v>140365</v>
      </c>
      <c r="R30494" t="s">
        <v>26557</v>
      </c>
      <c r="S30494" t="b">
        <v>1</v>
      </c>
      <c r="T30494" t="s">
        <v>75439</v>
      </c>
    </row>
    <row r="30495" spans="1:20">
      <c r="A30495" t="s">
        <v>140366</v>
      </c>
      <c r="B30495" t="s">
        <v>46464</v>
      </c>
      <c r="C30495" t="s">
        <v>2152</v>
      </c>
      <c r="D30495">
        <v>46358387</v>
      </c>
      <c r="E30495">
        <v>46358763</v>
      </c>
      <c r="F30495" t="s">
        <v>55</v>
      </c>
      <c r="G30495">
        <v>4</v>
      </c>
      <c r="H30495">
        <v>3</v>
      </c>
      <c r="I30495">
        <v>2659</v>
      </c>
      <c r="J30495">
        <v>3068</v>
      </c>
      <c r="K30495">
        <v>5727</v>
      </c>
      <c r="L30495" t="s">
        <v>140367</v>
      </c>
      <c r="M30495">
        <v>1545</v>
      </c>
      <c r="N30495">
        <v>1286</v>
      </c>
      <c r="O30495">
        <v>2831</v>
      </c>
      <c r="P30495" t="s">
        <v>140368</v>
      </c>
      <c r="Q30495" t="s">
        <v>140369</v>
      </c>
      <c r="R30495" t="s">
        <v>26557</v>
      </c>
      <c r="S30495" t="b">
        <v>1</v>
      </c>
      <c r="T30495" t="s">
        <v>75439</v>
      </c>
    </row>
    <row r="30496" spans="1:20">
      <c r="A30496" t="s">
        <v>140370</v>
      </c>
      <c r="B30496" t="s">
        <v>46464</v>
      </c>
      <c r="C30496" t="s">
        <v>2152</v>
      </c>
      <c r="D30496">
        <v>46355073</v>
      </c>
      <c r="E30496">
        <v>46355178</v>
      </c>
      <c r="F30496" t="s">
        <v>55</v>
      </c>
      <c r="G30496">
        <v>2</v>
      </c>
      <c r="H30496">
        <v>5</v>
      </c>
      <c r="I30496">
        <v>1192</v>
      </c>
      <c r="J30496">
        <v>4535</v>
      </c>
      <c r="K30496">
        <v>5727</v>
      </c>
      <c r="L30496" t="s">
        <v>140371</v>
      </c>
      <c r="M30496">
        <v>669</v>
      </c>
      <c r="N30496">
        <v>2162</v>
      </c>
      <c r="O30496">
        <v>2831</v>
      </c>
      <c r="P30496" t="s">
        <v>140372</v>
      </c>
      <c r="Q30496" t="s">
        <v>140373</v>
      </c>
      <c r="R30496" t="s">
        <v>26557</v>
      </c>
      <c r="S30496" t="b">
        <v>1</v>
      </c>
      <c r="T30496" t="s">
        <v>75439</v>
      </c>
    </row>
    <row r="30497" spans="1:20">
      <c r="A30497" t="s">
        <v>140374</v>
      </c>
      <c r="B30497" t="s">
        <v>46464</v>
      </c>
      <c r="C30497" t="s">
        <v>2152</v>
      </c>
      <c r="D30497">
        <v>46358387</v>
      </c>
      <c r="E30497">
        <v>46358958</v>
      </c>
      <c r="F30497" t="s">
        <v>55</v>
      </c>
      <c r="G30497">
        <v>2</v>
      </c>
      <c r="H30497">
        <v>5</v>
      </c>
      <c r="I30497">
        <v>2520</v>
      </c>
      <c r="J30497">
        <v>3207</v>
      </c>
      <c r="K30497">
        <v>5727</v>
      </c>
      <c r="L30497" t="s">
        <v>140375</v>
      </c>
      <c r="M30497">
        <v>1191</v>
      </c>
      <c r="N30497">
        <v>1640</v>
      </c>
      <c r="O30497">
        <v>2831</v>
      </c>
      <c r="P30497" t="s">
        <v>140376</v>
      </c>
      <c r="Q30497" t="s">
        <v>140377</v>
      </c>
      <c r="R30497" t="s">
        <v>26557</v>
      </c>
      <c r="S30497" t="b">
        <v>1</v>
      </c>
      <c r="T30497" t="s">
        <v>75439</v>
      </c>
    </row>
    <row r="30498" spans="1:20">
      <c r="A30498" t="s">
        <v>140378</v>
      </c>
      <c r="B30498" t="s">
        <v>46464</v>
      </c>
      <c r="C30498" t="s">
        <v>2152</v>
      </c>
      <c r="D30498">
        <v>46363086</v>
      </c>
      <c r="E30498">
        <v>46363222</v>
      </c>
      <c r="F30498" t="s">
        <v>55</v>
      </c>
      <c r="G30498">
        <v>1</v>
      </c>
      <c r="H30498">
        <v>6</v>
      </c>
      <c r="I30498">
        <v>541</v>
      </c>
      <c r="J30498">
        <v>5186</v>
      </c>
      <c r="K30498">
        <v>5727</v>
      </c>
      <c r="L30498" t="s">
        <v>140379</v>
      </c>
      <c r="M30498">
        <v>470</v>
      </c>
      <c r="N30498">
        <v>2361</v>
      </c>
      <c r="O30498">
        <v>2831</v>
      </c>
      <c r="P30498" t="s">
        <v>140380</v>
      </c>
      <c r="Q30498" t="s">
        <v>140381</v>
      </c>
      <c r="R30498" t="s">
        <v>26557</v>
      </c>
      <c r="S30498" t="b">
        <v>1</v>
      </c>
      <c r="T30498" t="s">
        <v>75439</v>
      </c>
    </row>
    <row r="30499" spans="1:20">
      <c r="A30499" t="s">
        <v>140382</v>
      </c>
      <c r="B30499" t="s">
        <v>140383</v>
      </c>
      <c r="C30499" t="s">
        <v>32</v>
      </c>
      <c r="D30499">
        <v>146189300</v>
      </c>
      <c r="E30499">
        <v>146189373</v>
      </c>
      <c r="F30499" t="s">
        <v>55</v>
      </c>
      <c r="G30499">
        <v>1</v>
      </c>
      <c r="H30499">
        <v>1</v>
      </c>
      <c r="I30499">
        <v>1014</v>
      </c>
      <c r="J30499">
        <v>1284</v>
      </c>
      <c r="K30499">
        <v>2298</v>
      </c>
      <c r="L30499" t="s">
        <v>140384</v>
      </c>
      <c r="M30499">
        <v>685</v>
      </c>
      <c r="N30499">
        <v>767</v>
      </c>
      <c r="O30499">
        <v>1452</v>
      </c>
      <c r="P30499" t="s">
        <v>140385</v>
      </c>
      <c r="Q30499" t="s">
        <v>140386</v>
      </c>
      <c r="R30499" t="s">
        <v>11555</v>
      </c>
      <c r="S30499" t="b">
        <v>1</v>
      </c>
      <c r="T30499" t="s">
        <v>75439</v>
      </c>
    </row>
    <row r="30500" spans="1:20">
      <c r="A30500" t="s">
        <v>140387</v>
      </c>
      <c r="B30500" t="s">
        <v>140383</v>
      </c>
      <c r="C30500" t="s">
        <v>32</v>
      </c>
      <c r="D30500">
        <v>146189300</v>
      </c>
      <c r="E30500">
        <v>146189381</v>
      </c>
      <c r="F30500" t="s">
        <v>55</v>
      </c>
      <c r="G30500">
        <v>1</v>
      </c>
      <c r="H30500">
        <v>1</v>
      </c>
      <c r="I30500">
        <v>1284</v>
      </c>
      <c r="J30500">
        <v>1014</v>
      </c>
      <c r="K30500">
        <v>2298</v>
      </c>
      <c r="L30500" t="s">
        <v>140388</v>
      </c>
      <c r="M30500">
        <v>767</v>
      </c>
      <c r="N30500">
        <v>685</v>
      </c>
      <c r="O30500">
        <v>1452</v>
      </c>
      <c r="P30500" t="s">
        <v>140389</v>
      </c>
      <c r="Q30500" t="s">
        <v>140390</v>
      </c>
      <c r="R30500" t="s">
        <v>11555</v>
      </c>
      <c r="S30500" t="b">
        <v>1</v>
      </c>
      <c r="T30500" t="s">
        <v>75439</v>
      </c>
    </row>
    <row r="30501" spans="1:20">
      <c r="A30501" t="s">
        <v>140391</v>
      </c>
      <c r="B30501" t="s">
        <v>31955</v>
      </c>
      <c r="C30501" t="s">
        <v>24</v>
      </c>
      <c r="D30501">
        <v>10450829</v>
      </c>
      <c r="E30501">
        <v>10450941</v>
      </c>
      <c r="F30501" t="s">
        <v>18</v>
      </c>
      <c r="G30501">
        <v>4</v>
      </c>
      <c r="H30501">
        <v>1</v>
      </c>
      <c r="I30501">
        <v>1474</v>
      </c>
      <c r="J30501">
        <v>0</v>
      </c>
      <c r="K30501">
        <v>1474</v>
      </c>
      <c r="L30501" t="s">
        <v>33</v>
      </c>
      <c r="M30501">
        <v>912</v>
      </c>
      <c r="N30501">
        <v>0</v>
      </c>
      <c r="O30501">
        <v>912</v>
      </c>
      <c r="P30501" t="s">
        <v>33</v>
      </c>
      <c r="Q30501" t="s">
        <v>19</v>
      </c>
      <c r="R30501" t="s">
        <v>25765</v>
      </c>
      <c r="S30501" t="b">
        <v>1</v>
      </c>
      <c r="T30501" t="s">
        <v>75439</v>
      </c>
    </row>
    <row r="30502" spans="1:20">
      <c r="A30502" t="s">
        <v>140392</v>
      </c>
      <c r="B30502" t="s">
        <v>31955</v>
      </c>
      <c r="C30502" t="s">
        <v>24</v>
      </c>
      <c r="D30502">
        <v>10450603</v>
      </c>
      <c r="E30502">
        <v>10450652</v>
      </c>
      <c r="F30502" t="s">
        <v>18</v>
      </c>
      <c r="G30502">
        <v>4</v>
      </c>
      <c r="H30502">
        <v>1</v>
      </c>
      <c r="I30502">
        <v>1474</v>
      </c>
      <c r="J30502">
        <v>0</v>
      </c>
      <c r="K30502">
        <v>1474</v>
      </c>
      <c r="L30502" t="s">
        <v>33</v>
      </c>
      <c r="M30502">
        <v>912</v>
      </c>
      <c r="N30502">
        <v>0</v>
      </c>
      <c r="O30502">
        <v>912</v>
      </c>
      <c r="P30502" t="s">
        <v>33</v>
      </c>
      <c r="Q30502" t="s">
        <v>19</v>
      </c>
      <c r="R30502" t="s">
        <v>25765</v>
      </c>
      <c r="S30502" t="b">
        <v>1</v>
      </c>
      <c r="T30502" t="s">
        <v>75439</v>
      </c>
    </row>
    <row r="30503" spans="1:20">
      <c r="A30503" t="s">
        <v>140393</v>
      </c>
      <c r="B30503" t="s">
        <v>31955</v>
      </c>
      <c r="C30503" t="s">
        <v>24</v>
      </c>
      <c r="D30503">
        <v>10449080</v>
      </c>
      <c r="E30503">
        <v>10449150</v>
      </c>
      <c r="F30503" t="s">
        <v>18</v>
      </c>
      <c r="G30503">
        <v>4</v>
      </c>
      <c r="H30503">
        <v>1</v>
      </c>
      <c r="I30503">
        <v>1474</v>
      </c>
      <c r="J30503">
        <v>0</v>
      </c>
      <c r="K30503">
        <v>1474</v>
      </c>
      <c r="L30503" t="s">
        <v>33</v>
      </c>
      <c r="M30503">
        <v>912</v>
      </c>
      <c r="N30503">
        <v>0</v>
      </c>
      <c r="O30503">
        <v>912</v>
      </c>
      <c r="P30503" t="s">
        <v>33</v>
      </c>
      <c r="Q30503" t="s">
        <v>19</v>
      </c>
      <c r="R30503" t="s">
        <v>25765</v>
      </c>
      <c r="S30503" t="b">
        <v>1</v>
      </c>
      <c r="T30503" t="s">
        <v>75439</v>
      </c>
    </row>
    <row r="30504" spans="1:20">
      <c r="A30504" t="s">
        <v>140394</v>
      </c>
      <c r="B30504" t="s">
        <v>31955</v>
      </c>
      <c r="C30504" t="s">
        <v>24</v>
      </c>
      <c r="D30504">
        <v>10446218</v>
      </c>
      <c r="E30504">
        <v>10446409</v>
      </c>
      <c r="F30504" t="s">
        <v>18</v>
      </c>
      <c r="G30504">
        <v>4</v>
      </c>
      <c r="H30504">
        <v>1</v>
      </c>
      <c r="I30504">
        <v>1474</v>
      </c>
      <c r="J30504">
        <v>0</v>
      </c>
      <c r="K30504">
        <v>1474</v>
      </c>
      <c r="L30504" t="s">
        <v>33</v>
      </c>
      <c r="M30504">
        <v>912</v>
      </c>
      <c r="N30504">
        <v>0</v>
      </c>
      <c r="O30504">
        <v>912</v>
      </c>
      <c r="P30504" t="s">
        <v>33</v>
      </c>
      <c r="Q30504" t="s">
        <v>19</v>
      </c>
      <c r="R30504" t="s">
        <v>25765</v>
      </c>
      <c r="S30504" t="b">
        <v>1</v>
      </c>
      <c r="T30504" t="s">
        <v>75439</v>
      </c>
    </row>
    <row r="30505" spans="1:20">
      <c r="A30505" t="s">
        <v>140395</v>
      </c>
      <c r="B30505" t="s">
        <v>31955</v>
      </c>
      <c r="C30505" t="s">
        <v>24</v>
      </c>
      <c r="D30505">
        <v>10448917</v>
      </c>
      <c r="E30505">
        <v>10448953</v>
      </c>
      <c r="F30505" t="s">
        <v>18</v>
      </c>
      <c r="G30505">
        <v>4</v>
      </c>
      <c r="H30505">
        <v>1</v>
      </c>
      <c r="I30505">
        <v>1474</v>
      </c>
      <c r="J30505">
        <v>0</v>
      </c>
      <c r="K30505">
        <v>1474</v>
      </c>
      <c r="L30505" t="s">
        <v>33</v>
      </c>
      <c r="M30505">
        <v>912</v>
      </c>
      <c r="N30505">
        <v>0</v>
      </c>
      <c r="O30505">
        <v>912</v>
      </c>
      <c r="P30505" t="s">
        <v>33</v>
      </c>
      <c r="Q30505" t="s">
        <v>19</v>
      </c>
      <c r="R30505" t="s">
        <v>25765</v>
      </c>
      <c r="S30505" t="b">
        <v>1</v>
      </c>
      <c r="T30505" t="s">
        <v>75439</v>
      </c>
    </row>
    <row r="30506" spans="1:20">
      <c r="A30506" t="s">
        <v>140396</v>
      </c>
      <c r="B30506" t="s">
        <v>31955</v>
      </c>
      <c r="C30506" t="s">
        <v>24</v>
      </c>
      <c r="D30506">
        <v>10416884</v>
      </c>
      <c r="E30506">
        <v>10416990</v>
      </c>
      <c r="F30506" t="s">
        <v>18</v>
      </c>
      <c r="G30506">
        <v>1</v>
      </c>
      <c r="H30506">
        <v>4</v>
      </c>
      <c r="I30506">
        <v>0</v>
      </c>
      <c r="J30506">
        <v>1474</v>
      </c>
      <c r="K30506">
        <v>1474</v>
      </c>
      <c r="L30506" t="s">
        <v>19</v>
      </c>
      <c r="M30506">
        <v>0</v>
      </c>
      <c r="N30506">
        <v>912</v>
      </c>
      <c r="O30506">
        <v>912</v>
      </c>
      <c r="P30506" t="s">
        <v>19</v>
      </c>
      <c r="Q30506" t="s">
        <v>19</v>
      </c>
      <c r="R30506" t="s">
        <v>25765</v>
      </c>
      <c r="S30506" t="b">
        <v>1</v>
      </c>
      <c r="T30506" t="s">
        <v>75439</v>
      </c>
    </row>
    <row r="30507" spans="1:20">
      <c r="A30507" t="s">
        <v>140397</v>
      </c>
      <c r="B30507" t="s">
        <v>31955</v>
      </c>
      <c r="C30507" t="s">
        <v>24</v>
      </c>
      <c r="D30507">
        <v>10417660</v>
      </c>
      <c r="E30507">
        <v>10417865</v>
      </c>
      <c r="F30507" t="s">
        <v>18</v>
      </c>
      <c r="G30507">
        <v>1</v>
      </c>
      <c r="H30507">
        <v>4</v>
      </c>
      <c r="I30507">
        <v>0</v>
      </c>
      <c r="J30507">
        <v>1474</v>
      </c>
      <c r="K30507">
        <v>1474</v>
      </c>
      <c r="L30507" t="s">
        <v>19</v>
      </c>
      <c r="M30507">
        <v>0</v>
      </c>
      <c r="N30507">
        <v>912</v>
      </c>
      <c r="O30507">
        <v>912</v>
      </c>
      <c r="P30507" t="s">
        <v>19</v>
      </c>
      <c r="Q30507" t="s">
        <v>19</v>
      </c>
      <c r="R30507" t="s">
        <v>25765</v>
      </c>
      <c r="S30507" t="b">
        <v>1</v>
      </c>
      <c r="T30507" t="s">
        <v>75439</v>
      </c>
    </row>
    <row r="30508" spans="1:20">
      <c r="A30508" t="s">
        <v>140398</v>
      </c>
      <c r="B30508" t="s">
        <v>31957</v>
      </c>
      <c r="C30508" t="s">
        <v>75</v>
      </c>
      <c r="D30508">
        <v>53248114</v>
      </c>
      <c r="E30508">
        <v>53248236</v>
      </c>
      <c r="F30508" t="s">
        <v>55</v>
      </c>
      <c r="G30508">
        <v>2</v>
      </c>
      <c r="H30508">
        <v>1</v>
      </c>
      <c r="I30508">
        <v>2449</v>
      </c>
      <c r="J30508">
        <v>43</v>
      </c>
      <c r="K30508">
        <v>2492</v>
      </c>
      <c r="L30508" t="s">
        <v>140399</v>
      </c>
      <c r="M30508">
        <v>1435</v>
      </c>
      <c r="N30508">
        <v>13</v>
      </c>
      <c r="O30508">
        <v>1448</v>
      </c>
      <c r="P30508" t="s">
        <v>140400</v>
      </c>
      <c r="Q30508" t="s">
        <v>140401</v>
      </c>
      <c r="R30508" t="s">
        <v>8059</v>
      </c>
      <c r="S30508" t="b">
        <v>1</v>
      </c>
      <c r="T30508" t="s">
        <v>75439</v>
      </c>
    </row>
    <row r="30509" spans="1:20">
      <c r="A30509" t="s">
        <v>140402</v>
      </c>
      <c r="B30509" t="s">
        <v>31957</v>
      </c>
      <c r="C30509" t="s">
        <v>75</v>
      </c>
      <c r="D30509">
        <v>53235783</v>
      </c>
      <c r="E30509">
        <v>53235832</v>
      </c>
      <c r="F30509" t="s">
        <v>55</v>
      </c>
      <c r="G30509">
        <v>1</v>
      </c>
      <c r="H30509">
        <v>2</v>
      </c>
      <c r="I30509">
        <v>866</v>
      </c>
      <c r="J30509">
        <v>1626</v>
      </c>
      <c r="K30509">
        <v>2492</v>
      </c>
      <c r="L30509" t="s">
        <v>140403</v>
      </c>
      <c r="M30509">
        <v>610</v>
      </c>
      <c r="N30509">
        <v>838</v>
      </c>
      <c r="O30509">
        <v>1448</v>
      </c>
      <c r="P30509" t="s">
        <v>140404</v>
      </c>
      <c r="Q30509" t="s">
        <v>140405</v>
      </c>
      <c r="R30509" t="s">
        <v>8059</v>
      </c>
      <c r="S30509" t="b">
        <v>1</v>
      </c>
      <c r="T30509" t="s">
        <v>75439</v>
      </c>
    </row>
    <row r="30510" spans="1:20">
      <c r="A30510" t="s">
        <v>140406</v>
      </c>
      <c r="B30510" t="s">
        <v>31957</v>
      </c>
      <c r="C30510" t="s">
        <v>75</v>
      </c>
      <c r="D30510">
        <v>53248721</v>
      </c>
      <c r="E30510">
        <v>53248882</v>
      </c>
      <c r="F30510" t="s">
        <v>55</v>
      </c>
      <c r="G30510">
        <v>2</v>
      </c>
      <c r="H30510">
        <v>1</v>
      </c>
      <c r="I30510">
        <v>2449</v>
      </c>
      <c r="J30510">
        <v>43</v>
      </c>
      <c r="K30510">
        <v>2492</v>
      </c>
      <c r="L30510" t="s">
        <v>140399</v>
      </c>
      <c r="M30510">
        <v>1435</v>
      </c>
      <c r="N30510">
        <v>13</v>
      </c>
      <c r="O30510">
        <v>1448</v>
      </c>
      <c r="P30510" t="s">
        <v>140400</v>
      </c>
      <c r="Q30510" t="s">
        <v>140401</v>
      </c>
      <c r="R30510" t="s">
        <v>8059</v>
      </c>
      <c r="S30510" t="b">
        <v>1</v>
      </c>
      <c r="T30510" t="s">
        <v>75439</v>
      </c>
    </row>
    <row r="30511" spans="1:20">
      <c r="A30511" t="s">
        <v>140407</v>
      </c>
      <c r="B30511" t="s">
        <v>31957</v>
      </c>
      <c r="C30511" t="s">
        <v>75</v>
      </c>
      <c r="D30511">
        <v>53241784</v>
      </c>
      <c r="E30511">
        <v>53241909</v>
      </c>
      <c r="F30511" t="s">
        <v>55</v>
      </c>
      <c r="G30511">
        <v>2</v>
      </c>
      <c r="H30511">
        <v>1</v>
      </c>
      <c r="I30511">
        <v>2449</v>
      </c>
      <c r="J30511">
        <v>43</v>
      </c>
      <c r="K30511">
        <v>2492</v>
      </c>
      <c r="L30511" t="s">
        <v>140399</v>
      </c>
      <c r="M30511">
        <v>1435</v>
      </c>
      <c r="N30511">
        <v>13</v>
      </c>
      <c r="O30511">
        <v>1448</v>
      </c>
      <c r="P30511" t="s">
        <v>140400</v>
      </c>
      <c r="Q30511" t="s">
        <v>140401</v>
      </c>
      <c r="R30511" t="s">
        <v>8059</v>
      </c>
      <c r="S30511" t="b">
        <v>1</v>
      </c>
      <c r="T30511" t="s">
        <v>75439</v>
      </c>
    </row>
    <row r="30512" spans="1:20">
      <c r="A30512" t="s">
        <v>140408</v>
      </c>
      <c r="B30512" t="s">
        <v>31957</v>
      </c>
      <c r="C30512" t="s">
        <v>75</v>
      </c>
      <c r="D30512">
        <v>53291895</v>
      </c>
      <c r="E30512">
        <v>53291924</v>
      </c>
      <c r="F30512" t="s">
        <v>55</v>
      </c>
      <c r="G30512">
        <v>1</v>
      </c>
      <c r="H30512">
        <v>2</v>
      </c>
      <c r="I30512">
        <v>866</v>
      </c>
      <c r="J30512">
        <v>1626</v>
      </c>
      <c r="K30512">
        <v>2492</v>
      </c>
      <c r="L30512" t="s">
        <v>140403</v>
      </c>
      <c r="M30512">
        <v>610</v>
      </c>
      <c r="N30512">
        <v>838</v>
      </c>
      <c r="O30512">
        <v>1448</v>
      </c>
      <c r="P30512" t="s">
        <v>140404</v>
      </c>
      <c r="Q30512" t="s">
        <v>140405</v>
      </c>
      <c r="R30512" t="s">
        <v>8059</v>
      </c>
      <c r="S30512" t="b">
        <v>1</v>
      </c>
      <c r="T30512" t="s">
        <v>75439</v>
      </c>
    </row>
    <row r="30513" spans="1:20">
      <c r="A30513" t="s">
        <v>140409</v>
      </c>
      <c r="B30513" t="s">
        <v>31957</v>
      </c>
      <c r="C30513" t="s">
        <v>75</v>
      </c>
      <c r="D30513">
        <v>53239195</v>
      </c>
      <c r="E30513">
        <v>53239294</v>
      </c>
      <c r="F30513" t="s">
        <v>55</v>
      </c>
      <c r="G30513">
        <v>2</v>
      </c>
      <c r="H30513">
        <v>1</v>
      </c>
      <c r="I30513">
        <v>2449</v>
      </c>
      <c r="J30513">
        <v>43</v>
      </c>
      <c r="K30513">
        <v>2492</v>
      </c>
      <c r="L30513" t="s">
        <v>140399</v>
      </c>
      <c r="M30513">
        <v>1435</v>
      </c>
      <c r="N30513">
        <v>13</v>
      </c>
      <c r="O30513">
        <v>1448</v>
      </c>
      <c r="P30513" t="s">
        <v>140400</v>
      </c>
      <c r="Q30513" t="s">
        <v>140401</v>
      </c>
      <c r="R30513" t="s">
        <v>8059</v>
      </c>
      <c r="S30513" t="b">
        <v>1</v>
      </c>
      <c r="T30513" t="s">
        <v>75439</v>
      </c>
    </row>
    <row r="30514" spans="1:20">
      <c r="A30514" t="s">
        <v>140410</v>
      </c>
      <c r="B30514" t="s">
        <v>31957</v>
      </c>
      <c r="C30514" t="s">
        <v>75</v>
      </c>
      <c r="D30514">
        <v>53250279</v>
      </c>
      <c r="E30514">
        <v>53251174</v>
      </c>
      <c r="F30514" t="s">
        <v>55</v>
      </c>
      <c r="G30514">
        <v>2</v>
      </c>
      <c r="H30514">
        <v>1</v>
      </c>
      <c r="I30514">
        <v>2449</v>
      </c>
      <c r="J30514">
        <v>43</v>
      </c>
      <c r="K30514">
        <v>2492</v>
      </c>
      <c r="L30514" t="s">
        <v>140399</v>
      </c>
      <c r="M30514">
        <v>1435</v>
      </c>
      <c r="N30514">
        <v>13</v>
      </c>
      <c r="O30514">
        <v>1448</v>
      </c>
      <c r="P30514" t="s">
        <v>140400</v>
      </c>
      <c r="Q30514" t="s">
        <v>140401</v>
      </c>
      <c r="R30514" t="s">
        <v>8059</v>
      </c>
      <c r="S30514" t="b">
        <v>1</v>
      </c>
      <c r="T30514" t="s">
        <v>75439</v>
      </c>
    </row>
    <row r="30515" spans="1:20">
      <c r="A30515" t="s">
        <v>140411</v>
      </c>
      <c r="B30515" t="s">
        <v>31957</v>
      </c>
      <c r="C30515" t="s">
        <v>75</v>
      </c>
      <c r="D30515">
        <v>53243332</v>
      </c>
      <c r="E30515">
        <v>53243471</v>
      </c>
      <c r="F30515" t="s">
        <v>55</v>
      </c>
      <c r="G30515">
        <v>2</v>
      </c>
      <c r="H30515">
        <v>1</v>
      </c>
      <c r="I30515">
        <v>2449</v>
      </c>
      <c r="J30515">
        <v>43</v>
      </c>
      <c r="K30515">
        <v>2492</v>
      </c>
      <c r="L30515" t="s">
        <v>140399</v>
      </c>
      <c r="M30515">
        <v>1435</v>
      </c>
      <c r="N30515">
        <v>13</v>
      </c>
      <c r="O30515">
        <v>1448</v>
      </c>
      <c r="P30515" t="s">
        <v>140400</v>
      </c>
      <c r="Q30515" t="s">
        <v>140401</v>
      </c>
      <c r="R30515" t="s">
        <v>8059</v>
      </c>
      <c r="S30515" t="b">
        <v>1</v>
      </c>
      <c r="T30515" t="s">
        <v>75439</v>
      </c>
    </row>
    <row r="30516" spans="1:20">
      <c r="A30516" t="s">
        <v>140412</v>
      </c>
      <c r="B30516" t="s">
        <v>31957</v>
      </c>
      <c r="C30516" t="s">
        <v>75</v>
      </c>
      <c r="D30516">
        <v>53246969</v>
      </c>
      <c r="E30516">
        <v>53247135</v>
      </c>
      <c r="F30516" t="s">
        <v>55</v>
      </c>
      <c r="G30516">
        <v>2</v>
      </c>
      <c r="H30516">
        <v>1</v>
      </c>
      <c r="I30516">
        <v>2449</v>
      </c>
      <c r="J30516">
        <v>43</v>
      </c>
      <c r="K30516">
        <v>2492</v>
      </c>
      <c r="L30516" t="s">
        <v>140399</v>
      </c>
      <c r="M30516">
        <v>1435</v>
      </c>
      <c r="N30516">
        <v>13</v>
      </c>
      <c r="O30516">
        <v>1448</v>
      </c>
      <c r="P30516" t="s">
        <v>140400</v>
      </c>
      <c r="Q30516" t="s">
        <v>140401</v>
      </c>
      <c r="R30516" t="s">
        <v>8059</v>
      </c>
      <c r="S30516" t="b">
        <v>1</v>
      </c>
      <c r="T30516" t="s">
        <v>75439</v>
      </c>
    </row>
    <row r="30517" spans="1:20">
      <c r="A30517" t="s">
        <v>140413</v>
      </c>
      <c r="B30517" t="s">
        <v>31957</v>
      </c>
      <c r="C30517" t="s">
        <v>75</v>
      </c>
      <c r="D30517">
        <v>53255800</v>
      </c>
      <c r="E30517">
        <v>53256061</v>
      </c>
      <c r="F30517" t="s">
        <v>55</v>
      </c>
      <c r="G30517">
        <v>2</v>
      </c>
      <c r="H30517">
        <v>1</v>
      </c>
      <c r="I30517">
        <v>2449</v>
      </c>
      <c r="J30517">
        <v>43</v>
      </c>
      <c r="K30517">
        <v>2492</v>
      </c>
      <c r="L30517" t="s">
        <v>140399</v>
      </c>
      <c r="M30517">
        <v>1435</v>
      </c>
      <c r="N30517">
        <v>13</v>
      </c>
      <c r="O30517">
        <v>1448</v>
      </c>
      <c r="P30517" t="s">
        <v>140400</v>
      </c>
      <c r="Q30517" t="s">
        <v>140401</v>
      </c>
      <c r="R30517" t="s">
        <v>8059</v>
      </c>
      <c r="S30517" t="b">
        <v>1</v>
      </c>
      <c r="T30517" t="s">
        <v>75439</v>
      </c>
    </row>
    <row r="30518" spans="1:20">
      <c r="A30518" t="s">
        <v>140414</v>
      </c>
      <c r="B30518" t="s">
        <v>31957</v>
      </c>
      <c r="C30518" t="s">
        <v>75</v>
      </c>
      <c r="D30518">
        <v>53254530</v>
      </c>
      <c r="E30518">
        <v>53254931</v>
      </c>
      <c r="F30518" t="s">
        <v>55</v>
      </c>
      <c r="G30518">
        <v>2</v>
      </c>
      <c r="H30518">
        <v>1</v>
      </c>
      <c r="I30518">
        <v>2449</v>
      </c>
      <c r="J30518">
        <v>43</v>
      </c>
      <c r="K30518">
        <v>2492</v>
      </c>
      <c r="L30518" t="s">
        <v>140399</v>
      </c>
      <c r="M30518">
        <v>1435</v>
      </c>
      <c r="N30518">
        <v>13</v>
      </c>
      <c r="O30518">
        <v>1448</v>
      </c>
      <c r="P30518" t="s">
        <v>140400</v>
      </c>
      <c r="Q30518" t="s">
        <v>140401</v>
      </c>
      <c r="R30518" t="s">
        <v>8059</v>
      </c>
      <c r="S30518" t="b">
        <v>1</v>
      </c>
      <c r="T30518" t="s">
        <v>75439</v>
      </c>
    </row>
    <row r="30519" spans="1:20">
      <c r="A30519" t="s">
        <v>140415</v>
      </c>
      <c r="B30519" t="s">
        <v>31957</v>
      </c>
      <c r="C30519" t="s">
        <v>75</v>
      </c>
      <c r="D30519">
        <v>53236322</v>
      </c>
      <c r="E30519">
        <v>53236495</v>
      </c>
      <c r="F30519" t="s">
        <v>55</v>
      </c>
      <c r="G30519">
        <v>2</v>
      </c>
      <c r="H30519">
        <v>1</v>
      </c>
      <c r="I30519">
        <v>2449</v>
      </c>
      <c r="J30519">
        <v>43</v>
      </c>
      <c r="K30519">
        <v>2492</v>
      </c>
      <c r="L30519" t="s">
        <v>140399</v>
      </c>
      <c r="M30519">
        <v>1435</v>
      </c>
      <c r="N30519">
        <v>13</v>
      </c>
      <c r="O30519">
        <v>1448</v>
      </c>
      <c r="P30519" t="s">
        <v>140400</v>
      </c>
      <c r="Q30519" t="s">
        <v>140401</v>
      </c>
      <c r="R30519" t="s">
        <v>8059</v>
      </c>
      <c r="S30519" t="b">
        <v>1</v>
      </c>
      <c r="T30519" t="s">
        <v>75439</v>
      </c>
    </row>
    <row r="30520" spans="1:20">
      <c r="A30520" t="s">
        <v>140416</v>
      </c>
      <c r="B30520" t="s">
        <v>31957</v>
      </c>
      <c r="C30520" t="s">
        <v>75</v>
      </c>
      <c r="D30520">
        <v>53238145</v>
      </c>
      <c r="E30520">
        <v>53238306</v>
      </c>
      <c r="F30520" t="s">
        <v>55</v>
      </c>
      <c r="G30520">
        <v>2</v>
      </c>
      <c r="H30520">
        <v>1</v>
      </c>
      <c r="I30520">
        <v>2449</v>
      </c>
      <c r="J30520">
        <v>43</v>
      </c>
      <c r="K30520">
        <v>2492</v>
      </c>
      <c r="L30520" t="s">
        <v>140399</v>
      </c>
      <c r="M30520">
        <v>1435</v>
      </c>
      <c r="N30520">
        <v>13</v>
      </c>
      <c r="O30520">
        <v>1448</v>
      </c>
      <c r="P30520" t="s">
        <v>140400</v>
      </c>
      <c r="Q30520" t="s">
        <v>140401</v>
      </c>
      <c r="R30520" t="s">
        <v>8059</v>
      </c>
      <c r="S30520" t="b">
        <v>1</v>
      </c>
      <c r="T30520" t="s">
        <v>75439</v>
      </c>
    </row>
    <row r="30521" spans="1:20">
      <c r="A30521" t="s">
        <v>140417</v>
      </c>
      <c r="B30521" t="s">
        <v>31957</v>
      </c>
      <c r="C30521" t="s">
        <v>75</v>
      </c>
      <c r="D30521">
        <v>53279564</v>
      </c>
      <c r="E30521">
        <v>53279659</v>
      </c>
      <c r="F30521" t="s">
        <v>55</v>
      </c>
      <c r="G30521">
        <v>2</v>
      </c>
      <c r="H30521">
        <v>1</v>
      </c>
      <c r="I30521">
        <v>1626</v>
      </c>
      <c r="J30521">
        <v>866</v>
      </c>
      <c r="K30521">
        <v>2492</v>
      </c>
      <c r="L30521" t="s">
        <v>140418</v>
      </c>
      <c r="M30521">
        <v>838</v>
      </c>
      <c r="N30521">
        <v>610</v>
      </c>
      <c r="O30521">
        <v>1448</v>
      </c>
      <c r="P30521" t="s">
        <v>140419</v>
      </c>
      <c r="Q30521" t="s">
        <v>140420</v>
      </c>
      <c r="R30521" t="s">
        <v>8059</v>
      </c>
      <c r="S30521" t="b">
        <v>1</v>
      </c>
      <c r="T30521" t="s">
        <v>75439</v>
      </c>
    </row>
    <row r="30522" spans="1:20">
      <c r="A30522" t="s">
        <v>140421</v>
      </c>
      <c r="B30522" t="s">
        <v>31968</v>
      </c>
      <c r="C30522" t="s">
        <v>225</v>
      </c>
      <c r="D30522">
        <v>87508420</v>
      </c>
      <c r="E30522">
        <v>87508596</v>
      </c>
      <c r="F30522" t="s">
        <v>18</v>
      </c>
      <c r="G30522">
        <v>1</v>
      </c>
      <c r="H30522">
        <v>1</v>
      </c>
      <c r="I30522">
        <v>1042</v>
      </c>
      <c r="J30522">
        <v>113</v>
      </c>
      <c r="K30522">
        <v>1155</v>
      </c>
      <c r="L30522" t="s">
        <v>140422</v>
      </c>
      <c r="M30522">
        <v>566</v>
      </c>
      <c r="N30522">
        <v>59</v>
      </c>
      <c r="O30522">
        <v>625</v>
      </c>
      <c r="P30522" t="s">
        <v>140423</v>
      </c>
      <c r="Q30522" t="s">
        <v>140424</v>
      </c>
      <c r="R30522" t="s">
        <v>3686</v>
      </c>
      <c r="S30522" t="b">
        <v>1</v>
      </c>
      <c r="T30522" t="s">
        <v>75439</v>
      </c>
    </row>
    <row r="30523" spans="1:20">
      <c r="A30523" t="s">
        <v>140425</v>
      </c>
      <c r="B30523" t="s">
        <v>31980</v>
      </c>
      <c r="C30523" t="s">
        <v>475</v>
      </c>
      <c r="D30523">
        <v>15102218</v>
      </c>
      <c r="E30523">
        <v>15102336</v>
      </c>
      <c r="F30523" t="s">
        <v>18</v>
      </c>
      <c r="G30523">
        <v>2</v>
      </c>
      <c r="H30523">
        <v>2</v>
      </c>
      <c r="I30523">
        <v>1172</v>
      </c>
      <c r="J30523">
        <v>1452</v>
      </c>
      <c r="K30523">
        <v>2624</v>
      </c>
      <c r="L30523" t="s">
        <v>140426</v>
      </c>
      <c r="M30523">
        <v>523</v>
      </c>
      <c r="N30523">
        <v>1277</v>
      </c>
      <c r="O30523">
        <v>1800</v>
      </c>
      <c r="P30523" t="s">
        <v>140427</v>
      </c>
      <c r="Q30523" t="s">
        <v>140428</v>
      </c>
      <c r="R30523" t="s">
        <v>4385</v>
      </c>
      <c r="S30523" t="b">
        <v>1</v>
      </c>
      <c r="T30523" t="s">
        <v>75439</v>
      </c>
    </row>
    <row r="30524" spans="1:20">
      <c r="A30524" t="s">
        <v>140429</v>
      </c>
      <c r="B30524" t="s">
        <v>71329</v>
      </c>
      <c r="C30524" t="s">
        <v>475</v>
      </c>
      <c r="D30524">
        <v>90900570</v>
      </c>
      <c r="E30524">
        <v>90900668</v>
      </c>
      <c r="F30524" t="s">
        <v>18</v>
      </c>
      <c r="G30524">
        <v>1</v>
      </c>
      <c r="H30524">
        <v>1</v>
      </c>
      <c r="I30524">
        <v>2757</v>
      </c>
      <c r="J30524">
        <v>1349</v>
      </c>
      <c r="K30524">
        <v>4106</v>
      </c>
      <c r="L30524" t="s">
        <v>140430</v>
      </c>
      <c r="M30524">
        <v>1582</v>
      </c>
      <c r="N30524">
        <v>747</v>
      </c>
      <c r="O30524">
        <v>2329</v>
      </c>
      <c r="P30524" t="s">
        <v>140431</v>
      </c>
      <c r="Q30524" t="s">
        <v>140432</v>
      </c>
      <c r="R30524" t="s">
        <v>140433</v>
      </c>
      <c r="S30524" t="b">
        <v>1</v>
      </c>
      <c r="T30524" t="s">
        <v>75439</v>
      </c>
    </row>
    <row r="30525" spans="1:20">
      <c r="A30525" t="s">
        <v>140434</v>
      </c>
      <c r="B30525" t="s">
        <v>71329</v>
      </c>
      <c r="C30525" t="s">
        <v>475</v>
      </c>
      <c r="D30525">
        <v>90903192</v>
      </c>
      <c r="E30525">
        <v>90903276</v>
      </c>
      <c r="F30525" t="s">
        <v>18</v>
      </c>
      <c r="G30525">
        <v>1</v>
      </c>
      <c r="H30525">
        <v>1</v>
      </c>
      <c r="I30525">
        <v>2757</v>
      </c>
      <c r="J30525">
        <v>1349</v>
      </c>
      <c r="K30525">
        <v>4106</v>
      </c>
      <c r="L30525" t="s">
        <v>140430</v>
      </c>
      <c r="M30525">
        <v>1582</v>
      </c>
      <c r="N30525">
        <v>747</v>
      </c>
      <c r="O30525">
        <v>2329</v>
      </c>
      <c r="P30525" t="s">
        <v>140431</v>
      </c>
      <c r="Q30525" t="s">
        <v>140432</v>
      </c>
      <c r="R30525" t="s">
        <v>140433</v>
      </c>
      <c r="S30525" t="b">
        <v>1</v>
      </c>
      <c r="T30525" t="s">
        <v>75439</v>
      </c>
    </row>
    <row r="30526" spans="1:20">
      <c r="A30526" t="s">
        <v>140435</v>
      </c>
      <c r="B30526" t="s">
        <v>71329</v>
      </c>
      <c r="C30526" t="s">
        <v>475</v>
      </c>
      <c r="D30526">
        <v>90902243</v>
      </c>
      <c r="E30526">
        <v>90902344</v>
      </c>
      <c r="F30526" t="s">
        <v>18</v>
      </c>
      <c r="G30526">
        <v>1</v>
      </c>
      <c r="H30526">
        <v>1</v>
      </c>
      <c r="I30526">
        <v>2757</v>
      </c>
      <c r="J30526">
        <v>1349</v>
      </c>
      <c r="K30526">
        <v>4106</v>
      </c>
      <c r="L30526" t="s">
        <v>140430</v>
      </c>
      <c r="M30526">
        <v>1582</v>
      </c>
      <c r="N30526">
        <v>747</v>
      </c>
      <c r="O30526">
        <v>2329</v>
      </c>
      <c r="P30526" t="s">
        <v>140431</v>
      </c>
      <c r="Q30526" t="s">
        <v>140432</v>
      </c>
      <c r="R30526" t="s">
        <v>140433</v>
      </c>
      <c r="S30526" t="b">
        <v>1</v>
      </c>
      <c r="T30526" t="s">
        <v>75439</v>
      </c>
    </row>
    <row r="30527" spans="1:20">
      <c r="A30527" t="s">
        <v>140436</v>
      </c>
      <c r="B30527" t="s">
        <v>31985</v>
      </c>
      <c r="C30527" t="s">
        <v>445</v>
      </c>
      <c r="D30527">
        <v>43959634</v>
      </c>
      <c r="E30527">
        <v>43959859</v>
      </c>
      <c r="F30527" t="s">
        <v>18</v>
      </c>
      <c r="G30527">
        <v>4</v>
      </c>
      <c r="H30527">
        <v>1</v>
      </c>
      <c r="I30527">
        <v>9845</v>
      </c>
      <c r="J30527">
        <v>2433</v>
      </c>
      <c r="K30527">
        <v>12278</v>
      </c>
      <c r="L30527" t="s">
        <v>140437</v>
      </c>
      <c r="M30527">
        <v>6621</v>
      </c>
      <c r="N30527">
        <v>745</v>
      </c>
      <c r="O30527">
        <v>7366</v>
      </c>
      <c r="P30527" t="s">
        <v>140438</v>
      </c>
      <c r="Q30527" t="s">
        <v>140439</v>
      </c>
      <c r="R30527" t="s">
        <v>140440</v>
      </c>
      <c r="S30527" t="b">
        <v>1</v>
      </c>
      <c r="T30527" t="s">
        <v>75439</v>
      </c>
    </row>
    <row r="30528" spans="1:20">
      <c r="A30528" t="s">
        <v>140441</v>
      </c>
      <c r="B30528" t="s">
        <v>31985</v>
      </c>
      <c r="C30528" t="s">
        <v>445</v>
      </c>
      <c r="D30528">
        <v>43903957</v>
      </c>
      <c r="E30528">
        <v>43904019</v>
      </c>
      <c r="F30528" t="s">
        <v>18</v>
      </c>
      <c r="G30528">
        <v>2</v>
      </c>
      <c r="H30528">
        <v>3</v>
      </c>
      <c r="I30528">
        <v>8401</v>
      </c>
      <c r="J30528">
        <v>3877</v>
      </c>
      <c r="K30528">
        <v>12278</v>
      </c>
      <c r="L30528" t="s">
        <v>140442</v>
      </c>
      <c r="M30528">
        <v>3998</v>
      </c>
      <c r="N30528">
        <v>3368</v>
      </c>
      <c r="O30528">
        <v>7366</v>
      </c>
      <c r="P30528" t="s">
        <v>140443</v>
      </c>
      <c r="Q30528" t="s">
        <v>140444</v>
      </c>
      <c r="R30528" t="s">
        <v>140440</v>
      </c>
      <c r="S30528" t="b">
        <v>1</v>
      </c>
      <c r="T30528" t="s">
        <v>75439</v>
      </c>
    </row>
    <row r="30529" spans="1:20">
      <c r="A30529" t="s">
        <v>140445</v>
      </c>
      <c r="B30529" t="s">
        <v>31985</v>
      </c>
      <c r="C30529" t="s">
        <v>445</v>
      </c>
      <c r="D30529">
        <v>43959634</v>
      </c>
      <c r="E30529">
        <v>43959747</v>
      </c>
      <c r="F30529" t="s">
        <v>18</v>
      </c>
      <c r="G30529">
        <v>1</v>
      </c>
      <c r="H30529">
        <v>4</v>
      </c>
      <c r="I30529">
        <v>2433</v>
      </c>
      <c r="J30529">
        <v>9845</v>
      </c>
      <c r="K30529">
        <v>12278</v>
      </c>
      <c r="L30529" t="s">
        <v>31989</v>
      </c>
      <c r="M30529">
        <v>745</v>
      </c>
      <c r="N30529">
        <v>6621</v>
      </c>
      <c r="O30529">
        <v>7366</v>
      </c>
      <c r="P30529" t="s">
        <v>31990</v>
      </c>
      <c r="Q30529" t="s">
        <v>31991</v>
      </c>
      <c r="R30529" t="s">
        <v>140440</v>
      </c>
      <c r="S30529" t="b">
        <v>1</v>
      </c>
      <c r="T30529" t="s">
        <v>75439</v>
      </c>
    </row>
    <row r="30530" spans="1:20">
      <c r="A30530" t="s">
        <v>140446</v>
      </c>
      <c r="B30530" t="s">
        <v>31999</v>
      </c>
      <c r="C30530" t="s">
        <v>200</v>
      </c>
      <c r="D30530">
        <v>48857213</v>
      </c>
      <c r="E30530">
        <v>48857365</v>
      </c>
      <c r="F30530" t="s">
        <v>18</v>
      </c>
      <c r="G30530">
        <v>3</v>
      </c>
      <c r="H30530">
        <v>3</v>
      </c>
      <c r="I30530">
        <v>9202</v>
      </c>
      <c r="J30530">
        <v>1362</v>
      </c>
      <c r="K30530">
        <v>10564</v>
      </c>
      <c r="L30530" t="s">
        <v>140447</v>
      </c>
      <c r="M30530">
        <v>5397</v>
      </c>
      <c r="N30530">
        <v>819</v>
      </c>
      <c r="O30530">
        <v>6216</v>
      </c>
      <c r="P30530" t="s">
        <v>140448</v>
      </c>
      <c r="Q30530" t="s">
        <v>140449</v>
      </c>
      <c r="R30530" t="s">
        <v>76964</v>
      </c>
      <c r="S30530" t="b">
        <v>1</v>
      </c>
      <c r="T30530" t="s">
        <v>75439</v>
      </c>
    </row>
    <row r="30531" spans="1:20">
      <c r="A30531" t="s">
        <v>140450</v>
      </c>
      <c r="B30531" t="s">
        <v>31999</v>
      </c>
      <c r="C30531" t="s">
        <v>200</v>
      </c>
      <c r="D30531">
        <v>48851806</v>
      </c>
      <c r="E30531">
        <v>48851975</v>
      </c>
      <c r="F30531" t="s">
        <v>18</v>
      </c>
      <c r="G30531">
        <v>5</v>
      </c>
      <c r="H30531">
        <v>1</v>
      </c>
      <c r="I30531">
        <v>10154</v>
      </c>
      <c r="J30531">
        <v>410</v>
      </c>
      <c r="K30531">
        <v>10564</v>
      </c>
      <c r="L30531" t="s">
        <v>140451</v>
      </c>
      <c r="M30531">
        <v>6077</v>
      </c>
      <c r="N30531">
        <v>139</v>
      </c>
      <c r="O30531">
        <v>6216</v>
      </c>
      <c r="P30531" t="s">
        <v>140452</v>
      </c>
      <c r="Q30531" t="s">
        <v>140453</v>
      </c>
      <c r="R30531" t="s">
        <v>76964</v>
      </c>
      <c r="S30531" t="b">
        <v>1</v>
      </c>
      <c r="T30531" t="s">
        <v>75439</v>
      </c>
    </row>
    <row r="30532" spans="1:20">
      <c r="A30532" t="s">
        <v>140454</v>
      </c>
      <c r="B30532" t="s">
        <v>31999</v>
      </c>
      <c r="C30532" t="s">
        <v>200</v>
      </c>
      <c r="D30532">
        <v>48851806</v>
      </c>
      <c r="E30532">
        <v>48852020</v>
      </c>
      <c r="F30532" t="s">
        <v>18</v>
      </c>
      <c r="G30532">
        <v>1</v>
      </c>
      <c r="H30532">
        <v>5</v>
      </c>
      <c r="I30532">
        <v>410</v>
      </c>
      <c r="J30532">
        <v>10154</v>
      </c>
      <c r="K30532">
        <v>10564</v>
      </c>
      <c r="L30532" t="s">
        <v>140455</v>
      </c>
      <c r="M30532">
        <v>139</v>
      </c>
      <c r="N30532">
        <v>6077</v>
      </c>
      <c r="O30532">
        <v>6216</v>
      </c>
      <c r="P30532" t="s">
        <v>140456</v>
      </c>
      <c r="Q30532" t="s">
        <v>140457</v>
      </c>
      <c r="R30532" t="s">
        <v>76964</v>
      </c>
      <c r="S30532" t="b">
        <v>1</v>
      </c>
      <c r="T30532" t="s">
        <v>75439</v>
      </c>
    </row>
    <row r="30533" spans="1:20">
      <c r="A30533" t="s">
        <v>140458</v>
      </c>
      <c r="B30533" t="s">
        <v>32012</v>
      </c>
      <c r="C30533" t="s">
        <v>64</v>
      </c>
      <c r="D30533">
        <v>15260650</v>
      </c>
      <c r="E30533">
        <v>15260761</v>
      </c>
      <c r="F30533" t="s">
        <v>55</v>
      </c>
      <c r="G30533">
        <v>4</v>
      </c>
      <c r="H30533">
        <v>4</v>
      </c>
      <c r="I30533">
        <v>1085</v>
      </c>
      <c r="J30533">
        <v>1470</v>
      </c>
      <c r="K30533">
        <v>2555</v>
      </c>
      <c r="L30533" t="s">
        <v>41673</v>
      </c>
      <c r="M30533">
        <v>657</v>
      </c>
      <c r="N30533">
        <v>849</v>
      </c>
      <c r="O30533">
        <v>1506</v>
      </c>
      <c r="P30533" t="s">
        <v>140459</v>
      </c>
      <c r="Q30533" t="s">
        <v>140460</v>
      </c>
      <c r="R30533" t="s">
        <v>140461</v>
      </c>
      <c r="S30533" t="b">
        <v>1</v>
      </c>
      <c r="T30533" t="s">
        <v>75439</v>
      </c>
    </row>
    <row r="30534" spans="1:20">
      <c r="A30534" t="s">
        <v>140462</v>
      </c>
      <c r="B30534" t="s">
        <v>32012</v>
      </c>
      <c r="C30534" t="s">
        <v>64</v>
      </c>
      <c r="D30534">
        <v>15259094</v>
      </c>
      <c r="E30534">
        <v>15259193</v>
      </c>
      <c r="F30534" t="s">
        <v>55</v>
      </c>
      <c r="G30534">
        <v>7</v>
      </c>
      <c r="H30534">
        <v>1</v>
      </c>
      <c r="I30534">
        <v>2555</v>
      </c>
      <c r="J30534">
        <v>0</v>
      </c>
      <c r="K30534">
        <v>2555</v>
      </c>
      <c r="L30534" t="s">
        <v>33</v>
      </c>
      <c r="M30534">
        <v>1506</v>
      </c>
      <c r="N30534">
        <v>0</v>
      </c>
      <c r="O30534">
        <v>1506</v>
      </c>
      <c r="P30534" t="s">
        <v>33</v>
      </c>
      <c r="Q30534" t="s">
        <v>19</v>
      </c>
      <c r="R30534" t="s">
        <v>140461</v>
      </c>
      <c r="S30534" t="b">
        <v>1</v>
      </c>
      <c r="T30534" t="s">
        <v>75439</v>
      </c>
    </row>
    <row r="30535" spans="1:20">
      <c r="A30535" t="s">
        <v>140463</v>
      </c>
      <c r="B30535" t="s">
        <v>32012</v>
      </c>
      <c r="C30535" t="s">
        <v>64</v>
      </c>
      <c r="D30535">
        <v>15260650</v>
      </c>
      <c r="E30535">
        <v>15260757</v>
      </c>
      <c r="F30535" t="s">
        <v>55</v>
      </c>
      <c r="G30535">
        <v>1</v>
      </c>
      <c r="H30535">
        <v>7</v>
      </c>
      <c r="I30535">
        <v>0</v>
      </c>
      <c r="J30535">
        <v>2555</v>
      </c>
      <c r="K30535">
        <v>2555</v>
      </c>
      <c r="L30535" t="s">
        <v>19</v>
      </c>
      <c r="M30535">
        <v>56</v>
      </c>
      <c r="N30535">
        <v>1450</v>
      </c>
      <c r="O30535">
        <v>1506</v>
      </c>
      <c r="P30535" t="s">
        <v>140464</v>
      </c>
      <c r="Q30535" t="s">
        <v>140465</v>
      </c>
      <c r="R30535" t="s">
        <v>140461</v>
      </c>
      <c r="S30535" t="b">
        <v>1</v>
      </c>
      <c r="T30535" t="s">
        <v>75439</v>
      </c>
    </row>
    <row r="30536" spans="1:20">
      <c r="A30536" t="s">
        <v>140466</v>
      </c>
      <c r="B30536" t="s">
        <v>71334</v>
      </c>
      <c r="C30536" t="s">
        <v>69</v>
      </c>
      <c r="D30536">
        <v>30756804</v>
      </c>
      <c r="E30536">
        <v>30756959</v>
      </c>
      <c r="F30536" t="s">
        <v>18</v>
      </c>
      <c r="G30536">
        <v>1</v>
      </c>
      <c r="H30536">
        <v>1</v>
      </c>
      <c r="I30536">
        <v>503</v>
      </c>
      <c r="J30536">
        <v>4210</v>
      </c>
      <c r="K30536">
        <v>4713</v>
      </c>
      <c r="L30536" t="s">
        <v>140467</v>
      </c>
      <c r="M30536">
        <v>220</v>
      </c>
      <c r="N30536">
        <v>2565</v>
      </c>
      <c r="O30536">
        <v>2785</v>
      </c>
      <c r="P30536" t="s">
        <v>140468</v>
      </c>
      <c r="Q30536" t="s">
        <v>140469</v>
      </c>
      <c r="R30536" t="s">
        <v>3184</v>
      </c>
      <c r="S30536" t="b">
        <v>1</v>
      </c>
      <c r="T30536" t="s">
        <v>75439</v>
      </c>
    </row>
    <row r="30537" spans="1:20">
      <c r="A30537" t="s">
        <v>140470</v>
      </c>
      <c r="B30537" t="s">
        <v>140471</v>
      </c>
      <c r="C30537" t="s">
        <v>2152</v>
      </c>
      <c r="D30537">
        <v>25686391</v>
      </c>
      <c r="E30537">
        <v>25686466</v>
      </c>
      <c r="F30537" t="s">
        <v>55</v>
      </c>
      <c r="G30537">
        <v>1</v>
      </c>
      <c r="H30537">
        <v>1</v>
      </c>
      <c r="I30537">
        <v>804</v>
      </c>
      <c r="J30537">
        <v>1784</v>
      </c>
      <c r="K30537">
        <v>2588</v>
      </c>
      <c r="L30537" t="s">
        <v>140472</v>
      </c>
      <c r="M30537">
        <v>731</v>
      </c>
      <c r="N30537">
        <v>1121</v>
      </c>
      <c r="O30537">
        <v>1852</v>
      </c>
      <c r="P30537" t="s">
        <v>140473</v>
      </c>
      <c r="Q30537" t="s">
        <v>140474</v>
      </c>
      <c r="R30537" t="s">
        <v>81500</v>
      </c>
      <c r="S30537" t="b">
        <v>1</v>
      </c>
      <c r="T30537" t="s">
        <v>75439</v>
      </c>
    </row>
    <row r="30538" spans="1:20">
      <c r="A30538" t="s">
        <v>140475</v>
      </c>
      <c r="B30538" t="s">
        <v>32022</v>
      </c>
      <c r="C30538" t="s">
        <v>110</v>
      </c>
      <c r="D30538">
        <v>123236830</v>
      </c>
      <c r="E30538">
        <v>123236966</v>
      </c>
      <c r="F30538" t="s">
        <v>55</v>
      </c>
      <c r="G30538">
        <v>1</v>
      </c>
      <c r="H30538">
        <v>5</v>
      </c>
      <c r="I30538">
        <v>3839</v>
      </c>
      <c r="J30538">
        <v>7087</v>
      </c>
      <c r="K30538">
        <v>10926</v>
      </c>
      <c r="L30538" t="s">
        <v>140476</v>
      </c>
      <c r="M30538">
        <v>2362</v>
      </c>
      <c r="N30538">
        <v>4801</v>
      </c>
      <c r="O30538">
        <v>7163</v>
      </c>
      <c r="P30538" t="s">
        <v>140477</v>
      </c>
      <c r="Q30538" t="s">
        <v>140478</v>
      </c>
      <c r="R30538" t="s">
        <v>140479</v>
      </c>
      <c r="S30538" t="b">
        <v>1</v>
      </c>
      <c r="T30538" t="s">
        <v>75439</v>
      </c>
    </row>
    <row r="30539" spans="1:20">
      <c r="A30539" t="s">
        <v>140480</v>
      </c>
      <c r="B30539" t="s">
        <v>32022</v>
      </c>
      <c r="C30539" t="s">
        <v>110</v>
      </c>
      <c r="D30539">
        <v>123173677</v>
      </c>
      <c r="E30539">
        <v>123173842</v>
      </c>
      <c r="F30539" t="s">
        <v>55</v>
      </c>
      <c r="G30539">
        <v>5</v>
      </c>
      <c r="H30539">
        <v>1</v>
      </c>
      <c r="I30539">
        <v>8827</v>
      </c>
      <c r="J30539">
        <v>2099</v>
      </c>
      <c r="K30539">
        <v>10926</v>
      </c>
      <c r="L30539" t="s">
        <v>32023</v>
      </c>
      <c r="M30539">
        <v>5760</v>
      </c>
      <c r="N30539">
        <v>1403</v>
      </c>
      <c r="O30539">
        <v>7163</v>
      </c>
      <c r="P30539" t="s">
        <v>32024</v>
      </c>
      <c r="Q30539" t="s">
        <v>32025</v>
      </c>
      <c r="R30539" t="s">
        <v>140479</v>
      </c>
      <c r="S30539" t="b">
        <v>1</v>
      </c>
      <c r="T30539" t="s">
        <v>75439</v>
      </c>
    </row>
    <row r="30540" spans="1:20">
      <c r="A30540" t="s">
        <v>140481</v>
      </c>
      <c r="B30540" t="s">
        <v>32022</v>
      </c>
      <c r="C30540" t="s">
        <v>110</v>
      </c>
      <c r="D30540">
        <v>123168189</v>
      </c>
      <c r="E30540">
        <v>123168258</v>
      </c>
      <c r="F30540" t="s">
        <v>55</v>
      </c>
      <c r="G30540">
        <v>1</v>
      </c>
      <c r="H30540">
        <v>5</v>
      </c>
      <c r="I30540">
        <v>2099</v>
      </c>
      <c r="J30540">
        <v>8827</v>
      </c>
      <c r="K30540">
        <v>10926</v>
      </c>
      <c r="L30540" t="s">
        <v>140482</v>
      </c>
      <c r="M30540">
        <v>1403</v>
      </c>
      <c r="N30540">
        <v>5760</v>
      </c>
      <c r="O30540">
        <v>7163</v>
      </c>
      <c r="P30540" t="s">
        <v>140483</v>
      </c>
      <c r="Q30540" t="s">
        <v>140484</v>
      </c>
      <c r="R30540" t="s">
        <v>140479</v>
      </c>
      <c r="S30540" t="b">
        <v>1</v>
      </c>
      <c r="T30540" t="s">
        <v>75439</v>
      </c>
    </row>
    <row r="30541" spans="1:20">
      <c r="A30541" t="s">
        <v>140485</v>
      </c>
      <c r="B30541" t="s">
        <v>32022</v>
      </c>
      <c r="C30541" t="s">
        <v>110</v>
      </c>
      <c r="D30541">
        <v>123173677</v>
      </c>
      <c r="E30541">
        <v>123173834</v>
      </c>
      <c r="F30541" t="s">
        <v>55</v>
      </c>
      <c r="G30541">
        <v>1</v>
      </c>
      <c r="H30541">
        <v>5</v>
      </c>
      <c r="I30541">
        <v>2099</v>
      </c>
      <c r="J30541">
        <v>8827</v>
      </c>
      <c r="K30541">
        <v>10926</v>
      </c>
      <c r="L30541" t="s">
        <v>140482</v>
      </c>
      <c r="M30541">
        <v>1403</v>
      </c>
      <c r="N30541">
        <v>5760</v>
      </c>
      <c r="O30541">
        <v>7163</v>
      </c>
      <c r="P30541" t="s">
        <v>140483</v>
      </c>
      <c r="Q30541" t="s">
        <v>140484</v>
      </c>
      <c r="R30541" t="s">
        <v>140479</v>
      </c>
      <c r="S30541" t="b">
        <v>1</v>
      </c>
      <c r="T30541" t="s">
        <v>75439</v>
      </c>
    </row>
    <row r="30542" spans="1:20">
      <c r="A30542" t="s">
        <v>140486</v>
      </c>
      <c r="B30542" t="s">
        <v>32022</v>
      </c>
      <c r="C30542" t="s">
        <v>110</v>
      </c>
      <c r="D30542">
        <v>123180868</v>
      </c>
      <c r="E30542">
        <v>123180975</v>
      </c>
      <c r="F30542" t="s">
        <v>55</v>
      </c>
      <c r="G30542">
        <v>1</v>
      </c>
      <c r="H30542">
        <v>5</v>
      </c>
      <c r="I30542">
        <v>0</v>
      </c>
      <c r="J30542">
        <v>10926</v>
      </c>
      <c r="K30542">
        <v>10926</v>
      </c>
      <c r="L30542" t="s">
        <v>19</v>
      </c>
      <c r="M30542">
        <v>639</v>
      </c>
      <c r="N30542">
        <v>6524</v>
      </c>
      <c r="O30542">
        <v>7163</v>
      </c>
      <c r="P30542" t="s">
        <v>32030</v>
      </c>
      <c r="Q30542" t="s">
        <v>140487</v>
      </c>
      <c r="R30542" t="s">
        <v>140479</v>
      </c>
      <c r="S30542" t="b">
        <v>1</v>
      </c>
      <c r="T30542" t="s">
        <v>75439</v>
      </c>
    </row>
    <row r="30543" spans="1:20">
      <c r="A30543" t="s">
        <v>140488</v>
      </c>
      <c r="B30543" t="s">
        <v>32022</v>
      </c>
      <c r="C30543" t="s">
        <v>110</v>
      </c>
      <c r="D30543">
        <v>123212585</v>
      </c>
      <c r="E30543">
        <v>123212708</v>
      </c>
      <c r="F30543" t="s">
        <v>55</v>
      </c>
      <c r="G30543">
        <v>1</v>
      </c>
      <c r="H30543">
        <v>5</v>
      </c>
      <c r="I30543">
        <v>235</v>
      </c>
      <c r="J30543">
        <v>10691</v>
      </c>
      <c r="K30543">
        <v>10926</v>
      </c>
      <c r="L30543" t="s">
        <v>140489</v>
      </c>
      <c r="M30543">
        <v>0</v>
      </c>
      <c r="N30543">
        <v>7163</v>
      </c>
      <c r="O30543">
        <v>7163</v>
      </c>
      <c r="P30543" t="s">
        <v>19</v>
      </c>
      <c r="Q30543" t="s">
        <v>140489</v>
      </c>
      <c r="R30543" t="s">
        <v>140479</v>
      </c>
      <c r="S30543" t="b">
        <v>1</v>
      </c>
      <c r="T30543" t="s">
        <v>75439</v>
      </c>
    </row>
    <row r="30544" spans="1:20">
      <c r="A30544" t="s">
        <v>140490</v>
      </c>
      <c r="B30544" t="s">
        <v>32022</v>
      </c>
      <c r="C30544" t="s">
        <v>110</v>
      </c>
      <c r="D30544">
        <v>123213589</v>
      </c>
      <c r="E30544">
        <v>123213918</v>
      </c>
      <c r="F30544" t="s">
        <v>55</v>
      </c>
      <c r="G30544">
        <v>1</v>
      </c>
      <c r="H30544">
        <v>5</v>
      </c>
      <c r="I30544">
        <v>235</v>
      </c>
      <c r="J30544">
        <v>10691</v>
      </c>
      <c r="K30544">
        <v>10926</v>
      </c>
      <c r="L30544" t="s">
        <v>140489</v>
      </c>
      <c r="M30544">
        <v>0</v>
      </c>
      <c r="N30544">
        <v>7163</v>
      </c>
      <c r="O30544">
        <v>7163</v>
      </c>
      <c r="P30544" t="s">
        <v>19</v>
      </c>
      <c r="Q30544" t="s">
        <v>140489</v>
      </c>
      <c r="R30544" t="s">
        <v>140479</v>
      </c>
      <c r="S30544" t="b">
        <v>1</v>
      </c>
      <c r="T30544" t="s">
        <v>75439</v>
      </c>
    </row>
    <row r="30545" spans="1:20">
      <c r="A30545" t="s">
        <v>140491</v>
      </c>
      <c r="B30545" t="s">
        <v>32035</v>
      </c>
      <c r="C30545" t="s">
        <v>110</v>
      </c>
      <c r="D30545">
        <v>129063545</v>
      </c>
      <c r="E30545">
        <v>129063631</v>
      </c>
      <c r="F30545" t="s">
        <v>18</v>
      </c>
      <c r="G30545">
        <v>6</v>
      </c>
      <c r="H30545">
        <v>1</v>
      </c>
      <c r="I30545">
        <v>2399</v>
      </c>
      <c r="J30545">
        <v>73</v>
      </c>
      <c r="K30545">
        <v>2472</v>
      </c>
      <c r="L30545" t="s">
        <v>140492</v>
      </c>
      <c r="M30545">
        <v>1200</v>
      </c>
      <c r="N30545">
        <v>0</v>
      </c>
      <c r="O30545">
        <v>1200</v>
      </c>
      <c r="P30545" t="s">
        <v>33</v>
      </c>
      <c r="Q30545" t="s">
        <v>140493</v>
      </c>
      <c r="R30545" t="s">
        <v>16599</v>
      </c>
      <c r="S30545" t="b">
        <v>1</v>
      </c>
      <c r="T30545" t="s">
        <v>75439</v>
      </c>
    </row>
    <row r="30546" spans="1:20">
      <c r="A30546" t="s">
        <v>140494</v>
      </c>
      <c r="B30546" t="s">
        <v>32035</v>
      </c>
      <c r="C30546" t="s">
        <v>110</v>
      </c>
      <c r="D30546">
        <v>129063244</v>
      </c>
      <c r="E30546">
        <v>129063316</v>
      </c>
      <c r="F30546" t="s">
        <v>18</v>
      </c>
      <c r="G30546">
        <v>4</v>
      </c>
      <c r="H30546">
        <v>3</v>
      </c>
      <c r="I30546">
        <v>2312</v>
      </c>
      <c r="J30546">
        <v>160</v>
      </c>
      <c r="K30546">
        <v>2472</v>
      </c>
      <c r="L30546" t="s">
        <v>140495</v>
      </c>
      <c r="M30546">
        <v>1200</v>
      </c>
      <c r="N30546">
        <v>0</v>
      </c>
      <c r="O30546">
        <v>1200</v>
      </c>
      <c r="P30546" t="s">
        <v>33</v>
      </c>
      <c r="Q30546" t="s">
        <v>140496</v>
      </c>
      <c r="R30546" t="s">
        <v>16599</v>
      </c>
      <c r="S30546" t="b">
        <v>1</v>
      </c>
      <c r="T30546" t="s">
        <v>75439</v>
      </c>
    </row>
    <row r="30547" spans="1:20">
      <c r="A30547" t="s">
        <v>140497</v>
      </c>
      <c r="B30547" t="s">
        <v>32035</v>
      </c>
      <c r="C30547" t="s">
        <v>110</v>
      </c>
      <c r="D30547">
        <v>129068198</v>
      </c>
      <c r="E30547">
        <v>129068975</v>
      </c>
      <c r="F30547" t="s">
        <v>18</v>
      </c>
      <c r="G30547">
        <v>3</v>
      </c>
      <c r="H30547">
        <v>4</v>
      </c>
      <c r="I30547">
        <v>1272</v>
      </c>
      <c r="J30547">
        <v>1200</v>
      </c>
      <c r="K30547">
        <v>2472</v>
      </c>
      <c r="L30547" t="s">
        <v>39716</v>
      </c>
      <c r="M30547">
        <v>659</v>
      </c>
      <c r="N30547">
        <v>541</v>
      </c>
      <c r="O30547">
        <v>1200</v>
      </c>
      <c r="P30547" t="s">
        <v>71340</v>
      </c>
      <c r="Q30547" t="s">
        <v>140498</v>
      </c>
      <c r="R30547" t="s">
        <v>16599</v>
      </c>
      <c r="S30547" t="b">
        <v>1</v>
      </c>
      <c r="T30547" t="s">
        <v>75439</v>
      </c>
    </row>
    <row r="30548" spans="1:20">
      <c r="A30548" t="s">
        <v>140499</v>
      </c>
      <c r="B30548" t="s">
        <v>32035</v>
      </c>
      <c r="C30548" t="s">
        <v>110</v>
      </c>
      <c r="D30548">
        <v>129063173</v>
      </c>
      <c r="E30548">
        <v>129063316</v>
      </c>
      <c r="F30548" t="s">
        <v>18</v>
      </c>
      <c r="G30548">
        <v>2</v>
      </c>
      <c r="H30548">
        <v>5</v>
      </c>
      <c r="I30548">
        <v>87</v>
      </c>
      <c r="J30548">
        <v>2385</v>
      </c>
      <c r="K30548">
        <v>2472</v>
      </c>
      <c r="L30548" t="s">
        <v>140500</v>
      </c>
      <c r="M30548">
        <v>0</v>
      </c>
      <c r="N30548">
        <v>1200</v>
      </c>
      <c r="O30548">
        <v>1200</v>
      </c>
      <c r="P30548" t="s">
        <v>19</v>
      </c>
      <c r="Q30548" t="s">
        <v>140500</v>
      </c>
      <c r="R30548" t="s">
        <v>16599</v>
      </c>
      <c r="S30548" t="b">
        <v>1</v>
      </c>
      <c r="T30548" t="s">
        <v>75439</v>
      </c>
    </row>
    <row r="30549" spans="1:20">
      <c r="A30549" t="s">
        <v>140501</v>
      </c>
      <c r="B30549" t="s">
        <v>32035</v>
      </c>
      <c r="C30549" t="s">
        <v>110</v>
      </c>
      <c r="D30549">
        <v>129064807</v>
      </c>
      <c r="E30549">
        <v>129064925</v>
      </c>
      <c r="F30549" t="s">
        <v>18</v>
      </c>
      <c r="G30549">
        <v>1</v>
      </c>
      <c r="H30549">
        <v>6</v>
      </c>
      <c r="I30549">
        <v>0</v>
      </c>
      <c r="J30549">
        <v>2472</v>
      </c>
      <c r="K30549">
        <v>2472</v>
      </c>
      <c r="L30549" t="s">
        <v>19</v>
      </c>
      <c r="M30549">
        <v>0</v>
      </c>
      <c r="N30549">
        <v>1200</v>
      </c>
      <c r="O30549">
        <v>1200</v>
      </c>
      <c r="P30549" t="s">
        <v>19</v>
      </c>
      <c r="Q30549" t="s">
        <v>19</v>
      </c>
      <c r="R30549" t="s">
        <v>16599</v>
      </c>
      <c r="S30549" t="b">
        <v>1</v>
      </c>
      <c r="T30549" t="s">
        <v>75439</v>
      </c>
    </row>
    <row r="30550" spans="1:20">
      <c r="A30550" t="s">
        <v>140502</v>
      </c>
      <c r="B30550" t="s">
        <v>32035</v>
      </c>
      <c r="C30550" t="s">
        <v>110</v>
      </c>
      <c r="D30550">
        <v>129068198</v>
      </c>
      <c r="E30550">
        <v>129068899</v>
      </c>
      <c r="F30550" t="s">
        <v>18</v>
      </c>
      <c r="G30550">
        <v>1</v>
      </c>
      <c r="H30550">
        <v>6</v>
      </c>
      <c r="I30550">
        <v>87</v>
      </c>
      <c r="J30550">
        <v>2385</v>
      </c>
      <c r="K30550">
        <v>2472</v>
      </c>
      <c r="L30550" t="s">
        <v>140500</v>
      </c>
      <c r="M30550">
        <v>0</v>
      </c>
      <c r="N30550">
        <v>1200</v>
      </c>
      <c r="O30550">
        <v>1200</v>
      </c>
      <c r="P30550" t="s">
        <v>19</v>
      </c>
      <c r="Q30550" t="s">
        <v>140500</v>
      </c>
      <c r="R30550" t="s">
        <v>16599</v>
      </c>
      <c r="S30550" t="b">
        <v>1</v>
      </c>
      <c r="T30550" t="s">
        <v>75439</v>
      </c>
    </row>
    <row r="30551" spans="1:20">
      <c r="A30551" t="s">
        <v>140503</v>
      </c>
      <c r="B30551" t="s">
        <v>32035</v>
      </c>
      <c r="C30551" t="s">
        <v>110</v>
      </c>
      <c r="D30551">
        <v>129068198</v>
      </c>
      <c r="E30551">
        <v>129068332</v>
      </c>
      <c r="F30551" t="s">
        <v>18</v>
      </c>
      <c r="G30551">
        <v>2</v>
      </c>
      <c r="H30551">
        <v>5</v>
      </c>
      <c r="I30551">
        <v>1040</v>
      </c>
      <c r="J30551">
        <v>1432</v>
      </c>
      <c r="K30551">
        <v>2472</v>
      </c>
      <c r="L30551" t="s">
        <v>140504</v>
      </c>
      <c r="M30551">
        <v>541</v>
      </c>
      <c r="N30551">
        <v>659</v>
      </c>
      <c r="O30551">
        <v>1200</v>
      </c>
      <c r="P30551" t="s">
        <v>32038</v>
      </c>
      <c r="Q30551" t="s">
        <v>140505</v>
      </c>
      <c r="R30551" t="s">
        <v>16599</v>
      </c>
      <c r="S30551" t="b">
        <v>1</v>
      </c>
      <c r="T30551" t="s">
        <v>75439</v>
      </c>
    </row>
    <row r="30552" spans="1:20">
      <c r="A30552" t="s">
        <v>140506</v>
      </c>
      <c r="B30552" t="s">
        <v>32035</v>
      </c>
      <c r="C30552" t="s">
        <v>110</v>
      </c>
      <c r="D30552">
        <v>129051300</v>
      </c>
      <c r="E30552">
        <v>129051420</v>
      </c>
      <c r="F30552" t="s">
        <v>18</v>
      </c>
      <c r="G30552">
        <v>1</v>
      </c>
      <c r="H30552">
        <v>6</v>
      </c>
      <c r="I30552">
        <v>0</v>
      </c>
      <c r="J30552">
        <v>2472</v>
      </c>
      <c r="K30552">
        <v>2472</v>
      </c>
      <c r="L30552" t="s">
        <v>19</v>
      </c>
      <c r="M30552">
        <v>0</v>
      </c>
      <c r="N30552">
        <v>1200</v>
      </c>
      <c r="O30552">
        <v>1200</v>
      </c>
      <c r="P30552" t="s">
        <v>19</v>
      </c>
      <c r="Q30552" t="s">
        <v>19</v>
      </c>
      <c r="R30552" t="s">
        <v>16599</v>
      </c>
      <c r="S30552" t="b">
        <v>1</v>
      </c>
      <c r="T30552" t="s">
        <v>75439</v>
      </c>
    </row>
    <row r="30553" spans="1:20">
      <c r="A30553" t="s">
        <v>140507</v>
      </c>
      <c r="B30553" t="s">
        <v>32035</v>
      </c>
      <c r="C30553" t="s">
        <v>110</v>
      </c>
      <c r="D30553">
        <v>129068019</v>
      </c>
      <c r="E30553">
        <v>129068332</v>
      </c>
      <c r="F30553" t="s">
        <v>18</v>
      </c>
      <c r="G30553">
        <v>1</v>
      </c>
      <c r="H30553">
        <v>6</v>
      </c>
      <c r="I30553">
        <v>73</v>
      </c>
      <c r="J30553">
        <v>2399</v>
      </c>
      <c r="K30553">
        <v>2472</v>
      </c>
      <c r="L30553" t="s">
        <v>140508</v>
      </c>
      <c r="M30553">
        <v>0</v>
      </c>
      <c r="N30553">
        <v>1200</v>
      </c>
      <c r="O30553">
        <v>1200</v>
      </c>
      <c r="P30553" t="s">
        <v>19</v>
      </c>
      <c r="Q30553" t="s">
        <v>140508</v>
      </c>
      <c r="R30553" t="s">
        <v>16599</v>
      </c>
      <c r="S30553" t="b">
        <v>1</v>
      </c>
      <c r="T30553" t="s">
        <v>75439</v>
      </c>
    </row>
    <row r="30554" spans="1:20">
      <c r="A30554" t="s">
        <v>140509</v>
      </c>
      <c r="B30554" t="s">
        <v>32042</v>
      </c>
      <c r="C30554" t="s">
        <v>463</v>
      </c>
      <c r="D30554">
        <v>94535309</v>
      </c>
      <c r="E30554">
        <v>94535523</v>
      </c>
      <c r="F30554" t="s">
        <v>18</v>
      </c>
      <c r="G30554">
        <v>3</v>
      </c>
      <c r="H30554">
        <v>1</v>
      </c>
      <c r="I30554">
        <v>2281</v>
      </c>
      <c r="J30554">
        <v>216</v>
      </c>
      <c r="K30554">
        <v>2497</v>
      </c>
      <c r="L30554" t="s">
        <v>140510</v>
      </c>
      <c r="M30554">
        <v>1308</v>
      </c>
      <c r="N30554">
        <v>71</v>
      </c>
      <c r="O30554">
        <v>1379</v>
      </c>
      <c r="P30554" t="s">
        <v>32044</v>
      </c>
      <c r="Q30554" t="s">
        <v>140511</v>
      </c>
      <c r="R30554" t="s">
        <v>16360</v>
      </c>
      <c r="S30554" t="b">
        <v>1</v>
      </c>
      <c r="T30554" t="s">
        <v>75439</v>
      </c>
    </row>
    <row r="30555" spans="1:20">
      <c r="A30555" t="s">
        <v>140512</v>
      </c>
      <c r="B30555" t="s">
        <v>32042</v>
      </c>
      <c r="C30555" t="s">
        <v>463</v>
      </c>
      <c r="D30555">
        <v>94533189</v>
      </c>
      <c r="E30555">
        <v>94533249</v>
      </c>
      <c r="F30555" t="s">
        <v>18</v>
      </c>
      <c r="G30555">
        <v>1</v>
      </c>
      <c r="H30555">
        <v>3</v>
      </c>
      <c r="I30555">
        <v>224</v>
      </c>
      <c r="J30555">
        <v>2273</v>
      </c>
      <c r="K30555">
        <v>2497</v>
      </c>
      <c r="L30555" t="s">
        <v>140513</v>
      </c>
      <c r="M30555">
        <v>663</v>
      </c>
      <c r="N30555">
        <v>716</v>
      </c>
      <c r="O30555">
        <v>1379</v>
      </c>
      <c r="P30555" t="s">
        <v>140514</v>
      </c>
      <c r="Q30555" t="s">
        <v>140515</v>
      </c>
      <c r="R30555" t="s">
        <v>16360</v>
      </c>
      <c r="S30555" t="b">
        <v>1</v>
      </c>
      <c r="T30555" t="s">
        <v>75443</v>
      </c>
    </row>
    <row r="30556" spans="1:20">
      <c r="A30556" t="s">
        <v>140516</v>
      </c>
      <c r="B30556" t="s">
        <v>32042</v>
      </c>
      <c r="C30556" t="s">
        <v>463</v>
      </c>
      <c r="D30556">
        <v>94533205</v>
      </c>
      <c r="E30556">
        <v>94533249</v>
      </c>
      <c r="F30556" t="s">
        <v>18</v>
      </c>
      <c r="G30556">
        <v>3</v>
      </c>
      <c r="H30556">
        <v>1</v>
      </c>
      <c r="I30556">
        <v>2273</v>
      </c>
      <c r="J30556">
        <v>224</v>
      </c>
      <c r="K30556">
        <v>2497</v>
      </c>
      <c r="L30556" t="s">
        <v>140517</v>
      </c>
      <c r="M30556">
        <v>716</v>
      </c>
      <c r="N30556">
        <v>663</v>
      </c>
      <c r="O30556">
        <v>1379</v>
      </c>
      <c r="P30556" t="s">
        <v>140518</v>
      </c>
      <c r="Q30556" t="s">
        <v>140519</v>
      </c>
      <c r="R30556" t="s">
        <v>16360</v>
      </c>
      <c r="S30556" t="b">
        <v>1</v>
      </c>
      <c r="T30556" t="s">
        <v>75443</v>
      </c>
    </row>
    <row r="30557" spans="1:20">
      <c r="A30557" t="s">
        <v>140520</v>
      </c>
      <c r="B30557" t="s">
        <v>32042</v>
      </c>
      <c r="C30557" t="s">
        <v>463</v>
      </c>
      <c r="D30557">
        <v>94522845</v>
      </c>
      <c r="E30557">
        <v>94523040</v>
      </c>
      <c r="F30557" t="s">
        <v>18</v>
      </c>
      <c r="G30557">
        <v>1</v>
      </c>
      <c r="H30557">
        <v>3</v>
      </c>
      <c r="I30557">
        <v>216</v>
      </c>
      <c r="J30557">
        <v>2281</v>
      </c>
      <c r="K30557">
        <v>2497</v>
      </c>
      <c r="L30557" t="s">
        <v>32047</v>
      </c>
      <c r="M30557">
        <v>71</v>
      </c>
      <c r="N30557">
        <v>1308</v>
      </c>
      <c r="O30557">
        <v>1379</v>
      </c>
      <c r="P30557" t="s">
        <v>32048</v>
      </c>
      <c r="Q30557" t="s">
        <v>32049</v>
      </c>
      <c r="R30557" t="s">
        <v>16360</v>
      </c>
      <c r="S30557" t="b">
        <v>1</v>
      </c>
      <c r="T30557" t="s">
        <v>75439</v>
      </c>
    </row>
    <row r="30558" spans="1:20">
      <c r="A30558" t="s">
        <v>140521</v>
      </c>
      <c r="B30558" t="s">
        <v>32042</v>
      </c>
      <c r="C30558" t="s">
        <v>463</v>
      </c>
      <c r="D30558">
        <v>94522848</v>
      </c>
      <c r="E30558">
        <v>94523040</v>
      </c>
      <c r="F30558" t="s">
        <v>18</v>
      </c>
      <c r="G30558">
        <v>1</v>
      </c>
      <c r="H30558">
        <v>3</v>
      </c>
      <c r="I30558">
        <v>532</v>
      </c>
      <c r="J30558">
        <v>1965</v>
      </c>
      <c r="K30558">
        <v>2497</v>
      </c>
      <c r="L30558" t="s">
        <v>140522</v>
      </c>
      <c r="M30558">
        <v>0</v>
      </c>
      <c r="N30558">
        <v>1379</v>
      </c>
      <c r="O30558">
        <v>1379</v>
      </c>
      <c r="P30558" t="s">
        <v>19</v>
      </c>
      <c r="Q30558" t="s">
        <v>140522</v>
      </c>
      <c r="R30558" t="s">
        <v>16360</v>
      </c>
      <c r="S30558" t="b">
        <v>1</v>
      </c>
      <c r="T30558" t="s">
        <v>75509</v>
      </c>
    </row>
    <row r="30559" spans="1:20">
      <c r="A30559" t="s">
        <v>140523</v>
      </c>
      <c r="B30559" t="s">
        <v>32056</v>
      </c>
      <c r="C30559" t="s">
        <v>2152</v>
      </c>
      <c r="D30559">
        <v>18524433</v>
      </c>
      <c r="E30559">
        <v>18524669</v>
      </c>
      <c r="F30559" t="s">
        <v>18</v>
      </c>
      <c r="G30559">
        <v>4</v>
      </c>
      <c r="H30559">
        <v>1</v>
      </c>
      <c r="I30559">
        <v>9401</v>
      </c>
      <c r="J30559">
        <v>1200</v>
      </c>
      <c r="K30559">
        <v>10601</v>
      </c>
      <c r="L30559" t="s">
        <v>140524</v>
      </c>
      <c r="M30559">
        <v>5277</v>
      </c>
      <c r="N30559">
        <v>790</v>
      </c>
      <c r="O30559">
        <v>6067</v>
      </c>
      <c r="P30559" t="s">
        <v>140525</v>
      </c>
      <c r="Q30559" t="s">
        <v>140526</v>
      </c>
      <c r="R30559" t="s">
        <v>140527</v>
      </c>
      <c r="S30559" t="b">
        <v>1</v>
      </c>
      <c r="T30559" t="s">
        <v>75439</v>
      </c>
    </row>
    <row r="30560" spans="1:20">
      <c r="A30560" t="s">
        <v>140528</v>
      </c>
      <c r="B30560" t="s">
        <v>32056</v>
      </c>
      <c r="C30560" t="s">
        <v>2152</v>
      </c>
      <c r="D30560">
        <v>18524487</v>
      </c>
      <c r="E30560">
        <v>18524669</v>
      </c>
      <c r="F30560" t="s">
        <v>18</v>
      </c>
      <c r="G30560">
        <v>1</v>
      </c>
      <c r="H30560">
        <v>4</v>
      </c>
      <c r="I30560">
        <v>1200</v>
      </c>
      <c r="J30560">
        <v>9401</v>
      </c>
      <c r="K30560">
        <v>10601</v>
      </c>
      <c r="L30560" t="s">
        <v>140529</v>
      </c>
      <c r="M30560">
        <v>790</v>
      </c>
      <c r="N30560">
        <v>5277</v>
      </c>
      <c r="O30560">
        <v>6067</v>
      </c>
      <c r="P30560" t="s">
        <v>140530</v>
      </c>
      <c r="Q30560" t="s">
        <v>140531</v>
      </c>
      <c r="R30560" t="s">
        <v>140527</v>
      </c>
      <c r="S30560" t="b">
        <v>1</v>
      </c>
      <c r="T30560" t="s">
        <v>75439</v>
      </c>
    </row>
    <row r="30561" spans="1:20">
      <c r="A30561" t="s">
        <v>140532</v>
      </c>
      <c r="B30561" t="s">
        <v>32061</v>
      </c>
      <c r="C30561" t="s">
        <v>75</v>
      </c>
      <c r="D30561">
        <v>154014042</v>
      </c>
      <c r="E30561">
        <v>154014278</v>
      </c>
      <c r="F30561" t="s">
        <v>55</v>
      </c>
      <c r="G30561">
        <v>2</v>
      </c>
      <c r="H30561">
        <v>1</v>
      </c>
      <c r="I30561">
        <v>17669</v>
      </c>
      <c r="J30561">
        <v>126</v>
      </c>
      <c r="K30561">
        <v>17795</v>
      </c>
      <c r="L30561" t="s">
        <v>140533</v>
      </c>
      <c r="M30561">
        <v>8910</v>
      </c>
      <c r="N30561">
        <v>0</v>
      </c>
      <c r="O30561">
        <v>8910</v>
      </c>
      <c r="P30561" t="s">
        <v>33</v>
      </c>
      <c r="Q30561" t="s">
        <v>140534</v>
      </c>
      <c r="R30561" t="s">
        <v>140535</v>
      </c>
      <c r="S30561" t="b">
        <v>1</v>
      </c>
      <c r="T30561" t="s">
        <v>75439</v>
      </c>
    </row>
    <row r="30562" spans="1:20">
      <c r="A30562" t="s">
        <v>140536</v>
      </c>
      <c r="B30562" t="s">
        <v>32061</v>
      </c>
      <c r="C30562" t="s">
        <v>75</v>
      </c>
      <c r="D30562">
        <v>154013043</v>
      </c>
      <c r="E30562">
        <v>154013433</v>
      </c>
      <c r="F30562" t="s">
        <v>55</v>
      </c>
      <c r="G30562">
        <v>2</v>
      </c>
      <c r="H30562">
        <v>1</v>
      </c>
      <c r="I30562">
        <v>13558</v>
      </c>
      <c r="J30562">
        <v>4237</v>
      </c>
      <c r="K30562">
        <v>17795</v>
      </c>
      <c r="L30562" t="s">
        <v>140537</v>
      </c>
      <c r="M30562">
        <v>5353</v>
      </c>
      <c r="N30562">
        <v>3557</v>
      </c>
      <c r="O30562">
        <v>8910</v>
      </c>
      <c r="P30562" t="s">
        <v>140538</v>
      </c>
      <c r="Q30562" t="s">
        <v>140539</v>
      </c>
      <c r="R30562" t="s">
        <v>140535</v>
      </c>
      <c r="S30562" t="b">
        <v>1</v>
      </c>
      <c r="T30562" t="s">
        <v>75439</v>
      </c>
    </row>
    <row r="30563" spans="1:20">
      <c r="A30563" t="s">
        <v>140540</v>
      </c>
      <c r="B30563" t="s">
        <v>32061</v>
      </c>
      <c r="C30563" t="s">
        <v>75</v>
      </c>
      <c r="D30563">
        <v>154013043</v>
      </c>
      <c r="E30563">
        <v>154013343</v>
      </c>
      <c r="F30563" t="s">
        <v>55</v>
      </c>
      <c r="G30563">
        <v>1</v>
      </c>
      <c r="H30563">
        <v>2</v>
      </c>
      <c r="I30563">
        <v>4237</v>
      </c>
      <c r="J30563">
        <v>13558</v>
      </c>
      <c r="K30563">
        <v>17795</v>
      </c>
      <c r="L30563" t="s">
        <v>140541</v>
      </c>
      <c r="M30563">
        <v>3557</v>
      </c>
      <c r="N30563">
        <v>5353</v>
      </c>
      <c r="O30563">
        <v>8910</v>
      </c>
      <c r="P30563" t="s">
        <v>140542</v>
      </c>
      <c r="Q30563" t="s">
        <v>140543</v>
      </c>
      <c r="R30563" t="s">
        <v>140535</v>
      </c>
      <c r="S30563" t="b">
        <v>1</v>
      </c>
      <c r="T30563" t="s">
        <v>75439</v>
      </c>
    </row>
    <row r="30564" spans="1:20">
      <c r="A30564" t="s">
        <v>140544</v>
      </c>
      <c r="B30564" t="s">
        <v>32065</v>
      </c>
      <c r="C30564" t="s">
        <v>361</v>
      </c>
      <c r="D30564">
        <v>38126162</v>
      </c>
      <c r="E30564">
        <v>38126341</v>
      </c>
      <c r="F30564" t="s">
        <v>55</v>
      </c>
      <c r="G30564">
        <v>1</v>
      </c>
      <c r="H30564">
        <v>2</v>
      </c>
      <c r="I30564">
        <v>2307</v>
      </c>
      <c r="J30564">
        <v>690</v>
      </c>
      <c r="K30564">
        <v>2997</v>
      </c>
      <c r="L30564" t="s">
        <v>140545</v>
      </c>
      <c r="M30564">
        <v>1356</v>
      </c>
      <c r="N30564">
        <v>421</v>
      </c>
      <c r="O30564">
        <v>1777</v>
      </c>
      <c r="P30564" t="s">
        <v>140546</v>
      </c>
      <c r="Q30564" t="s">
        <v>140547</v>
      </c>
      <c r="R30564" t="s">
        <v>32623</v>
      </c>
      <c r="S30564" t="b">
        <v>1</v>
      </c>
      <c r="T30564" t="s">
        <v>75439</v>
      </c>
    </row>
    <row r="30565" spans="1:20">
      <c r="A30565" t="s">
        <v>140548</v>
      </c>
      <c r="B30565" t="s">
        <v>32065</v>
      </c>
      <c r="C30565" t="s">
        <v>361</v>
      </c>
      <c r="D30565">
        <v>38131596</v>
      </c>
      <c r="E30565">
        <v>38131638</v>
      </c>
      <c r="F30565" t="s">
        <v>55</v>
      </c>
      <c r="G30565">
        <v>2</v>
      </c>
      <c r="H30565">
        <v>1</v>
      </c>
      <c r="I30565">
        <v>2471</v>
      </c>
      <c r="J30565">
        <v>526</v>
      </c>
      <c r="K30565">
        <v>2997</v>
      </c>
      <c r="L30565" t="s">
        <v>140549</v>
      </c>
      <c r="M30565">
        <v>1407</v>
      </c>
      <c r="N30565">
        <v>370</v>
      </c>
      <c r="O30565">
        <v>1777</v>
      </c>
      <c r="P30565" t="s">
        <v>140550</v>
      </c>
      <c r="Q30565" t="s">
        <v>140551</v>
      </c>
      <c r="R30565" t="s">
        <v>32623</v>
      </c>
      <c r="S30565" t="b">
        <v>1</v>
      </c>
      <c r="T30565" t="s">
        <v>75439</v>
      </c>
    </row>
    <row r="30566" spans="1:20">
      <c r="A30566" t="s">
        <v>140552</v>
      </c>
      <c r="B30566" t="s">
        <v>32065</v>
      </c>
      <c r="C30566" t="s">
        <v>361</v>
      </c>
      <c r="D30566">
        <v>38126510</v>
      </c>
      <c r="E30566">
        <v>38126700</v>
      </c>
      <c r="F30566" t="s">
        <v>55</v>
      </c>
      <c r="G30566">
        <v>2</v>
      </c>
      <c r="H30566">
        <v>1</v>
      </c>
      <c r="I30566">
        <v>2471</v>
      </c>
      <c r="J30566">
        <v>526</v>
      </c>
      <c r="K30566">
        <v>2997</v>
      </c>
      <c r="L30566" t="s">
        <v>140549</v>
      </c>
      <c r="M30566">
        <v>1407</v>
      </c>
      <c r="N30566">
        <v>370</v>
      </c>
      <c r="O30566">
        <v>1777</v>
      </c>
      <c r="P30566" t="s">
        <v>140550</v>
      </c>
      <c r="Q30566" t="s">
        <v>140551</v>
      </c>
      <c r="R30566" t="s">
        <v>32623</v>
      </c>
      <c r="S30566" t="b">
        <v>1</v>
      </c>
      <c r="T30566" t="s">
        <v>75439</v>
      </c>
    </row>
    <row r="30567" spans="1:20">
      <c r="A30567" t="s">
        <v>140553</v>
      </c>
      <c r="B30567" t="s">
        <v>32065</v>
      </c>
      <c r="C30567" t="s">
        <v>361</v>
      </c>
      <c r="D30567">
        <v>38129290</v>
      </c>
      <c r="E30567">
        <v>38129388</v>
      </c>
      <c r="F30567" t="s">
        <v>55</v>
      </c>
      <c r="G30567">
        <v>2</v>
      </c>
      <c r="H30567">
        <v>1</v>
      </c>
      <c r="I30567">
        <v>2833</v>
      </c>
      <c r="J30567">
        <v>164</v>
      </c>
      <c r="K30567">
        <v>2997</v>
      </c>
      <c r="L30567" t="s">
        <v>140554</v>
      </c>
      <c r="M30567">
        <v>1726</v>
      </c>
      <c r="N30567">
        <v>51</v>
      </c>
      <c r="O30567">
        <v>1777</v>
      </c>
      <c r="P30567" t="s">
        <v>140555</v>
      </c>
      <c r="Q30567" t="s">
        <v>140556</v>
      </c>
      <c r="R30567" t="s">
        <v>32623</v>
      </c>
      <c r="S30567" t="b">
        <v>1</v>
      </c>
      <c r="T30567" t="s">
        <v>75439</v>
      </c>
    </row>
    <row r="30568" spans="1:20">
      <c r="A30568" t="s">
        <v>140557</v>
      </c>
      <c r="B30568" t="s">
        <v>32065</v>
      </c>
      <c r="C30568" t="s">
        <v>361</v>
      </c>
      <c r="D30568">
        <v>38126162</v>
      </c>
      <c r="E30568">
        <v>38126700</v>
      </c>
      <c r="F30568" t="s">
        <v>55</v>
      </c>
      <c r="G30568">
        <v>1</v>
      </c>
      <c r="H30568">
        <v>2</v>
      </c>
      <c r="I30568">
        <v>526</v>
      </c>
      <c r="J30568">
        <v>2471</v>
      </c>
      <c r="K30568">
        <v>2997</v>
      </c>
      <c r="L30568" t="s">
        <v>140558</v>
      </c>
      <c r="M30568">
        <v>370</v>
      </c>
      <c r="N30568">
        <v>1407</v>
      </c>
      <c r="O30568">
        <v>1777</v>
      </c>
      <c r="P30568" t="s">
        <v>140559</v>
      </c>
      <c r="Q30568" t="s">
        <v>140560</v>
      </c>
      <c r="R30568" t="s">
        <v>32623</v>
      </c>
      <c r="S30568" t="b">
        <v>1</v>
      </c>
      <c r="T30568" t="s">
        <v>75439</v>
      </c>
    </row>
    <row r="30569" spans="1:20">
      <c r="A30569" t="s">
        <v>140561</v>
      </c>
      <c r="B30569" t="s">
        <v>32076</v>
      </c>
      <c r="C30569" t="s">
        <v>463</v>
      </c>
      <c r="D30569">
        <v>107753411</v>
      </c>
      <c r="E30569">
        <v>107753511</v>
      </c>
      <c r="F30569" t="s">
        <v>18</v>
      </c>
      <c r="G30569">
        <v>2</v>
      </c>
      <c r="H30569">
        <v>1</v>
      </c>
      <c r="I30569">
        <v>10089</v>
      </c>
      <c r="J30569">
        <v>1901</v>
      </c>
      <c r="K30569">
        <v>11990</v>
      </c>
      <c r="L30569" t="s">
        <v>140562</v>
      </c>
      <c r="M30569">
        <v>8271</v>
      </c>
      <c r="N30569">
        <v>1121</v>
      </c>
      <c r="O30569">
        <v>9392</v>
      </c>
      <c r="P30569" t="s">
        <v>140563</v>
      </c>
      <c r="Q30569" t="s">
        <v>140564</v>
      </c>
      <c r="R30569" t="s">
        <v>74277</v>
      </c>
      <c r="S30569" t="b">
        <v>1</v>
      </c>
      <c r="T30569" t="s">
        <v>75439</v>
      </c>
    </row>
    <row r="30570" spans="1:20">
      <c r="A30570" t="s">
        <v>140565</v>
      </c>
      <c r="B30570" t="s">
        <v>32076</v>
      </c>
      <c r="C30570" t="s">
        <v>463</v>
      </c>
      <c r="D30570">
        <v>107753414</v>
      </c>
      <c r="E30570">
        <v>107753511</v>
      </c>
      <c r="F30570" t="s">
        <v>18</v>
      </c>
      <c r="G30570">
        <v>1</v>
      </c>
      <c r="H30570">
        <v>2</v>
      </c>
      <c r="I30570">
        <v>1901</v>
      </c>
      <c r="J30570">
        <v>10089</v>
      </c>
      <c r="K30570">
        <v>11990</v>
      </c>
      <c r="L30570" t="s">
        <v>140566</v>
      </c>
      <c r="M30570">
        <v>1121</v>
      </c>
      <c r="N30570">
        <v>8271</v>
      </c>
      <c r="O30570">
        <v>9392</v>
      </c>
      <c r="P30570" t="s">
        <v>140567</v>
      </c>
      <c r="Q30570" t="s">
        <v>140568</v>
      </c>
      <c r="R30570" t="s">
        <v>74277</v>
      </c>
      <c r="S30570" t="b">
        <v>1</v>
      </c>
      <c r="T30570" t="s">
        <v>75439</v>
      </c>
    </row>
    <row r="30571" spans="1:20">
      <c r="A30571" t="s">
        <v>140569</v>
      </c>
      <c r="B30571" t="s">
        <v>32076</v>
      </c>
      <c r="C30571" t="s">
        <v>463</v>
      </c>
      <c r="D30571">
        <v>107752545</v>
      </c>
      <c r="E30571">
        <v>107752617</v>
      </c>
      <c r="F30571" t="s">
        <v>18</v>
      </c>
      <c r="G30571">
        <v>1</v>
      </c>
      <c r="H30571">
        <v>2</v>
      </c>
      <c r="I30571">
        <v>816</v>
      </c>
      <c r="J30571">
        <v>11174</v>
      </c>
      <c r="K30571">
        <v>11990</v>
      </c>
      <c r="L30571" t="s">
        <v>140570</v>
      </c>
      <c r="M30571">
        <v>750</v>
      </c>
      <c r="N30571">
        <v>8642</v>
      </c>
      <c r="O30571">
        <v>9392</v>
      </c>
      <c r="P30571" t="s">
        <v>140571</v>
      </c>
      <c r="Q30571" t="s">
        <v>140572</v>
      </c>
      <c r="R30571" t="s">
        <v>74277</v>
      </c>
      <c r="S30571" t="b">
        <v>1</v>
      </c>
      <c r="T30571" t="s">
        <v>75439</v>
      </c>
    </row>
    <row r="30572" spans="1:20">
      <c r="A30572" t="s">
        <v>140573</v>
      </c>
      <c r="B30572" t="s">
        <v>32083</v>
      </c>
      <c r="C30572" t="s">
        <v>662</v>
      </c>
      <c r="D30572">
        <v>42228712</v>
      </c>
      <c r="E30572">
        <v>42228818</v>
      </c>
      <c r="F30572" t="s">
        <v>55</v>
      </c>
      <c r="G30572">
        <v>2</v>
      </c>
      <c r="H30572">
        <v>1</v>
      </c>
      <c r="I30572">
        <v>3629</v>
      </c>
      <c r="J30572">
        <v>343</v>
      </c>
      <c r="K30572">
        <v>3972</v>
      </c>
      <c r="L30572" t="s">
        <v>140574</v>
      </c>
      <c r="M30572">
        <v>1911</v>
      </c>
      <c r="N30572">
        <v>157</v>
      </c>
      <c r="O30572">
        <v>2068</v>
      </c>
      <c r="P30572" t="s">
        <v>140575</v>
      </c>
      <c r="Q30572" t="s">
        <v>140576</v>
      </c>
      <c r="R30572" t="s">
        <v>89</v>
      </c>
      <c r="S30572" t="b">
        <v>1</v>
      </c>
      <c r="T30572" t="s">
        <v>75439</v>
      </c>
    </row>
    <row r="30573" spans="1:20">
      <c r="A30573" t="s">
        <v>140577</v>
      </c>
      <c r="B30573" t="s">
        <v>32083</v>
      </c>
      <c r="C30573" t="s">
        <v>662</v>
      </c>
      <c r="D30573">
        <v>42219581</v>
      </c>
      <c r="E30573">
        <v>42219642</v>
      </c>
      <c r="F30573" t="s">
        <v>55</v>
      </c>
      <c r="G30573">
        <v>2</v>
      </c>
      <c r="H30573">
        <v>1</v>
      </c>
      <c r="I30573">
        <v>3629</v>
      </c>
      <c r="J30573">
        <v>343</v>
      </c>
      <c r="K30573">
        <v>3972</v>
      </c>
      <c r="L30573" t="s">
        <v>140574</v>
      </c>
      <c r="M30573">
        <v>1911</v>
      </c>
      <c r="N30573">
        <v>157</v>
      </c>
      <c r="O30573">
        <v>2068</v>
      </c>
      <c r="P30573" t="s">
        <v>140575</v>
      </c>
      <c r="Q30573" t="s">
        <v>140576</v>
      </c>
      <c r="R30573" t="s">
        <v>89</v>
      </c>
      <c r="S30573" t="b">
        <v>1</v>
      </c>
      <c r="T30573" t="s">
        <v>75439</v>
      </c>
    </row>
    <row r="30574" spans="1:20">
      <c r="A30574" t="s">
        <v>140578</v>
      </c>
      <c r="B30574" t="s">
        <v>32083</v>
      </c>
      <c r="C30574" t="s">
        <v>662</v>
      </c>
      <c r="D30574">
        <v>42220062</v>
      </c>
      <c r="E30574">
        <v>42220135</v>
      </c>
      <c r="F30574" t="s">
        <v>55</v>
      </c>
      <c r="G30574">
        <v>2</v>
      </c>
      <c r="H30574">
        <v>1</v>
      </c>
      <c r="I30574">
        <v>3629</v>
      </c>
      <c r="J30574">
        <v>343</v>
      </c>
      <c r="K30574">
        <v>3972</v>
      </c>
      <c r="L30574" t="s">
        <v>140574</v>
      </c>
      <c r="M30574">
        <v>1911</v>
      </c>
      <c r="N30574">
        <v>157</v>
      </c>
      <c r="O30574">
        <v>2068</v>
      </c>
      <c r="P30574" t="s">
        <v>140575</v>
      </c>
      <c r="Q30574" t="s">
        <v>140576</v>
      </c>
      <c r="R30574" t="s">
        <v>89</v>
      </c>
      <c r="S30574" t="b">
        <v>1</v>
      </c>
      <c r="T30574" t="s">
        <v>75439</v>
      </c>
    </row>
    <row r="30575" spans="1:20">
      <c r="A30575" t="s">
        <v>140579</v>
      </c>
      <c r="B30575" t="s">
        <v>32083</v>
      </c>
      <c r="C30575" t="s">
        <v>662</v>
      </c>
      <c r="D30575">
        <v>42233213</v>
      </c>
      <c r="E30575">
        <v>42233306</v>
      </c>
      <c r="F30575" t="s">
        <v>55</v>
      </c>
      <c r="G30575">
        <v>2</v>
      </c>
      <c r="H30575">
        <v>1</v>
      </c>
      <c r="I30575">
        <v>3629</v>
      </c>
      <c r="J30575">
        <v>343</v>
      </c>
      <c r="K30575">
        <v>3972</v>
      </c>
      <c r="L30575" t="s">
        <v>140574</v>
      </c>
      <c r="M30575">
        <v>1911</v>
      </c>
      <c r="N30575">
        <v>157</v>
      </c>
      <c r="O30575">
        <v>2068</v>
      </c>
      <c r="P30575" t="s">
        <v>140575</v>
      </c>
      <c r="Q30575" t="s">
        <v>140576</v>
      </c>
      <c r="R30575" t="s">
        <v>89</v>
      </c>
      <c r="S30575" t="b">
        <v>1</v>
      </c>
      <c r="T30575" t="s">
        <v>75439</v>
      </c>
    </row>
    <row r="30576" spans="1:20">
      <c r="A30576" t="s">
        <v>140580</v>
      </c>
      <c r="B30576" t="s">
        <v>32083</v>
      </c>
      <c r="C30576" t="s">
        <v>662</v>
      </c>
      <c r="D30576">
        <v>42227711</v>
      </c>
      <c r="E30576">
        <v>42227769</v>
      </c>
      <c r="F30576" t="s">
        <v>55</v>
      </c>
      <c r="G30576">
        <v>2</v>
      </c>
      <c r="H30576">
        <v>1</v>
      </c>
      <c r="I30576">
        <v>3629</v>
      </c>
      <c r="J30576">
        <v>343</v>
      </c>
      <c r="K30576">
        <v>3972</v>
      </c>
      <c r="L30576" t="s">
        <v>140574</v>
      </c>
      <c r="M30576">
        <v>1911</v>
      </c>
      <c r="N30576">
        <v>157</v>
      </c>
      <c r="O30576">
        <v>2068</v>
      </c>
      <c r="P30576" t="s">
        <v>140575</v>
      </c>
      <c r="Q30576" t="s">
        <v>140576</v>
      </c>
      <c r="R30576" t="s">
        <v>89</v>
      </c>
      <c r="S30576" t="b">
        <v>1</v>
      </c>
      <c r="T30576" t="s">
        <v>75439</v>
      </c>
    </row>
    <row r="30577" spans="1:20">
      <c r="A30577" t="s">
        <v>140581</v>
      </c>
      <c r="B30577" t="s">
        <v>32083</v>
      </c>
      <c r="C30577" t="s">
        <v>662</v>
      </c>
      <c r="D30577">
        <v>42226806</v>
      </c>
      <c r="E30577">
        <v>42226909</v>
      </c>
      <c r="F30577" t="s">
        <v>55</v>
      </c>
      <c r="G30577">
        <v>2</v>
      </c>
      <c r="H30577">
        <v>1</v>
      </c>
      <c r="I30577">
        <v>3629</v>
      </c>
      <c r="J30577">
        <v>343</v>
      </c>
      <c r="K30577">
        <v>3972</v>
      </c>
      <c r="L30577" t="s">
        <v>140574</v>
      </c>
      <c r="M30577">
        <v>1911</v>
      </c>
      <c r="N30577">
        <v>157</v>
      </c>
      <c r="O30577">
        <v>2068</v>
      </c>
      <c r="P30577" t="s">
        <v>140575</v>
      </c>
      <c r="Q30577" t="s">
        <v>140576</v>
      </c>
      <c r="R30577" t="s">
        <v>89</v>
      </c>
      <c r="S30577" t="b">
        <v>1</v>
      </c>
      <c r="T30577" t="s">
        <v>75439</v>
      </c>
    </row>
    <row r="30578" spans="1:20">
      <c r="A30578" t="s">
        <v>140582</v>
      </c>
      <c r="B30578" t="s">
        <v>32083</v>
      </c>
      <c r="C30578" t="s">
        <v>662</v>
      </c>
      <c r="D30578">
        <v>42217803</v>
      </c>
      <c r="E30578">
        <v>42217833</v>
      </c>
      <c r="F30578" t="s">
        <v>55</v>
      </c>
      <c r="G30578">
        <v>2</v>
      </c>
      <c r="H30578">
        <v>1</v>
      </c>
      <c r="I30578">
        <v>3629</v>
      </c>
      <c r="J30578">
        <v>343</v>
      </c>
      <c r="K30578">
        <v>3972</v>
      </c>
      <c r="L30578" t="s">
        <v>140574</v>
      </c>
      <c r="M30578">
        <v>1911</v>
      </c>
      <c r="N30578">
        <v>157</v>
      </c>
      <c r="O30578">
        <v>2068</v>
      </c>
      <c r="P30578" t="s">
        <v>140575</v>
      </c>
      <c r="Q30578" t="s">
        <v>140576</v>
      </c>
      <c r="R30578" t="s">
        <v>89</v>
      </c>
      <c r="S30578" t="b">
        <v>1</v>
      </c>
      <c r="T30578" t="s">
        <v>75439</v>
      </c>
    </row>
    <row r="30579" spans="1:20">
      <c r="A30579" t="s">
        <v>140583</v>
      </c>
      <c r="B30579" t="s">
        <v>32083</v>
      </c>
      <c r="C30579" t="s">
        <v>662</v>
      </c>
      <c r="D30579">
        <v>42237432</v>
      </c>
      <c r="E30579">
        <v>42237615</v>
      </c>
      <c r="F30579" t="s">
        <v>55</v>
      </c>
      <c r="G30579">
        <v>2</v>
      </c>
      <c r="H30579">
        <v>1</v>
      </c>
      <c r="I30579">
        <v>3629</v>
      </c>
      <c r="J30579">
        <v>343</v>
      </c>
      <c r="K30579">
        <v>3972</v>
      </c>
      <c r="L30579" t="s">
        <v>140574</v>
      </c>
      <c r="M30579">
        <v>1911</v>
      </c>
      <c r="N30579">
        <v>157</v>
      </c>
      <c r="O30579">
        <v>2068</v>
      </c>
      <c r="P30579" t="s">
        <v>140575</v>
      </c>
      <c r="Q30579" t="s">
        <v>140576</v>
      </c>
      <c r="R30579" t="s">
        <v>89</v>
      </c>
      <c r="S30579" t="b">
        <v>1</v>
      </c>
      <c r="T30579" t="s">
        <v>75439</v>
      </c>
    </row>
    <row r="30580" spans="1:20">
      <c r="A30580" t="s">
        <v>140584</v>
      </c>
      <c r="B30580" t="s">
        <v>32083</v>
      </c>
      <c r="C30580" t="s">
        <v>662</v>
      </c>
      <c r="D30580">
        <v>42272063</v>
      </c>
      <c r="E30580">
        <v>42272123</v>
      </c>
      <c r="F30580" t="s">
        <v>55</v>
      </c>
      <c r="G30580">
        <v>2</v>
      </c>
      <c r="H30580">
        <v>1</v>
      </c>
      <c r="I30580">
        <v>1948</v>
      </c>
      <c r="J30580">
        <v>2024</v>
      </c>
      <c r="K30580">
        <v>3972</v>
      </c>
      <c r="L30580" t="s">
        <v>140585</v>
      </c>
      <c r="M30580">
        <v>1605</v>
      </c>
      <c r="N30580">
        <v>463</v>
      </c>
      <c r="O30580">
        <v>2068</v>
      </c>
      <c r="P30580" t="s">
        <v>140586</v>
      </c>
      <c r="Q30580" t="s">
        <v>140587</v>
      </c>
      <c r="R30580" t="s">
        <v>89</v>
      </c>
      <c r="S30580" t="b">
        <v>1</v>
      </c>
      <c r="T30580" t="s">
        <v>75509</v>
      </c>
    </row>
    <row r="30581" spans="1:20">
      <c r="A30581" t="s">
        <v>140588</v>
      </c>
      <c r="B30581" t="s">
        <v>32083</v>
      </c>
      <c r="C30581" t="s">
        <v>662</v>
      </c>
      <c r="D30581">
        <v>42236320</v>
      </c>
      <c r="E30581">
        <v>42236419</v>
      </c>
      <c r="F30581" t="s">
        <v>55</v>
      </c>
      <c r="G30581">
        <v>2</v>
      </c>
      <c r="H30581">
        <v>1</v>
      </c>
      <c r="I30581">
        <v>3629</v>
      </c>
      <c r="J30581">
        <v>343</v>
      </c>
      <c r="K30581">
        <v>3972</v>
      </c>
      <c r="L30581" t="s">
        <v>140574</v>
      </c>
      <c r="M30581">
        <v>1911</v>
      </c>
      <c r="N30581">
        <v>157</v>
      </c>
      <c r="O30581">
        <v>2068</v>
      </c>
      <c r="P30581" t="s">
        <v>140575</v>
      </c>
      <c r="Q30581" t="s">
        <v>140576</v>
      </c>
      <c r="R30581" t="s">
        <v>89</v>
      </c>
      <c r="S30581" t="b">
        <v>1</v>
      </c>
      <c r="T30581" t="s">
        <v>75439</v>
      </c>
    </row>
    <row r="30582" spans="1:20">
      <c r="A30582" t="s">
        <v>140589</v>
      </c>
      <c r="B30582" t="s">
        <v>32083</v>
      </c>
      <c r="C30582" t="s">
        <v>662</v>
      </c>
      <c r="D30582">
        <v>42231190</v>
      </c>
      <c r="E30582">
        <v>42231260</v>
      </c>
      <c r="F30582" t="s">
        <v>55</v>
      </c>
      <c r="G30582">
        <v>2</v>
      </c>
      <c r="H30582">
        <v>1</v>
      </c>
      <c r="I30582">
        <v>3629</v>
      </c>
      <c r="J30582">
        <v>343</v>
      </c>
      <c r="K30582">
        <v>3972</v>
      </c>
      <c r="L30582" t="s">
        <v>140574</v>
      </c>
      <c r="M30582">
        <v>1911</v>
      </c>
      <c r="N30582">
        <v>157</v>
      </c>
      <c r="O30582">
        <v>2068</v>
      </c>
      <c r="P30582" t="s">
        <v>140575</v>
      </c>
      <c r="Q30582" t="s">
        <v>140576</v>
      </c>
      <c r="R30582" t="s">
        <v>89</v>
      </c>
      <c r="S30582" t="b">
        <v>1</v>
      </c>
      <c r="T30582" t="s">
        <v>75439</v>
      </c>
    </row>
    <row r="30583" spans="1:20">
      <c r="A30583" t="s">
        <v>140590</v>
      </c>
      <c r="B30583" t="s">
        <v>32083</v>
      </c>
      <c r="C30583" t="s">
        <v>662</v>
      </c>
      <c r="D30583">
        <v>42239670</v>
      </c>
      <c r="E30583">
        <v>42239731</v>
      </c>
      <c r="F30583" t="s">
        <v>55</v>
      </c>
      <c r="G30583">
        <v>2</v>
      </c>
      <c r="H30583">
        <v>1</v>
      </c>
      <c r="I30583">
        <v>3629</v>
      </c>
      <c r="J30583">
        <v>343</v>
      </c>
      <c r="K30583">
        <v>3972</v>
      </c>
      <c r="L30583" t="s">
        <v>140574</v>
      </c>
      <c r="M30583">
        <v>1911</v>
      </c>
      <c r="N30583">
        <v>157</v>
      </c>
      <c r="O30583">
        <v>2068</v>
      </c>
      <c r="P30583" t="s">
        <v>140575</v>
      </c>
      <c r="Q30583" t="s">
        <v>140576</v>
      </c>
      <c r="R30583" t="s">
        <v>89</v>
      </c>
      <c r="S30583" t="b">
        <v>1</v>
      </c>
      <c r="T30583" t="s">
        <v>75439</v>
      </c>
    </row>
    <row r="30584" spans="1:20">
      <c r="A30584" t="s">
        <v>140591</v>
      </c>
      <c r="B30584" t="s">
        <v>32083</v>
      </c>
      <c r="C30584" t="s">
        <v>662</v>
      </c>
      <c r="D30584">
        <v>42244050</v>
      </c>
      <c r="E30584">
        <v>42244167</v>
      </c>
      <c r="F30584" t="s">
        <v>55</v>
      </c>
      <c r="G30584">
        <v>2</v>
      </c>
      <c r="H30584">
        <v>1</v>
      </c>
      <c r="I30584">
        <v>3629</v>
      </c>
      <c r="J30584">
        <v>343</v>
      </c>
      <c r="K30584">
        <v>3972</v>
      </c>
      <c r="L30584" t="s">
        <v>140574</v>
      </c>
      <c r="M30584">
        <v>1911</v>
      </c>
      <c r="N30584">
        <v>157</v>
      </c>
      <c r="O30584">
        <v>2068</v>
      </c>
      <c r="P30584" t="s">
        <v>140575</v>
      </c>
      <c r="Q30584" t="s">
        <v>140576</v>
      </c>
      <c r="R30584" t="s">
        <v>89</v>
      </c>
      <c r="S30584" t="b">
        <v>1</v>
      </c>
      <c r="T30584" t="s">
        <v>75439</v>
      </c>
    </row>
    <row r="30585" spans="1:20">
      <c r="A30585" t="s">
        <v>140592</v>
      </c>
      <c r="B30585" t="s">
        <v>32083</v>
      </c>
      <c r="C30585" t="s">
        <v>662</v>
      </c>
      <c r="D30585">
        <v>42218323</v>
      </c>
      <c r="E30585">
        <v>42218378</v>
      </c>
      <c r="F30585" t="s">
        <v>55</v>
      </c>
      <c r="G30585">
        <v>2</v>
      </c>
      <c r="H30585">
        <v>1</v>
      </c>
      <c r="I30585">
        <v>3629</v>
      </c>
      <c r="J30585">
        <v>343</v>
      </c>
      <c r="K30585">
        <v>3972</v>
      </c>
      <c r="L30585" t="s">
        <v>140574</v>
      </c>
      <c r="M30585">
        <v>1911</v>
      </c>
      <c r="N30585">
        <v>157</v>
      </c>
      <c r="O30585">
        <v>2068</v>
      </c>
      <c r="P30585" t="s">
        <v>140575</v>
      </c>
      <c r="Q30585" t="s">
        <v>140576</v>
      </c>
      <c r="R30585" t="s">
        <v>89</v>
      </c>
      <c r="S30585" t="b">
        <v>1</v>
      </c>
      <c r="T30585" t="s">
        <v>75439</v>
      </c>
    </row>
    <row r="30586" spans="1:20">
      <c r="A30586" t="s">
        <v>140593</v>
      </c>
      <c r="B30586" t="s">
        <v>32089</v>
      </c>
      <c r="C30586" t="s">
        <v>200</v>
      </c>
      <c r="D30586">
        <v>992721</v>
      </c>
      <c r="E30586">
        <v>992935</v>
      </c>
      <c r="F30586" t="s">
        <v>55</v>
      </c>
      <c r="G30586">
        <v>1</v>
      </c>
      <c r="H30586">
        <v>2</v>
      </c>
      <c r="I30586">
        <v>722</v>
      </c>
      <c r="J30586">
        <v>47</v>
      </c>
      <c r="K30586">
        <v>769</v>
      </c>
      <c r="L30586" t="s">
        <v>140594</v>
      </c>
      <c r="M30586">
        <v>417</v>
      </c>
      <c r="N30586">
        <v>53</v>
      </c>
      <c r="O30586">
        <v>470</v>
      </c>
      <c r="P30586" t="s">
        <v>140595</v>
      </c>
      <c r="Q30586" t="s">
        <v>140596</v>
      </c>
      <c r="R30586" t="s">
        <v>140597</v>
      </c>
      <c r="S30586" t="b">
        <v>1</v>
      </c>
      <c r="T30586" t="s">
        <v>75439</v>
      </c>
    </row>
    <row r="30587" spans="1:20">
      <c r="A30587" t="s">
        <v>140598</v>
      </c>
      <c r="B30587" t="s">
        <v>32095</v>
      </c>
      <c r="C30587" t="s">
        <v>110</v>
      </c>
      <c r="D30587">
        <v>134401632</v>
      </c>
      <c r="E30587">
        <v>134401882</v>
      </c>
      <c r="F30587" t="s">
        <v>18</v>
      </c>
      <c r="G30587">
        <v>2</v>
      </c>
      <c r="H30587">
        <v>1</v>
      </c>
      <c r="I30587">
        <v>7817</v>
      </c>
      <c r="J30587">
        <v>237</v>
      </c>
      <c r="K30587">
        <v>8054</v>
      </c>
      <c r="L30587" t="s">
        <v>32100</v>
      </c>
      <c r="M30587">
        <v>4344</v>
      </c>
      <c r="N30587">
        <v>114</v>
      </c>
      <c r="O30587">
        <v>4458</v>
      </c>
      <c r="P30587" t="s">
        <v>32101</v>
      </c>
      <c r="Q30587" t="s">
        <v>32102</v>
      </c>
      <c r="R30587" t="s">
        <v>27325</v>
      </c>
      <c r="S30587" t="b">
        <v>1</v>
      </c>
      <c r="T30587" t="s">
        <v>75439</v>
      </c>
    </row>
    <row r="30588" spans="1:20">
      <c r="A30588" t="s">
        <v>140599</v>
      </c>
      <c r="B30588" t="s">
        <v>32105</v>
      </c>
      <c r="C30588" t="s">
        <v>32</v>
      </c>
      <c r="D30588">
        <v>43936093</v>
      </c>
      <c r="E30588">
        <v>43936231</v>
      </c>
      <c r="F30588" t="s">
        <v>18</v>
      </c>
      <c r="G30588">
        <v>1</v>
      </c>
      <c r="H30588">
        <v>2</v>
      </c>
      <c r="I30588">
        <v>0</v>
      </c>
      <c r="J30588">
        <v>100</v>
      </c>
      <c r="K30588">
        <v>100</v>
      </c>
      <c r="L30588" t="s">
        <v>19</v>
      </c>
      <c r="M30588">
        <v>0</v>
      </c>
      <c r="N30588">
        <v>49</v>
      </c>
      <c r="O30588">
        <v>49</v>
      </c>
      <c r="P30588" t="s">
        <v>19</v>
      </c>
      <c r="Q30588" t="s">
        <v>19</v>
      </c>
      <c r="R30588" t="s">
        <v>140600</v>
      </c>
      <c r="S30588" t="b">
        <v>1</v>
      </c>
      <c r="T30588" t="s">
        <v>75439</v>
      </c>
    </row>
    <row r="30589" spans="1:20">
      <c r="A30589" t="s">
        <v>140601</v>
      </c>
      <c r="B30589" t="s">
        <v>32105</v>
      </c>
      <c r="C30589" t="s">
        <v>32</v>
      </c>
      <c r="D30589">
        <v>43934112</v>
      </c>
      <c r="E30589">
        <v>43934260</v>
      </c>
      <c r="F30589" t="s">
        <v>18</v>
      </c>
      <c r="G30589">
        <v>2</v>
      </c>
      <c r="H30589">
        <v>1</v>
      </c>
      <c r="I30589">
        <v>100</v>
      </c>
      <c r="J30589">
        <v>0</v>
      </c>
      <c r="K30589">
        <v>100</v>
      </c>
      <c r="L30589" t="s">
        <v>33</v>
      </c>
      <c r="M30589">
        <v>49</v>
      </c>
      <c r="N30589">
        <v>0</v>
      </c>
      <c r="O30589">
        <v>49</v>
      </c>
      <c r="P30589" t="s">
        <v>33</v>
      </c>
      <c r="Q30589" t="s">
        <v>19</v>
      </c>
      <c r="R30589" t="s">
        <v>140600</v>
      </c>
      <c r="S30589" t="b">
        <v>1</v>
      </c>
      <c r="T30589" t="s">
        <v>75439</v>
      </c>
    </row>
    <row r="30590" spans="1:20">
      <c r="A30590" t="s">
        <v>140602</v>
      </c>
      <c r="B30590" t="s">
        <v>32105</v>
      </c>
      <c r="C30590" t="s">
        <v>32</v>
      </c>
      <c r="D30590">
        <v>43936069</v>
      </c>
      <c r="E30590">
        <v>43936231</v>
      </c>
      <c r="F30590" t="s">
        <v>18</v>
      </c>
      <c r="G30590">
        <v>2</v>
      </c>
      <c r="H30590">
        <v>1</v>
      </c>
      <c r="I30590">
        <v>100</v>
      </c>
      <c r="J30590">
        <v>0</v>
      </c>
      <c r="K30590">
        <v>100</v>
      </c>
      <c r="L30590" t="s">
        <v>33</v>
      </c>
      <c r="M30590">
        <v>49</v>
      </c>
      <c r="N30590">
        <v>0</v>
      </c>
      <c r="O30590">
        <v>49</v>
      </c>
      <c r="P30590" t="s">
        <v>33</v>
      </c>
      <c r="Q30590" t="s">
        <v>19</v>
      </c>
      <c r="R30590" t="s">
        <v>140600</v>
      </c>
      <c r="S30590" t="b">
        <v>1</v>
      </c>
      <c r="T30590" t="s">
        <v>75439</v>
      </c>
    </row>
    <row r="30591" spans="1:20">
      <c r="A30591" t="s">
        <v>140603</v>
      </c>
      <c r="B30591" t="s">
        <v>32107</v>
      </c>
      <c r="C30591" t="s">
        <v>200</v>
      </c>
      <c r="D30591">
        <v>176168672</v>
      </c>
      <c r="E30591">
        <v>176168783</v>
      </c>
      <c r="F30591" t="s">
        <v>18</v>
      </c>
      <c r="G30591">
        <v>2</v>
      </c>
      <c r="H30591">
        <v>1</v>
      </c>
      <c r="I30591">
        <v>1370</v>
      </c>
      <c r="J30591">
        <v>349</v>
      </c>
      <c r="K30591">
        <v>1719</v>
      </c>
      <c r="L30591" t="s">
        <v>32108</v>
      </c>
      <c r="M30591">
        <v>909</v>
      </c>
      <c r="N30591">
        <v>0</v>
      </c>
      <c r="O30591">
        <v>909</v>
      </c>
      <c r="P30591" t="s">
        <v>33</v>
      </c>
      <c r="Q30591" t="s">
        <v>32109</v>
      </c>
      <c r="R30591" t="s">
        <v>14977</v>
      </c>
      <c r="S30591" t="b">
        <v>1</v>
      </c>
      <c r="T30591" t="s">
        <v>75509</v>
      </c>
    </row>
    <row r="30592" spans="1:20">
      <c r="A30592" t="s">
        <v>140604</v>
      </c>
      <c r="B30592" t="s">
        <v>32107</v>
      </c>
      <c r="C30592" t="s">
        <v>200</v>
      </c>
      <c r="D30592">
        <v>176166124</v>
      </c>
      <c r="E30592">
        <v>176166144</v>
      </c>
      <c r="F30592" t="s">
        <v>18</v>
      </c>
      <c r="G30592">
        <v>2</v>
      </c>
      <c r="H30592">
        <v>1</v>
      </c>
      <c r="I30592">
        <v>587</v>
      </c>
      <c r="J30592">
        <v>1132</v>
      </c>
      <c r="K30592">
        <v>1719</v>
      </c>
      <c r="L30592" t="s">
        <v>140605</v>
      </c>
      <c r="M30592">
        <v>0</v>
      </c>
      <c r="N30592">
        <v>909</v>
      </c>
      <c r="O30592">
        <v>909</v>
      </c>
      <c r="P30592" t="s">
        <v>19</v>
      </c>
      <c r="Q30592" t="s">
        <v>140605</v>
      </c>
      <c r="R30592" t="s">
        <v>14977</v>
      </c>
      <c r="S30592" t="b">
        <v>1</v>
      </c>
      <c r="T30592" t="s">
        <v>75443</v>
      </c>
    </row>
    <row r="30593" spans="1:20">
      <c r="A30593" t="s">
        <v>140606</v>
      </c>
      <c r="B30593" t="s">
        <v>32107</v>
      </c>
      <c r="C30593" t="s">
        <v>200</v>
      </c>
      <c r="D30593">
        <v>176126906</v>
      </c>
      <c r="E30593">
        <v>176126977</v>
      </c>
      <c r="F30593" t="s">
        <v>18</v>
      </c>
      <c r="G30593">
        <v>1</v>
      </c>
      <c r="H30593">
        <v>2</v>
      </c>
      <c r="I30593">
        <v>238</v>
      </c>
      <c r="J30593">
        <v>1481</v>
      </c>
      <c r="K30593">
        <v>1719</v>
      </c>
      <c r="L30593" t="s">
        <v>140607</v>
      </c>
      <c r="M30593">
        <v>0</v>
      </c>
      <c r="N30593">
        <v>909</v>
      </c>
      <c r="O30593">
        <v>909</v>
      </c>
      <c r="P30593" t="s">
        <v>19</v>
      </c>
      <c r="Q30593" t="s">
        <v>140607</v>
      </c>
      <c r="R30593" t="s">
        <v>14977</v>
      </c>
      <c r="S30593" t="b">
        <v>1</v>
      </c>
      <c r="T30593" t="s">
        <v>75439</v>
      </c>
    </row>
    <row r="30594" spans="1:20">
      <c r="A30594" t="s">
        <v>140608</v>
      </c>
      <c r="B30594" t="s">
        <v>32107</v>
      </c>
      <c r="C30594" t="s">
        <v>200</v>
      </c>
      <c r="D30594">
        <v>176096463</v>
      </c>
      <c r="E30594">
        <v>176096585</v>
      </c>
      <c r="F30594" t="s">
        <v>18</v>
      </c>
      <c r="G30594">
        <v>1</v>
      </c>
      <c r="H30594">
        <v>2</v>
      </c>
      <c r="I30594">
        <v>349</v>
      </c>
      <c r="J30594">
        <v>1370</v>
      </c>
      <c r="K30594">
        <v>1719</v>
      </c>
      <c r="L30594" t="s">
        <v>140609</v>
      </c>
      <c r="M30594">
        <v>0</v>
      </c>
      <c r="N30594">
        <v>909</v>
      </c>
      <c r="O30594">
        <v>909</v>
      </c>
      <c r="P30594" t="s">
        <v>19</v>
      </c>
      <c r="Q30594" t="s">
        <v>140609</v>
      </c>
      <c r="R30594" t="s">
        <v>14977</v>
      </c>
      <c r="S30594" t="b">
        <v>1</v>
      </c>
      <c r="T30594" t="s">
        <v>75509</v>
      </c>
    </row>
    <row r="30595" spans="1:20">
      <c r="A30595" t="s">
        <v>140610</v>
      </c>
      <c r="B30595" t="s">
        <v>32107</v>
      </c>
      <c r="C30595" t="s">
        <v>200</v>
      </c>
      <c r="D30595">
        <v>176168648</v>
      </c>
      <c r="E30595">
        <v>176168783</v>
      </c>
      <c r="F30595" t="s">
        <v>18</v>
      </c>
      <c r="G30595">
        <v>1</v>
      </c>
      <c r="H30595">
        <v>2</v>
      </c>
      <c r="I30595">
        <v>349</v>
      </c>
      <c r="J30595">
        <v>1370</v>
      </c>
      <c r="K30595">
        <v>1719</v>
      </c>
      <c r="L30595" t="s">
        <v>140609</v>
      </c>
      <c r="M30595">
        <v>0</v>
      </c>
      <c r="N30595">
        <v>909</v>
      </c>
      <c r="O30595">
        <v>909</v>
      </c>
      <c r="P30595" t="s">
        <v>19</v>
      </c>
      <c r="Q30595" t="s">
        <v>140609</v>
      </c>
      <c r="R30595" t="s">
        <v>14977</v>
      </c>
      <c r="S30595" t="b">
        <v>1</v>
      </c>
      <c r="T30595" t="s">
        <v>75509</v>
      </c>
    </row>
    <row r="30596" spans="1:20">
      <c r="A30596" t="s">
        <v>140611</v>
      </c>
      <c r="B30596" t="s">
        <v>32118</v>
      </c>
      <c r="C30596" t="s">
        <v>240</v>
      </c>
      <c r="D30596">
        <v>10408562</v>
      </c>
      <c r="E30596">
        <v>10408734</v>
      </c>
      <c r="F30596" t="s">
        <v>18</v>
      </c>
      <c r="G30596">
        <v>1</v>
      </c>
      <c r="H30596">
        <v>4</v>
      </c>
      <c r="I30596">
        <v>243</v>
      </c>
      <c r="J30596">
        <v>1832</v>
      </c>
      <c r="K30596">
        <v>2075</v>
      </c>
      <c r="L30596" t="s">
        <v>140612</v>
      </c>
      <c r="M30596">
        <v>234</v>
      </c>
      <c r="N30596">
        <v>973</v>
      </c>
      <c r="O30596">
        <v>1207</v>
      </c>
      <c r="P30596" t="s">
        <v>140613</v>
      </c>
      <c r="Q30596" t="s">
        <v>140614</v>
      </c>
      <c r="R30596" t="s">
        <v>17042</v>
      </c>
      <c r="S30596" t="b">
        <v>1</v>
      </c>
      <c r="T30596" t="s">
        <v>75439</v>
      </c>
    </row>
    <row r="30597" spans="1:20">
      <c r="A30597" t="s">
        <v>140615</v>
      </c>
      <c r="B30597" t="s">
        <v>32126</v>
      </c>
      <c r="C30597" t="s">
        <v>463</v>
      </c>
      <c r="D30597">
        <v>99916702</v>
      </c>
      <c r="E30597">
        <v>99916779</v>
      </c>
      <c r="F30597" t="s">
        <v>55</v>
      </c>
      <c r="G30597">
        <v>1</v>
      </c>
      <c r="H30597">
        <v>1</v>
      </c>
      <c r="I30597">
        <v>600</v>
      </c>
      <c r="J30597">
        <v>1114</v>
      </c>
      <c r="K30597">
        <v>1714</v>
      </c>
      <c r="L30597" t="s">
        <v>140616</v>
      </c>
      <c r="M30597">
        <v>51</v>
      </c>
      <c r="N30597">
        <v>1007</v>
      </c>
      <c r="O30597">
        <v>1058</v>
      </c>
      <c r="P30597" t="s">
        <v>140617</v>
      </c>
      <c r="Q30597" t="s">
        <v>140618</v>
      </c>
      <c r="R30597" t="s">
        <v>13151</v>
      </c>
      <c r="S30597" t="b">
        <v>1</v>
      </c>
      <c r="T30597" t="s">
        <v>75443</v>
      </c>
    </row>
    <row r="30598" spans="1:20">
      <c r="A30598" t="s">
        <v>140619</v>
      </c>
      <c r="B30598" t="s">
        <v>32132</v>
      </c>
      <c r="C30598" t="s">
        <v>361</v>
      </c>
      <c r="D30598">
        <v>115663521</v>
      </c>
      <c r="E30598">
        <v>115663916</v>
      </c>
      <c r="F30598" t="s">
        <v>18</v>
      </c>
      <c r="G30598">
        <v>1</v>
      </c>
      <c r="H30598">
        <v>1</v>
      </c>
      <c r="I30598">
        <v>47</v>
      </c>
      <c r="J30598">
        <v>1604</v>
      </c>
      <c r="K30598">
        <v>1651</v>
      </c>
      <c r="L30598" t="s">
        <v>140620</v>
      </c>
      <c r="M30598">
        <v>259</v>
      </c>
      <c r="N30598">
        <v>1074</v>
      </c>
      <c r="O30598">
        <v>1333</v>
      </c>
      <c r="P30598" t="s">
        <v>140621</v>
      </c>
      <c r="Q30598" t="s">
        <v>140622</v>
      </c>
      <c r="R30598" t="s">
        <v>9967</v>
      </c>
      <c r="S30598" t="b">
        <v>1</v>
      </c>
      <c r="T30598" t="s">
        <v>75439</v>
      </c>
    </row>
    <row r="30599" spans="1:20">
      <c r="A30599" t="s">
        <v>140623</v>
      </c>
      <c r="B30599" t="s">
        <v>32137</v>
      </c>
      <c r="C30599" t="s">
        <v>122</v>
      </c>
      <c r="D30599">
        <v>101956262</v>
      </c>
      <c r="E30599">
        <v>101956943</v>
      </c>
      <c r="F30599" t="s">
        <v>18</v>
      </c>
      <c r="G30599">
        <v>1</v>
      </c>
      <c r="H30599">
        <v>1</v>
      </c>
      <c r="I30599">
        <v>440</v>
      </c>
      <c r="J30599">
        <v>0</v>
      </c>
      <c r="K30599">
        <v>440</v>
      </c>
      <c r="L30599" t="s">
        <v>33</v>
      </c>
      <c r="M30599">
        <v>127</v>
      </c>
      <c r="N30599">
        <v>201</v>
      </c>
      <c r="O30599">
        <v>328</v>
      </c>
      <c r="P30599" t="s">
        <v>140624</v>
      </c>
      <c r="Q30599" t="s">
        <v>32138</v>
      </c>
      <c r="R30599" t="s">
        <v>5727</v>
      </c>
      <c r="S30599" t="b">
        <v>1</v>
      </c>
      <c r="T30599" t="s">
        <v>75443</v>
      </c>
    </row>
    <row r="30600" spans="1:20">
      <c r="A30600" t="s">
        <v>140625</v>
      </c>
      <c r="B30600" t="s">
        <v>32141</v>
      </c>
      <c r="C30600" t="s">
        <v>361</v>
      </c>
      <c r="D30600">
        <v>121719646</v>
      </c>
      <c r="E30600">
        <v>121719768</v>
      </c>
      <c r="F30600" t="s">
        <v>55</v>
      </c>
      <c r="G30600">
        <v>3</v>
      </c>
      <c r="H30600">
        <v>4</v>
      </c>
      <c r="I30600">
        <v>7815</v>
      </c>
      <c r="J30600">
        <v>6668</v>
      </c>
      <c r="K30600">
        <v>14483</v>
      </c>
      <c r="L30600" t="s">
        <v>140626</v>
      </c>
      <c r="M30600">
        <v>4535</v>
      </c>
      <c r="N30600">
        <v>7270</v>
      </c>
      <c r="O30600">
        <v>11805</v>
      </c>
      <c r="P30600" t="s">
        <v>140627</v>
      </c>
      <c r="Q30600" t="s">
        <v>140628</v>
      </c>
      <c r="R30600" t="s">
        <v>140629</v>
      </c>
      <c r="S30600" t="b">
        <v>1</v>
      </c>
      <c r="T30600" t="s">
        <v>75439</v>
      </c>
    </row>
    <row r="30601" spans="1:20">
      <c r="A30601" t="s">
        <v>140630</v>
      </c>
      <c r="B30601" t="s">
        <v>32141</v>
      </c>
      <c r="C30601" t="s">
        <v>361</v>
      </c>
      <c r="D30601">
        <v>121669212</v>
      </c>
      <c r="E30601">
        <v>121669355</v>
      </c>
      <c r="F30601" t="s">
        <v>55</v>
      </c>
      <c r="G30601">
        <v>5</v>
      </c>
      <c r="H30601">
        <v>2</v>
      </c>
      <c r="I30601">
        <v>12778</v>
      </c>
      <c r="J30601">
        <v>1705</v>
      </c>
      <c r="K30601">
        <v>14483</v>
      </c>
      <c r="L30601" t="s">
        <v>32142</v>
      </c>
      <c r="M30601">
        <v>8829</v>
      </c>
      <c r="N30601">
        <v>2976</v>
      </c>
      <c r="O30601">
        <v>11805</v>
      </c>
      <c r="P30601" t="s">
        <v>32143</v>
      </c>
      <c r="Q30601" t="s">
        <v>32144</v>
      </c>
      <c r="R30601" t="s">
        <v>140629</v>
      </c>
      <c r="S30601" t="b">
        <v>1</v>
      </c>
      <c r="T30601" t="s">
        <v>75439</v>
      </c>
    </row>
    <row r="30602" spans="1:20">
      <c r="A30602" t="s">
        <v>140631</v>
      </c>
      <c r="B30602" t="s">
        <v>32141</v>
      </c>
      <c r="C30602" t="s">
        <v>361</v>
      </c>
      <c r="D30602">
        <v>121730876</v>
      </c>
      <c r="E30602">
        <v>121730973</v>
      </c>
      <c r="F30602" t="s">
        <v>55</v>
      </c>
      <c r="G30602">
        <v>4</v>
      </c>
      <c r="H30602">
        <v>3</v>
      </c>
      <c r="I30602">
        <v>12518</v>
      </c>
      <c r="J30602">
        <v>1965</v>
      </c>
      <c r="K30602">
        <v>14483</v>
      </c>
      <c r="L30602" t="s">
        <v>32151</v>
      </c>
      <c r="M30602">
        <v>9385</v>
      </c>
      <c r="N30602">
        <v>2420</v>
      </c>
      <c r="O30602">
        <v>11805</v>
      </c>
      <c r="P30602" t="s">
        <v>32152</v>
      </c>
      <c r="Q30602" t="s">
        <v>32153</v>
      </c>
      <c r="R30602" t="s">
        <v>140629</v>
      </c>
      <c r="S30602" t="b">
        <v>1</v>
      </c>
      <c r="T30602" t="s">
        <v>75439</v>
      </c>
    </row>
    <row r="30603" spans="1:20">
      <c r="A30603" t="s">
        <v>140632</v>
      </c>
      <c r="B30603" t="s">
        <v>32141</v>
      </c>
      <c r="C30603" t="s">
        <v>361</v>
      </c>
      <c r="D30603">
        <v>121730848</v>
      </c>
      <c r="E30603">
        <v>121730973</v>
      </c>
      <c r="F30603" t="s">
        <v>55</v>
      </c>
      <c r="G30603">
        <v>3</v>
      </c>
      <c r="H30603">
        <v>4</v>
      </c>
      <c r="I30603">
        <v>1965</v>
      </c>
      <c r="J30603">
        <v>12518</v>
      </c>
      <c r="K30603">
        <v>14483</v>
      </c>
      <c r="L30603" t="s">
        <v>140633</v>
      </c>
      <c r="M30603">
        <v>2420</v>
      </c>
      <c r="N30603">
        <v>9385</v>
      </c>
      <c r="O30603">
        <v>11805</v>
      </c>
      <c r="P30603" t="s">
        <v>140634</v>
      </c>
      <c r="Q30603" t="s">
        <v>140635</v>
      </c>
      <c r="R30603" t="s">
        <v>140629</v>
      </c>
      <c r="S30603" t="b">
        <v>1</v>
      </c>
      <c r="T30603" t="s">
        <v>75439</v>
      </c>
    </row>
    <row r="30604" spans="1:20">
      <c r="A30604" t="s">
        <v>140636</v>
      </c>
      <c r="B30604" t="s">
        <v>32141</v>
      </c>
      <c r="C30604" t="s">
        <v>361</v>
      </c>
      <c r="D30604">
        <v>121669197</v>
      </c>
      <c r="E30604">
        <v>121669355</v>
      </c>
      <c r="F30604" t="s">
        <v>55</v>
      </c>
      <c r="G30604">
        <v>2</v>
      </c>
      <c r="H30604">
        <v>5</v>
      </c>
      <c r="I30604">
        <v>1705</v>
      </c>
      <c r="J30604">
        <v>12778</v>
      </c>
      <c r="K30604">
        <v>14483</v>
      </c>
      <c r="L30604" t="s">
        <v>140637</v>
      </c>
      <c r="M30604">
        <v>2976</v>
      </c>
      <c r="N30604">
        <v>8829</v>
      </c>
      <c r="O30604">
        <v>11805</v>
      </c>
      <c r="P30604" t="s">
        <v>140638</v>
      </c>
      <c r="Q30604" t="s">
        <v>140639</v>
      </c>
      <c r="R30604" t="s">
        <v>140629</v>
      </c>
      <c r="S30604" t="b">
        <v>1</v>
      </c>
      <c r="T30604" t="s">
        <v>75439</v>
      </c>
    </row>
    <row r="30605" spans="1:20">
      <c r="A30605" t="s">
        <v>140640</v>
      </c>
      <c r="B30605" t="s">
        <v>32141</v>
      </c>
      <c r="C30605" t="s">
        <v>361</v>
      </c>
      <c r="D30605">
        <v>121719646</v>
      </c>
      <c r="E30605">
        <v>121719753</v>
      </c>
      <c r="F30605" t="s">
        <v>55</v>
      </c>
      <c r="G30605">
        <v>1</v>
      </c>
      <c r="H30605">
        <v>6</v>
      </c>
      <c r="I30605">
        <v>2761</v>
      </c>
      <c r="J30605">
        <v>11722</v>
      </c>
      <c r="K30605">
        <v>14483</v>
      </c>
      <c r="L30605" t="s">
        <v>140641</v>
      </c>
      <c r="M30605">
        <v>3709</v>
      </c>
      <c r="N30605">
        <v>8096</v>
      </c>
      <c r="O30605">
        <v>11805</v>
      </c>
      <c r="P30605" t="s">
        <v>140642</v>
      </c>
      <c r="Q30605" t="s">
        <v>140643</v>
      </c>
      <c r="R30605" t="s">
        <v>140629</v>
      </c>
      <c r="S30605" t="b">
        <v>1</v>
      </c>
      <c r="T30605" t="s">
        <v>75439</v>
      </c>
    </row>
    <row r="30606" spans="1:20">
      <c r="A30606" t="s">
        <v>140644</v>
      </c>
      <c r="B30606" t="s">
        <v>32155</v>
      </c>
      <c r="C30606" t="s">
        <v>200</v>
      </c>
      <c r="D30606">
        <v>73135117</v>
      </c>
      <c r="E30606">
        <v>73135265</v>
      </c>
      <c r="F30606" t="s">
        <v>55</v>
      </c>
      <c r="G30606">
        <v>3</v>
      </c>
      <c r="H30606">
        <v>1</v>
      </c>
      <c r="I30606">
        <v>28357</v>
      </c>
      <c r="J30606">
        <v>10154</v>
      </c>
      <c r="K30606">
        <v>38511</v>
      </c>
      <c r="L30606" t="s">
        <v>140645</v>
      </c>
      <c r="M30606">
        <v>20960</v>
      </c>
      <c r="N30606">
        <v>7113</v>
      </c>
      <c r="O30606">
        <v>28073</v>
      </c>
      <c r="P30606" t="s">
        <v>140646</v>
      </c>
      <c r="Q30606" t="s">
        <v>140647</v>
      </c>
      <c r="R30606" t="s">
        <v>140648</v>
      </c>
      <c r="S30606" t="b">
        <v>1</v>
      </c>
      <c r="T30606" t="s">
        <v>75439</v>
      </c>
    </row>
    <row r="30607" spans="1:20">
      <c r="A30607" t="s">
        <v>140649</v>
      </c>
      <c r="B30607" t="s">
        <v>32155</v>
      </c>
      <c r="C30607" t="s">
        <v>200</v>
      </c>
      <c r="D30607">
        <v>73139531</v>
      </c>
      <c r="E30607">
        <v>73140283</v>
      </c>
      <c r="F30607" t="s">
        <v>55</v>
      </c>
      <c r="G30607">
        <v>3</v>
      </c>
      <c r="H30607">
        <v>1</v>
      </c>
      <c r="I30607">
        <v>25745</v>
      </c>
      <c r="J30607">
        <v>12766</v>
      </c>
      <c r="K30607">
        <v>38511</v>
      </c>
      <c r="L30607" t="s">
        <v>66982</v>
      </c>
      <c r="M30607">
        <v>17667</v>
      </c>
      <c r="N30607">
        <v>10406</v>
      </c>
      <c r="O30607">
        <v>28073</v>
      </c>
      <c r="P30607" t="s">
        <v>66983</v>
      </c>
      <c r="Q30607" t="s">
        <v>66984</v>
      </c>
      <c r="R30607" t="s">
        <v>140648</v>
      </c>
      <c r="S30607" t="b">
        <v>1</v>
      </c>
      <c r="T30607" t="s">
        <v>75439</v>
      </c>
    </row>
    <row r="30608" spans="1:20">
      <c r="A30608" t="s">
        <v>140650</v>
      </c>
      <c r="B30608" t="s">
        <v>32155</v>
      </c>
      <c r="C30608" t="s">
        <v>200</v>
      </c>
      <c r="D30608">
        <v>73135117</v>
      </c>
      <c r="E30608">
        <v>73135262</v>
      </c>
      <c r="F30608" t="s">
        <v>55</v>
      </c>
      <c r="G30608">
        <v>1</v>
      </c>
      <c r="H30608">
        <v>3</v>
      </c>
      <c r="I30608">
        <v>10154</v>
      </c>
      <c r="J30608">
        <v>28357</v>
      </c>
      <c r="K30608">
        <v>38511</v>
      </c>
      <c r="L30608" t="s">
        <v>140651</v>
      </c>
      <c r="M30608">
        <v>7113</v>
      </c>
      <c r="N30608">
        <v>20960</v>
      </c>
      <c r="O30608">
        <v>28073</v>
      </c>
      <c r="P30608" t="s">
        <v>140652</v>
      </c>
      <c r="Q30608" t="s">
        <v>140653</v>
      </c>
      <c r="R30608" t="s">
        <v>140648</v>
      </c>
      <c r="S30608" t="b">
        <v>1</v>
      </c>
      <c r="T30608" t="s">
        <v>75439</v>
      </c>
    </row>
    <row r="30609" spans="1:20">
      <c r="A30609" t="s">
        <v>140654</v>
      </c>
      <c r="B30609" t="s">
        <v>32168</v>
      </c>
      <c r="C30609" t="s">
        <v>96</v>
      </c>
      <c r="D30609">
        <v>72241647</v>
      </c>
      <c r="E30609">
        <v>72241688</v>
      </c>
      <c r="F30609" t="s">
        <v>55</v>
      </c>
      <c r="G30609">
        <v>1</v>
      </c>
      <c r="H30609">
        <v>2</v>
      </c>
      <c r="I30609">
        <v>3630</v>
      </c>
      <c r="J30609">
        <v>14474</v>
      </c>
      <c r="K30609">
        <v>18104</v>
      </c>
      <c r="L30609" t="s">
        <v>140655</v>
      </c>
      <c r="M30609">
        <v>0</v>
      </c>
      <c r="N30609">
        <v>10349</v>
      </c>
      <c r="O30609">
        <v>10349</v>
      </c>
      <c r="P30609" t="s">
        <v>19</v>
      </c>
      <c r="Q30609" t="s">
        <v>140655</v>
      </c>
      <c r="R30609" t="s">
        <v>140656</v>
      </c>
      <c r="S30609" t="b">
        <v>1</v>
      </c>
      <c r="T30609" t="s">
        <v>75509</v>
      </c>
    </row>
    <row r="30610" spans="1:20">
      <c r="A30610" t="s">
        <v>140657</v>
      </c>
      <c r="B30610" t="s">
        <v>32184</v>
      </c>
      <c r="C30610" t="s">
        <v>122</v>
      </c>
      <c r="D30610">
        <v>75450393</v>
      </c>
      <c r="E30610">
        <v>75451233</v>
      </c>
      <c r="F30610" t="s">
        <v>55</v>
      </c>
      <c r="G30610">
        <v>1</v>
      </c>
      <c r="H30610">
        <v>2</v>
      </c>
      <c r="I30610">
        <v>189</v>
      </c>
      <c r="J30610">
        <v>697</v>
      </c>
      <c r="K30610">
        <v>886</v>
      </c>
      <c r="L30610" t="s">
        <v>140658</v>
      </c>
      <c r="M30610">
        <v>120</v>
      </c>
      <c r="N30610">
        <v>456</v>
      </c>
      <c r="O30610">
        <v>576</v>
      </c>
      <c r="P30610" t="s">
        <v>140659</v>
      </c>
      <c r="Q30610" t="s">
        <v>140660</v>
      </c>
      <c r="R30610" t="s">
        <v>7636</v>
      </c>
      <c r="S30610" t="b">
        <v>1</v>
      </c>
      <c r="T30610" t="s">
        <v>75439</v>
      </c>
    </row>
    <row r="30611" spans="1:20">
      <c r="A30611" t="s">
        <v>140661</v>
      </c>
      <c r="B30611" t="s">
        <v>32184</v>
      </c>
      <c r="C30611" t="s">
        <v>122</v>
      </c>
      <c r="D30611">
        <v>75477619</v>
      </c>
      <c r="E30611">
        <v>75477795</v>
      </c>
      <c r="F30611" t="s">
        <v>55</v>
      </c>
      <c r="G30611">
        <v>2</v>
      </c>
      <c r="H30611">
        <v>1</v>
      </c>
      <c r="I30611">
        <v>697</v>
      </c>
      <c r="J30611">
        <v>189</v>
      </c>
      <c r="K30611">
        <v>886</v>
      </c>
      <c r="L30611" t="s">
        <v>32189</v>
      </c>
      <c r="M30611">
        <v>456</v>
      </c>
      <c r="N30611">
        <v>120</v>
      </c>
      <c r="O30611">
        <v>576</v>
      </c>
      <c r="P30611" t="s">
        <v>32190</v>
      </c>
      <c r="Q30611" t="s">
        <v>32191</v>
      </c>
      <c r="R30611" t="s">
        <v>7636</v>
      </c>
      <c r="S30611" t="b">
        <v>1</v>
      </c>
      <c r="T30611" t="s">
        <v>75439</v>
      </c>
    </row>
    <row r="30612" spans="1:20">
      <c r="A30612" t="s">
        <v>140662</v>
      </c>
      <c r="B30612" t="s">
        <v>32184</v>
      </c>
      <c r="C30612" t="s">
        <v>122</v>
      </c>
      <c r="D30612">
        <v>75457693</v>
      </c>
      <c r="E30612">
        <v>75457786</v>
      </c>
      <c r="F30612" t="s">
        <v>55</v>
      </c>
      <c r="G30612">
        <v>2</v>
      </c>
      <c r="H30612">
        <v>1</v>
      </c>
      <c r="I30612">
        <v>697</v>
      </c>
      <c r="J30612">
        <v>189</v>
      </c>
      <c r="K30612">
        <v>886</v>
      </c>
      <c r="L30612" t="s">
        <v>32189</v>
      </c>
      <c r="M30612">
        <v>456</v>
      </c>
      <c r="N30612">
        <v>120</v>
      </c>
      <c r="O30612">
        <v>576</v>
      </c>
      <c r="P30612" t="s">
        <v>32190</v>
      </c>
      <c r="Q30612" t="s">
        <v>32191</v>
      </c>
      <c r="R30612" t="s">
        <v>7636</v>
      </c>
      <c r="S30612" t="b">
        <v>1</v>
      </c>
      <c r="T30612" t="s">
        <v>75439</v>
      </c>
    </row>
    <row r="30613" spans="1:20">
      <c r="A30613" t="s">
        <v>140663</v>
      </c>
      <c r="B30613" t="s">
        <v>32184</v>
      </c>
      <c r="C30613" t="s">
        <v>122</v>
      </c>
      <c r="D30613">
        <v>75456757</v>
      </c>
      <c r="E30613">
        <v>75456816</v>
      </c>
      <c r="F30613" t="s">
        <v>55</v>
      </c>
      <c r="G30613">
        <v>2</v>
      </c>
      <c r="H30613">
        <v>1</v>
      </c>
      <c r="I30613">
        <v>697</v>
      </c>
      <c r="J30613">
        <v>189</v>
      </c>
      <c r="K30613">
        <v>886</v>
      </c>
      <c r="L30613" t="s">
        <v>32189</v>
      </c>
      <c r="M30613">
        <v>456</v>
      </c>
      <c r="N30613">
        <v>120</v>
      </c>
      <c r="O30613">
        <v>576</v>
      </c>
      <c r="P30613" t="s">
        <v>32190</v>
      </c>
      <c r="Q30613" t="s">
        <v>32191</v>
      </c>
      <c r="R30613" t="s">
        <v>7636</v>
      </c>
      <c r="S30613" t="b">
        <v>1</v>
      </c>
      <c r="T30613" t="s">
        <v>75439</v>
      </c>
    </row>
    <row r="30614" spans="1:20">
      <c r="A30614" t="s">
        <v>140664</v>
      </c>
      <c r="B30614" t="s">
        <v>32184</v>
      </c>
      <c r="C30614" t="s">
        <v>122</v>
      </c>
      <c r="D30614">
        <v>75462786</v>
      </c>
      <c r="E30614">
        <v>75462889</v>
      </c>
      <c r="F30614" t="s">
        <v>55</v>
      </c>
      <c r="G30614">
        <v>2</v>
      </c>
      <c r="H30614">
        <v>1</v>
      </c>
      <c r="I30614">
        <v>697</v>
      </c>
      <c r="J30614">
        <v>189</v>
      </c>
      <c r="K30614">
        <v>886</v>
      </c>
      <c r="L30614" t="s">
        <v>32189</v>
      </c>
      <c r="M30614">
        <v>456</v>
      </c>
      <c r="N30614">
        <v>120</v>
      </c>
      <c r="O30614">
        <v>576</v>
      </c>
      <c r="P30614" t="s">
        <v>32190</v>
      </c>
      <c r="Q30614" t="s">
        <v>32191</v>
      </c>
      <c r="R30614" t="s">
        <v>7636</v>
      </c>
      <c r="S30614" t="b">
        <v>1</v>
      </c>
      <c r="T30614" t="s">
        <v>75439</v>
      </c>
    </row>
    <row r="30615" spans="1:20">
      <c r="A30615" t="s">
        <v>140665</v>
      </c>
      <c r="B30615" t="s">
        <v>32184</v>
      </c>
      <c r="C30615" t="s">
        <v>122</v>
      </c>
      <c r="D30615">
        <v>75448492</v>
      </c>
      <c r="E30615">
        <v>75448649</v>
      </c>
      <c r="F30615" t="s">
        <v>55</v>
      </c>
      <c r="G30615">
        <v>1</v>
      </c>
      <c r="H30615">
        <v>2</v>
      </c>
      <c r="I30615">
        <v>0</v>
      </c>
      <c r="J30615">
        <v>886</v>
      </c>
      <c r="K30615">
        <v>886</v>
      </c>
      <c r="L30615" t="s">
        <v>19</v>
      </c>
      <c r="M30615">
        <v>107</v>
      </c>
      <c r="N30615">
        <v>469</v>
      </c>
      <c r="O30615">
        <v>576</v>
      </c>
      <c r="P30615" t="s">
        <v>140666</v>
      </c>
      <c r="Q30615" t="s">
        <v>140667</v>
      </c>
      <c r="R30615" t="s">
        <v>7636</v>
      </c>
      <c r="S30615" t="b">
        <v>1</v>
      </c>
      <c r="T30615" t="s">
        <v>75439</v>
      </c>
    </row>
    <row r="30616" spans="1:20">
      <c r="A30616" t="s">
        <v>140668</v>
      </c>
      <c r="B30616" t="s">
        <v>32184</v>
      </c>
      <c r="C30616" t="s">
        <v>122</v>
      </c>
      <c r="D30616">
        <v>75490237</v>
      </c>
      <c r="E30616">
        <v>75490320</v>
      </c>
      <c r="F30616" t="s">
        <v>55</v>
      </c>
      <c r="G30616">
        <v>2</v>
      </c>
      <c r="H30616">
        <v>1</v>
      </c>
      <c r="I30616">
        <v>697</v>
      </c>
      <c r="J30616">
        <v>189</v>
      </c>
      <c r="K30616">
        <v>886</v>
      </c>
      <c r="L30616" t="s">
        <v>32189</v>
      </c>
      <c r="M30616">
        <v>456</v>
      </c>
      <c r="N30616">
        <v>120</v>
      </c>
      <c r="O30616">
        <v>576</v>
      </c>
      <c r="P30616" t="s">
        <v>32190</v>
      </c>
      <c r="Q30616" t="s">
        <v>32191</v>
      </c>
      <c r="R30616" t="s">
        <v>7636</v>
      </c>
      <c r="S30616" t="b">
        <v>1</v>
      </c>
      <c r="T30616" t="s">
        <v>75439</v>
      </c>
    </row>
    <row r="30617" spans="1:20">
      <c r="A30617" t="s">
        <v>140669</v>
      </c>
      <c r="B30617" t="s">
        <v>32193</v>
      </c>
      <c r="C30617" t="s">
        <v>139</v>
      </c>
      <c r="D30617">
        <v>32478981</v>
      </c>
      <c r="E30617">
        <v>32479275</v>
      </c>
      <c r="F30617" t="s">
        <v>18</v>
      </c>
      <c r="G30617">
        <v>2</v>
      </c>
      <c r="H30617">
        <v>1</v>
      </c>
      <c r="I30617">
        <v>11246</v>
      </c>
      <c r="J30617">
        <v>384</v>
      </c>
      <c r="K30617">
        <v>11630</v>
      </c>
      <c r="L30617" t="s">
        <v>140670</v>
      </c>
      <c r="M30617">
        <v>6196</v>
      </c>
      <c r="N30617">
        <v>395</v>
      </c>
      <c r="O30617">
        <v>6591</v>
      </c>
      <c r="P30617" t="s">
        <v>140671</v>
      </c>
      <c r="Q30617" t="s">
        <v>140672</v>
      </c>
      <c r="R30617" t="s">
        <v>140673</v>
      </c>
      <c r="S30617" t="b">
        <v>1</v>
      </c>
      <c r="T30617" t="s">
        <v>75439</v>
      </c>
    </row>
    <row r="30618" spans="1:20">
      <c r="A30618" t="s">
        <v>140674</v>
      </c>
      <c r="B30618" t="s">
        <v>32193</v>
      </c>
      <c r="C30618" t="s">
        <v>139</v>
      </c>
      <c r="D30618">
        <v>32479133</v>
      </c>
      <c r="E30618">
        <v>32479275</v>
      </c>
      <c r="F30618" t="s">
        <v>18</v>
      </c>
      <c r="G30618">
        <v>1</v>
      </c>
      <c r="H30618">
        <v>2</v>
      </c>
      <c r="I30618">
        <v>384</v>
      </c>
      <c r="J30618">
        <v>11246</v>
      </c>
      <c r="K30618">
        <v>11630</v>
      </c>
      <c r="L30618" t="s">
        <v>140675</v>
      </c>
      <c r="M30618">
        <v>395</v>
      </c>
      <c r="N30618">
        <v>6196</v>
      </c>
      <c r="O30618">
        <v>6591</v>
      </c>
      <c r="P30618" t="s">
        <v>140676</v>
      </c>
      <c r="Q30618" t="s">
        <v>140677</v>
      </c>
      <c r="R30618" t="s">
        <v>140673</v>
      </c>
      <c r="S30618" t="b">
        <v>1</v>
      </c>
      <c r="T30618" t="s">
        <v>75439</v>
      </c>
    </row>
    <row r="30619" spans="1:20">
      <c r="A30619" t="s">
        <v>140678</v>
      </c>
      <c r="B30619" t="s">
        <v>32200</v>
      </c>
      <c r="C30619" t="s">
        <v>122</v>
      </c>
      <c r="D30619">
        <v>76364338</v>
      </c>
      <c r="E30619">
        <v>76364432</v>
      </c>
      <c r="F30619" t="s">
        <v>55</v>
      </c>
      <c r="G30619">
        <v>1</v>
      </c>
      <c r="H30619">
        <v>1</v>
      </c>
      <c r="I30619">
        <v>3160</v>
      </c>
      <c r="J30619">
        <v>6526</v>
      </c>
      <c r="K30619">
        <v>9686</v>
      </c>
      <c r="L30619" t="s">
        <v>140679</v>
      </c>
      <c r="M30619">
        <v>2713</v>
      </c>
      <c r="N30619">
        <v>3409</v>
      </c>
      <c r="O30619">
        <v>6122</v>
      </c>
      <c r="P30619" t="s">
        <v>140680</v>
      </c>
      <c r="Q30619" t="s">
        <v>140681</v>
      </c>
      <c r="R30619" t="s">
        <v>140682</v>
      </c>
      <c r="S30619" t="b">
        <v>1</v>
      </c>
      <c r="T30619" t="s">
        <v>75439</v>
      </c>
    </row>
    <row r="30620" spans="1:20">
      <c r="A30620" t="s">
        <v>140683</v>
      </c>
      <c r="B30620" t="s">
        <v>32206</v>
      </c>
      <c r="C30620" t="s">
        <v>64</v>
      </c>
      <c r="D30620">
        <v>81934653</v>
      </c>
      <c r="E30620">
        <v>81934745</v>
      </c>
      <c r="F30620" t="s">
        <v>55</v>
      </c>
      <c r="G30620">
        <v>5</v>
      </c>
      <c r="H30620">
        <v>1</v>
      </c>
      <c r="I30620">
        <v>8736</v>
      </c>
      <c r="J30620">
        <v>1810</v>
      </c>
      <c r="K30620">
        <v>10546</v>
      </c>
      <c r="L30620" t="s">
        <v>140684</v>
      </c>
      <c r="M30620">
        <v>3310</v>
      </c>
      <c r="N30620">
        <v>2090</v>
      </c>
      <c r="O30620">
        <v>5400</v>
      </c>
      <c r="P30620" t="s">
        <v>140685</v>
      </c>
      <c r="Q30620" t="s">
        <v>140686</v>
      </c>
      <c r="R30620" t="s">
        <v>16283</v>
      </c>
      <c r="S30620" t="b">
        <v>1</v>
      </c>
      <c r="T30620" t="s">
        <v>75509</v>
      </c>
    </row>
    <row r="30621" spans="1:20">
      <c r="A30621" t="s">
        <v>140687</v>
      </c>
      <c r="B30621" t="s">
        <v>32206</v>
      </c>
      <c r="C30621" t="s">
        <v>64</v>
      </c>
      <c r="D30621">
        <v>81936748</v>
      </c>
      <c r="E30621">
        <v>81936861</v>
      </c>
      <c r="F30621" t="s">
        <v>55</v>
      </c>
      <c r="G30621">
        <v>4</v>
      </c>
      <c r="H30621">
        <v>2</v>
      </c>
      <c r="I30621">
        <v>7156</v>
      </c>
      <c r="J30621">
        <v>3390</v>
      </c>
      <c r="K30621">
        <v>10546</v>
      </c>
      <c r="L30621" t="s">
        <v>140688</v>
      </c>
      <c r="M30621">
        <v>4193</v>
      </c>
      <c r="N30621">
        <v>1207</v>
      </c>
      <c r="O30621">
        <v>5400</v>
      </c>
      <c r="P30621" t="s">
        <v>140689</v>
      </c>
      <c r="Q30621" t="s">
        <v>140690</v>
      </c>
      <c r="R30621" t="s">
        <v>16283</v>
      </c>
      <c r="S30621" t="b">
        <v>1</v>
      </c>
      <c r="T30621" t="s">
        <v>75439</v>
      </c>
    </row>
    <row r="30622" spans="1:20">
      <c r="A30622" t="s">
        <v>140691</v>
      </c>
      <c r="B30622" t="s">
        <v>32206</v>
      </c>
      <c r="C30622" t="s">
        <v>64</v>
      </c>
      <c r="D30622">
        <v>81934326</v>
      </c>
      <c r="E30622">
        <v>81934489</v>
      </c>
      <c r="F30622" t="s">
        <v>55</v>
      </c>
      <c r="G30622">
        <v>5</v>
      </c>
      <c r="H30622">
        <v>1</v>
      </c>
      <c r="I30622">
        <v>6799</v>
      </c>
      <c r="J30622">
        <v>3747</v>
      </c>
      <c r="K30622">
        <v>10546</v>
      </c>
      <c r="L30622" t="s">
        <v>140692</v>
      </c>
      <c r="M30622">
        <v>4360</v>
      </c>
      <c r="N30622">
        <v>1040</v>
      </c>
      <c r="O30622">
        <v>5400</v>
      </c>
      <c r="P30622" t="s">
        <v>140693</v>
      </c>
      <c r="Q30622" t="s">
        <v>140694</v>
      </c>
      <c r="R30622" t="s">
        <v>16283</v>
      </c>
      <c r="S30622" t="b">
        <v>1</v>
      </c>
      <c r="T30622" t="s">
        <v>75439</v>
      </c>
    </row>
    <row r="30623" spans="1:20">
      <c r="A30623" t="s">
        <v>140695</v>
      </c>
      <c r="B30623" t="s">
        <v>32206</v>
      </c>
      <c r="C30623" t="s">
        <v>64</v>
      </c>
      <c r="D30623">
        <v>81933307</v>
      </c>
      <c r="E30623">
        <v>81933376</v>
      </c>
      <c r="F30623" t="s">
        <v>55</v>
      </c>
      <c r="G30623">
        <v>1</v>
      </c>
      <c r="H30623">
        <v>5</v>
      </c>
      <c r="I30623">
        <v>328</v>
      </c>
      <c r="J30623">
        <v>10218</v>
      </c>
      <c r="K30623">
        <v>10546</v>
      </c>
      <c r="L30623" t="s">
        <v>140696</v>
      </c>
      <c r="M30623">
        <v>366</v>
      </c>
      <c r="N30623">
        <v>5034</v>
      </c>
      <c r="O30623">
        <v>5400</v>
      </c>
      <c r="P30623" t="s">
        <v>140697</v>
      </c>
      <c r="Q30623" t="s">
        <v>140698</v>
      </c>
      <c r="R30623" t="s">
        <v>16283</v>
      </c>
      <c r="S30623" t="b">
        <v>1</v>
      </c>
      <c r="T30623" t="s">
        <v>75439</v>
      </c>
    </row>
    <row r="30624" spans="1:20">
      <c r="A30624" t="s">
        <v>76085</v>
      </c>
      <c r="B30624" t="s">
        <v>32227</v>
      </c>
      <c r="C30624" t="s">
        <v>24</v>
      </c>
      <c r="D30624">
        <v>3855402</v>
      </c>
      <c r="E30624">
        <v>3855559</v>
      </c>
      <c r="F30624" t="s">
        <v>55</v>
      </c>
      <c r="G30624">
        <v>1</v>
      </c>
      <c r="H30624">
        <v>2</v>
      </c>
      <c r="I30624">
        <v>46</v>
      </c>
      <c r="J30624">
        <v>62</v>
      </c>
      <c r="K30624">
        <v>108</v>
      </c>
      <c r="L30624" t="s">
        <v>119912</v>
      </c>
      <c r="M30624">
        <v>55</v>
      </c>
      <c r="N30624">
        <v>0</v>
      </c>
      <c r="O30624">
        <v>55</v>
      </c>
      <c r="P30624" t="s">
        <v>33</v>
      </c>
      <c r="Q30624" t="s">
        <v>140699</v>
      </c>
      <c r="R30624" t="s">
        <v>91418</v>
      </c>
      <c r="S30624" t="b">
        <v>1</v>
      </c>
      <c r="T30624" t="s">
        <v>75443</v>
      </c>
    </row>
    <row r="30625" spans="1:20">
      <c r="A30625" t="s">
        <v>76088</v>
      </c>
      <c r="B30625" t="s">
        <v>32227</v>
      </c>
      <c r="C30625" t="s">
        <v>24</v>
      </c>
      <c r="D30625">
        <v>3822081</v>
      </c>
      <c r="E30625">
        <v>3822200</v>
      </c>
      <c r="F30625" t="s">
        <v>55</v>
      </c>
      <c r="G30625">
        <v>1</v>
      </c>
      <c r="H30625">
        <v>2</v>
      </c>
      <c r="I30625">
        <v>0</v>
      </c>
      <c r="J30625">
        <v>108</v>
      </c>
      <c r="K30625">
        <v>108</v>
      </c>
      <c r="L30625" t="s">
        <v>19</v>
      </c>
      <c r="M30625">
        <v>0</v>
      </c>
      <c r="N30625">
        <v>55</v>
      </c>
      <c r="O30625">
        <v>55</v>
      </c>
      <c r="P30625" t="s">
        <v>19</v>
      </c>
      <c r="Q30625" t="s">
        <v>19</v>
      </c>
      <c r="R30625" t="s">
        <v>91418</v>
      </c>
      <c r="S30625" t="b">
        <v>1</v>
      </c>
      <c r="T30625" t="s">
        <v>75439</v>
      </c>
    </row>
    <row r="30626" spans="1:20">
      <c r="A30626" t="s">
        <v>76089</v>
      </c>
      <c r="B30626" t="s">
        <v>32227</v>
      </c>
      <c r="C30626" t="s">
        <v>24</v>
      </c>
      <c r="D30626">
        <v>3820182</v>
      </c>
      <c r="E30626">
        <v>3820290</v>
      </c>
      <c r="F30626" t="s">
        <v>55</v>
      </c>
      <c r="G30626">
        <v>1</v>
      </c>
      <c r="H30626">
        <v>2</v>
      </c>
      <c r="I30626">
        <v>0</v>
      </c>
      <c r="J30626">
        <v>108</v>
      </c>
      <c r="K30626">
        <v>108</v>
      </c>
      <c r="L30626" t="s">
        <v>19</v>
      </c>
      <c r="M30626">
        <v>0</v>
      </c>
      <c r="N30626">
        <v>55</v>
      </c>
      <c r="O30626">
        <v>55</v>
      </c>
      <c r="P30626" t="s">
        <v>19</v>
      </c>
      <c r="Q30626" t="s">
        <v>19</v>
      </c>
      <c r="R30626" t="s">
        <v>91418</v>
      </c>
      <c r="S30626" t="b">
        <v>1</v>
      </c>
      <c r="T30626" t="s">
        <v>75439</v>
      </c>
    </row>
    <row r="30627" spans="1:20">
      <c r="A30627" t="s">
        <v>76090</v>
      </c>
      <c r="B30627" t="s">
        <v>32227</v>
      </c>
      <c r="C30627" t="s">
        <v>24</v>
      </c>
      <c r="D30627">
        <v>3833664</v>
      </c>
      <c r="E30627">
        <v>3833778</v>
      </c>
      <c r="F30627" t="s">
        <v>55</v>
      </c>
      <c r="G30627">
        <v>1</v>
      </c>
      <c r="H30627">
        <v>2</v>
      </c>
      <c r="I30627">
        <v>0</v>
      </c>
      <c r="J30627">
        <v>108</v>
      </c>
      <c r="K30627">
        <v>108</v>
      </c>
      <c r="L30627" t="s">
        <v>19</v>
      </c>
      <c r="M30627">
        <v>0</v>
      </c>
      <c r="N30627">
        <v>55</v>
      </c>
      <c r="O30627">
        <v>55</v>
      </c>
      <c r="P30627" t="s">
        <v>19</v>
      </c>
      <c r="Q30627" t="s">
        <v>19</v>
      </c>
      <c r="R30627" t="s">
        <v>91418</v>
      </c>
      <c r="S30627" t="b">
        <v>1</v>
      </c>
      <c r="T30627" t="s">
        <v>75439</v>
      </c>
    </row>
    <row r="30628" spans="1:20">
      <c r="A30628" t="s">
        <v>76091</v>
      </c>
      <c r="B30628" t="s">
        <v>32227</v>
      </c>
      <c r="C30628" t="s">
        <v>24</v>
      </c>
      <c r="D30628">
        <v>3831660</v>
      </c>
      <c r="E30628">
        <v>3831878</v>
      </c>
      <c r="F30628" t="s">
        <v>55</v>
      </c>
      <c r="G30628">
        <v>1</v>
      </c>
      <c r="H30628">
        <v>2</v>
      </c>
      <c r="I30628">
        <v>0</v>
      </c>
      <c r="J30628">
        <v>108</v>
      </c>
      <c r="K30628">
        <v>108</v>
      </c>
      <c r="L30628" t="s">
        <v>19</v>
      </c>
      <c r="M30628">
        <v>0</v>
      </c>
      <c r="N30628">
        <v>55</v>
      </c>
      <c r="O30628">
        <v>55</v>
      </c>
      <c r="P30628" t="s">
        <v>19</v>
      </c>
      <c r="Q30628" t="s">
        <v>19</v>
      </c>
      <c r="R30628" t="s">
        <v>91418</v>
      </c>
      <c r="S30628" t="b">
        <v>1</v>
      </c>
      <c r="T30628" t="s">
        <v>75439</v>
      </c>
    </row>
    <row r="30629" spans="1:20">
      <c r="A30629" t="s">
        <v>76092</v>
      </c>
      <c r="B30629" t="s">
        <v>32227</v>
      </c>
      <c r="C30629" t="s">
        <v>24</v>
      </c>
      <c r="D30629">
        <v>3811272</v>
      </c>
      <c r="E30629">
        <v>3811366</v>
      </c>
      <c r="F30629" t="s">
        <v>55</v>
      </c>
      <c r="G30629">
        <v>1</v>
      </c>
      <c r="H30629">
        <v>2</v>
      </c>
      <c r="I30629">
        <v>0</v>
      </c>
      <c r="J30629">
        <v>108</v>
      </c>
      <c r="K30629">
        <v>108</v>
      </c>
      <c r="L30629" t="s">
        <v>19</v>
      </c>
      <c r="M30629">
        <v>0</v>
      </c>
      <c r="N30629">
        <v>55</v>
      </c>
      <c r="O30629">
        <v>55</v>
      </c>
      <c r="P30629" t="s">
        <v>19</v>
      </c>
      <c r="Q30629" t="s">
        <v>19</v>
      </c>
      <c r="R30629" t="s">
        <v>91418</v>
      </c>
      <c r="S30629" t="b">
        <v>1</v>
      </c>
      <c r="T30629" t="s">
        <v>75439</v>
      </c>
    </row>
    <row r="30630" spans="1:20">
      <c r="A30630" t="s">
        <v>76093</v>
      </c>
      <c r="B30630" t="s">
        <v>32227</v>
      </c>
      <c r="C30630" t="s">
        <v>24</v>
      </c>
      <c r="D30630">
        <v>3825230</v>
      </c>
      <c r="E30630">
        <v>3825407</v>
      </c>
      <c r="F30630" t="s">
        <v>55</v>
      </c>
      <c r="G30630">
        <v>1</v>
      </c>
      <c r="H30630">
        <v>2</v>
      </c>
      <c r="I30630">
        <v>0</v>
      </c>
      <c r="J30630">
        <v>108</v>
      </c>
      <c r="K30630">
        <v>108</v>
      </c>
      <c r="L30630" t="s">
        <v>19</v>
      </c>
      <c r="M30630">
        <v>0</v>
      </c>
      <c r="N30630">
        <v>55</v>
      </c>
      <c r="O30630">
        <v>55</v>
      </c>
      <c r="P30630" t="s">
        <v>19</v>
      </c>
      <c r="Q30630" t="s">
        <v>19</v>
      </c>
      <c r="R30630" t="s">
        <v>91418</v>
      </c>
      <c r="S30630" t="b">
        <v>1</v>
      </c>
      <c r="T30630" t="s">
        <v>75439</v>
      </c>
    </row>
    <row r="30631" spans="1:20">
      <c r="A30631" t="s">
        <v>76094</v>
      </c>
      <c r="B30631" t="s">
        <v>32227</v>
      </c>
      <c r="C30631" t="s">
        <v>24</v>
      </c>
      <c r="D30631">
        <v>3807172</v>
      </c>
      <c r="E30631">
        <v>3807269</v>
      </c>
      <c r="F30631" t="s">
        <v>55</v>
      </c>
      <c r="G30631">
        <v>1</v>
      </c>
      <c r="H30631">
        <v>2</v>
      </c>
      <c r="I30631">
        <v>0</v>
      </c>
      <c r="J30631">
        <v>108</v>
      </c>
      <c r="K30631">
        <v>108</v>
      </c>
      <c r="L30631" t="s">
        <v>19</v>
      </c>
      <c r="M30631">
        <v>0</v>
      </c>
      <c r="N30631">
        <v>55</v>
      </c>
      <c r="O30631">
        <v>55</v>
      </c>
      <c r="P30631" t="s">
        <v>19</v>
      </c>
      <c r="Q30631" t="s">
        <v>19</v>
      </c>
      <c r="R30631" t="s">
        <v>91418</v>
      </c>
      <c r="S30631" t="b">
        <v>1</v>
      </c>
      <c r="T30631" t="s">
        <v>75439</v>
      </c>
    </row>
    <row r="30632" spans="1:20">
      <c r="A30632" t="s">
        <v>76095</v>
      </c>
      <c r="B30632" t="s">
        <v>32227</v>
      </c>
      <c r="C30632" t="s">
        <v>24</v>
      </c>
      <c r="D30632">
        <v>3819045</v>
      </c>
      <c r="E30632">
        <v>3819235</v>
      </c>
      <c r="F30632" t="s">
        <v>55</v>
      </c>
      <c r="G30632">
        <v>1</v>
      </c>
      <c r="H30632">
        <v>2</v>
      </c>
      <c r="I30632">
        <v>0</v>
      </c>
      <c r="J30632">
        <v>108</v>
      </c>
      <c r="K30632">
        <v>108</v>
      </c>
      <c r="L30632" t="s">
        <v>19</v>
      </c>
      <c r="M30632">
        <v>0</v>
      </c>
      <c r="N30632">
        <v>55</v>
      </c>
      <c r="O30632">
        <v>55</v>
      </c>
      <c r="P30632" t="s">
        <v>19</v>
      </c>
      <c r="Q30632" t="s">
        <v>19</v>
      </c>
      <c r="R30632" t="s">
        <v>91418</v>
      </c>
      <c r="S30632" t="b">
        <v>1</v>
      </c>
      <c r="T30632" t="s">
        <v>75439</v>
      </c>
    </row>
    <row r="30633" spans="1:20">
      <c r="A30633" t="s">
        <v>76096</v>
      </c>
      <c r="B30633" t="s">
        <v>32227</v>
      </c>
      <c r="C30633" t="s">
        <v>24</v>
      </c>
      <c r="D30633">
        <v>3808872</v>
      </c>
      <c r="E30633">
        <v>3808983</v>
      </c>
      <c r="F30633" t="s">
        <v>55</v>
      </c>
      <c r="G30633">
        <v>1</v>
      </c>
      <c r="H30633">
        <v>2</v>
      </c>
      <c r="I30633">
        <v>0</v>
      </c>
      <c r="J30633">
        <v>108</v>
      </c>
      <c r="K30633">
        <v>108</v>
      </c>
      <c r="L30633" t="s">
        <v>19</v>
      </c>
      <c r="M30633">
        <v>0</v>
      </c>
      <c r="N30633">
        <v>55</v>
      </c>
      <c r="O30633">
        <v>55</v>
      </c>
      <c r="P30633" t="s">
        <v>19</v>
      </c>
      <c r="Q30633" t="s">
        <v>19</v>
      </c>
      <c r="R30633" t="s">
        <v>91418</v>
      </c>
      <c r="S30633" t="b">
        <v>1</v>
      </c>
      <c r="T30633" t="s">
        <v>75439</v>
      </c>
    </row>
    <row r="30634" spans="1:20">
      <c r="A30634" t="s">
        <v>76097</v>
      </c>
      <c r="B30634" t="s">
        <v>32227</v>
      </c>
      <c r="C30634" t="s">
        <v>24</v>
      </c>
      <c r="D30634">
        <v>3831303</v>
      </c>
      <c r="E30634">
        <v>3831556</v>
      </c>
      <c r="F30634" t="s">
        <v>55</v>
      </c>
      <c r="G30634">
        <v>1</v>
      </c>
      <c r="H30634">
        <v>2</v>
      </c>
      <c r="I30634">
        <v>0</v>
      </c>
      <c r="J30634">
        <v>108</v>
      </c>
      <c r="K30634">
        <v>108</v>
      </c>
      <c r="L30634" t="s">
        <v>19</v>
      </c>
      <c r="M30634">
        <v>0</v>
      </c>
      <c r="N30634">
        <v>55</v>
      </c>
      <c r="O30634">
        <v>55</v>
      </c>
      <c r="P30634" t="s">
        <v>19</v>
      </c>
      <c r="Q30634" t="s">
        <v>19</v>
      </c>
      <c r="R30634" t="s">
        <v>91418</v>
      </c>
      <c r="S30634" t="b">
        <v>1</v>
      </c>
      <c r="T30634" t="s">
        <v>75439</v>
      </c>
    </row>
    <row r="30635" spans="1:20">
      <c r="A30635" t="s">
        <v>76098</v>
      </c>
      <c r="B30635" t="s">
        <v>32227</v>
      </c>
      <c r="C30635" t="s">
        <v>24</v>
      </c>
      <c r="D30635">
        <v>3813820</v>
      </c>
      <c r="E30635">
        <v>3813958</v>
      </c>
      <c r="F30635" t="s">
        <v>55</v>
      </c>
      <c r="G30635">
        <v>1</v>
      </c>
      <c r="H30635">
        <v>2</v>
      </c>
      <c r="I30635">
        <v>0</v>
      </c>
      <c r="J30635">
        <v>108</v>
      </c>
      <c r="K30635">
        <v>108</v>
      </c>
      <c r="L30635" t="s">
        <v>19</v>
      </c>
      <c r="M30635">
        <v>0</v>
      </c>
      <c r="N30635">
        <v>55</v>
      </c>
      <c r="O30635">
        <v>55</v>
      </c>
      <c r="P30635" t="s">
        <v>19</v>
      </c>
      <c r="Q30635" t="s">
        <v>19</v>
      </c>
      <c r="R30635" t="s">
        <v>91418</v>
      </c>
      <c r="S30635" t="b">
        <v>1</v>
      </c>
      <c r="T30635" t="s">
        <v>75439</v>
      </c>
    </row>
    <row r="30636" spans="1:20">
      <c r="A30636" t="s">
        <v>76099</v>
      </c>
      <c r="B30636" t="s">
        <v>32227</v>
      </c>
      <c r="C30636" t="s">
        <v>24</v>
      </c>
      <c r="D30636">
        <v>3823246</v>
      </c>
      <c r="E30636">
        <v>3823403</v>
      </c>
      <c r="F30636" t="s">
        <v>55</v>
      </c>
      <c r="G30636">
        <v>1</v>
      </c>
      <c r="H30636">
        <v>2</v>
      </c>
      <c r="I30636">
        <v>0</v>
      </c>
      <c r="J30636">
        <v>108</v>
      </c>
      <c r="K30636">
        <v>108</v>
      </c>
      <c r="L30636" t="s">
        <v>19</v>
      </c>
      <c r="M30636">
        <v>0</v>
      </c>
      <c r="N30636">
        <v>55</v>
      </c>
      <c r="O30636">
        <v>55</v>
      </c>
      <c r="P30636" t="s">
        <v>19</v>
      </c>
      <c r="Q30636" t="s">
        <v>19</v>
      </c>
      <c r="R30636" t="s">
        <v>91418</v>
      </c>
      <c r="S30636" t="b">
        <v>1</v>
      </c>
      <c r="T30636" t="s">
        <v>75439</v>
      </c>
    </row>
    <row r="30637" spans="1:20">
      <c r="A30637" t="s">
        <v>76100</v>
      </c>
      <c r="B30637" t="s">
        <v>32227</v>
      </c>
      <c r="C30637" t="s">
        <v>24</v>
      </c>
      <c r="D30637">
        <v>3821340</v>
      </c>
      <c r="E30637">
        <v>3821479</v>
      </c>
      <c r="F30637" t="s">
        <v>55</v>
      </c>
      <c r="G30637">
        <v>1</v>
      </c>
      <c r="H30637">
        <v>2</v>
      </c>
      <c r="I30637">
        <v>0</v>
      </c>
      <c r="J30637">
        <v>108</v>
      </c>
      <c r="K30637">
        <v>108</v>
      </c>
      <c r="L30637" t="s">
        <v>19</v>
      </c>
      <c r="M30637">
        <v>0</v>
      </c>
      <c r="N30637">
        <v>55</v>
      </c>
      <c r="O30637">
        <v>55</v>
      </c>
      <c r="P30637" t="s">
        <v>19</v>
      </c>
      <c r="Q30637" t="s">
        <v>19</v>
      </c>
      <c r="R30637" t="s">
        <v>91418</v>
      </c>
      <c r="S30637" t="b">
        <v>1</v>
      </c>
      <c r="T30637" t="s">
        <v>75439</v>
      </c>
    </row>
    <row r="30638" spans="1:20">
      <c r="A30638" t="s">
        <v>76101</v>
      </c>
      <c r="B30638" t="s">
        <v>32227</v>
      </c>
      <c r="C30638" t="s">
        <v>24</v>
      </c>
      <c r="D30638">
        <v>3816674</v>
      </c>
      <c r="E30638">
        <v>3816845</v>
      </c>
      <c r="F30638" t="s">
        <v>55</v>
      </c>
      <c r="G30638">
        <v>1</v>
      </c>
      <c r="H30638">
        <v>2</v>
      </c>
      <c r="I30638">
        <v>0</v>
      </c>
      <c r="J30638">
        <v>108</v>
      </c>
      <c r="K30638">
        <v>108</v>
      </c>
      <c r="L30638" t="s">
        <v>19</v>
      </c>
      <c r="M30638">
        <v>0</v>
      </c>
      <c r="N30638">
        <v>55</v>
      </c>
      <c r="O30638">
        <v>55</v>
      </c>
      <c r="P30638" t="s">
        <v>19</v>
      </c>
      <c r="Q30638" t="s">
        <v>19</v>
      </c>
      <c r="R30638" t="s">
        <v>91418</v>
      </c>
      <c r="S30638" t="b">
        <v>1</v>
      </c>
      <c r="T30638" t="s">
        <v>75439</v>
      </c>
    </row>
    <row r="30639" spans="1:20">
      <c r="A30639" t="s">
        <v>76102</v>
      </c>
      <c r="B30639" t="s">
        <v>32227</v>
      </c>
      <c r="C30639" t="s">
        <v>24</v>
      </c>
      <c r="D30639">
        <v>3827471</v>
      </c>
      <c r="E30639">
        <v>3827653</v>
      </c>
      <c r="F30639" t="s">
        <v>55</v>
      </c>
      <c r="G30639">
        <v>1</v>
      </c>
      <c r="H30639">
        <v>2</v>
      </c>
      <c r="I30639">
        <v>0</v>
      </c>
      <c r="J30639">
        <v>108</v>
      </c>
      <c r="K30639">
        <v>108</v>
      </c>
      <c r="L30639" t="s">
        <v>19</v>
      </c>
      <c r="M30639">
        <v>0</v>
      </c>
      <c r="N30639">
        <v>55</v>
      </c>
      <c r="O30639">
        <v>55</v>
      </c>
      <c r="P30639" t="s">
        <v>19</v>
      </c>
      <c r="Q30639" t="s">
        <v>19</v>
      </c>
      <c r="R30639" t="s">
        <v>91418</v>
      </c>
      <c r="S30639" t="b">
        <v>1</v>
      </c>
      <c r="T30639" t="s">
        <v>75439</v>
      </c>
    </row>
    <row r="30640" spans="1:20">
      <c r="A30640" t="s">
        <v>76103</v>
      </c>
      <c r="B30640" t="s">
        <v>32227</v>
      </c>
      <c r="C30640" t="s">
        <v>24</v>
      </c>
      <c r="D30640">
        <v>3834773</v>
      </c>
      <c r="E30640">
        <v>3834983</v>
      </c>
      <c r="F30640" t="s">
        <v>55</v>
      </c>
      <c r="G30640">
        <v>1</v>
      </c>
      <c r="H30640">
        <v>2</v>
      </c>
      <c r="I30640">
        <v>0</v>
      </c>
      <c r="J30640">
        <v>108</v>
      </c>
      <c r="K30640">
        <v>108</v>
      </c>
      <c r="L30640" t="s">
        <v>19</v>
      </c>
      <c r="M30640">
        <v>0</v>
      </c>
      <c r="N30640">
        <v>55</v>
      </c>
      <c r="O30640">
        <v>55</v>
      </c>
      <c r="P30640" t="s">
        <v>19</v>
      </c>
      <c r="Q30640" t="s">
        <v>19</v>
      </c>
      <c r="R30640" t="s">
        <v>91418</v>
      </c>
      <c r="S30640" t="b">
        <v>1</v>
      </c>
      <c r="T30640" t="s">
        <v>75439</v>
      </c>
    </row>
    <row r="30641" spans="1:20">
      <c r="A30641" t="s">
        <v>76104</v>
      </c>
      <c r="B30641" t="s">
        <v>32227</v>
      </c>
      <c r="C30641" t="s">
        <v>24</v>
      </c>
      <c r="D30641">
        <v>3810750</v>
      </c>
      <c r="E30641">
        <v>3810845</v>
      </c>
      <c r="F30641" t="s">
        <v>55</v>
      </c>
      <c r="G30641">
        <v>1</v>
      </c>
      <c r="H30641">
        <v>2</v>
      </c>
      <c r="I30641">
        <v>0</v>
      </c>
      <c r="J30641">
        <v>108</v>
      </c>
      <c r="K30641">
        <v>108</v>
      </c>
      <c r="L30641" t="s">
        <v>19</v>
      </c>
      <c r="M30641">
        <v>0</v>
      </c>
      <c r="N30641">
        <v>55</v>
      </c>
      <c r="O30641">
        <v>55</v>
      </c>
      <c r="P30641" t="s">
        <v>19</v>
      </c>
      <c r="Q30641" t="s">
        <v>19</v>
      </c>
      <c r="R30641" t="s">
        <v>91418</v>
      </c>
      <c r="S30641" t="b">
        <v>1</v>
      </c>
      <c r="T30641" t="s">
        <v>75439</v>
      </c>
    </row>
    <row r="30642" spans="1:20">
      <c r="A30642" t="s">
        <v>140700</v>
      </c>
      <c r="B30642" t="s">
        <v>32230</v>
      </c>
      <c r="C30642" t="s">
        <v>32</v>
      </c>
      <c r="D30642">
        <v>170539210</v>
      </c>
      <c r="E30642">
        <v>170539567</v>
      </c>
      <c r="F30642" t="s">
        <v>18</v>
      </c>
      <c r="G30642">
        <v>3</v>
      </c>
      <c r="H30642">
        <v>1</v>
      </c>
      <c r="I30642">
        <v>515</v>
      </c>
      <c r="J30642">
        <v>164</v>
      </c>
      <c r="K30642">
        <v>679</v>
      </c>
      <c r="L30642" t="s">
        <v>32235</v>
      </c>
      <c r="M30642">
        <v>230</v>
      </c>
      <c r="N30642">
        <v>163</v>
      </c>
      <c r="O30642">
        <v>393</v>
      </c>
      <c r="P30642" t="s">
        <v>32236</v>
      </c>
      <c r="Q30642" t="s">
        <v>32237</v>
      </c>
      <c r="R30642" t="s">
        <v>2249</v>
      </c>
      <c r="S30642" t="b">
        <v>1</v>
      </c>
      <c r="T30642" t="s">
        <v>75439</v>
      </c>
    </row>
    <row r="30643" spans="1:20">
      <c r="A30643" t="s">
        <v>140701</v>
      </c>
      <c r="B30643" t="s">
        <v>32230</v>
      </c>
      <c r="C30643" t="s">
        <v>32</v>
      </c>
      <c r="D30643">
        <v>170539210</v>
      </c>
      <c r="E30643">
        <v>170539571</v>
      </c>
      <c r="F30643" t="s">
        <v>18</v>
      </c>
      <c r="G30643">
        <v>1</v>
      </c>
      <c r="H30643">
        <v>3</v>
      </c>
      <c r="I30643">
        <v>164</v>
      </c>
      <c r="J30643">
        <v>515</v>
      </c>
      <c r="K30643">
        <v>679</v>
      </c>
      <c r="L30643" t="s">
        <v>140702</v>
      </c>
      <c r="M30643">
        <v>163</v>
      </c>
      <c r="N30643">
        <v>230</v>
      </c>
      <c r="O30643">
        <v>393</v>
      </c>
      <c r="P30643" t="s">
        <v>32232</v>
      </c>
      <c r="Q30643" t="s">
        <v>140703</v>
      </c>
      <c r="R30643" t="s">
        <v>2249</v>
      </c>
      <c r="S30643" t="b">
        <v>1</v>
      </c>
      <c r="T30643" t="s">
        <v>75439</v>
      </c>
    </row>
    <row r="30644" spans="1:20">
      <c r="A30644" t="s">
        <v>140704</v>
      </c>
      <c r="B30644" t="s">
        <v>32230</v>
      </c>
      <c r="C30644" t="s">
        <v>32</v>
      </c>
      <c r="D30644">
        <v>170544705</v>
      </c>
      <c r="E30644">
        <v>170544845</v>
      </c>
      <c r="F30644" t="s">
        <v>18</v>
      </c>
      <c r="G30644">
        <v>3</v>
      </c>
      <c r="H30644">
        <v>1</v>
      </c>
      <c r="I30644">
        <v>652</v>
      </c>
      <c r="J30644">
        <v>27</v>
      </c>
      <c r="K30644">
        <v>679</v>
      </c>
      <c r="L30644" t="s">
        <v>140705</v>
      </c>
      <c r="M30644">
        <v>393</v>
      </c>
      <c r="N30644">
        <v>0</v>
      </c>
      <c r="O30644">
        <v>393</v>
      </c>
      <c r="P30644" t="s">
        <v>33</v>
      </c>
      <c r="Q30644" t="s">
        <v>140706</v>
      </c>
      <c r="R30644" t="s">
        <v>2249</v>
      </c>
      <c r="S30644" t="b">
        <v>1</v>
      </c>
      <c r="T30644" t="s">
        <v>75439</v>
      </c>
    </row>
    <row r="30645" spans="1:20">
      <c r="A30645" t="s">
        <v>140707</v>
      </c>
      <c r="B30645" t="s">
        <v>32230</v>
      </c>
      <c r="C30645" t="s">
        <v>32</v>
      </c>
      <c r="D30645">
        <v>170533464</v>
      </c>
      <c r="E30645">
        <v>170533651</v>
      </c>
      <c r="F30645" t="s">
        <v>18</v>
      </c>
      <c r="G30645">
        <v>1</v>
      </c>
      <c r="H30645">
        <v>3</v>
      </c>
      <c r="I30645">
        <v>423</v>
      </c>
      <c r="J30645">
        <v>256</v>
      </c>
      <c r="K30645">
        <v>679</v>
      </c>
      <c r="L30645" t="s">
        <v>140708</v>
      </c>
      <c r="M30645">
        <v>230</v>
      </c>
      <c r="N30645">
        <v>163</v>
      </c>
      <c r="O30645">
        <v>393</v>
      </c>
      <c r="P30645" t="s">
        <v>32236</v>
      </c>
      <c r="Q30645" t="s">
        <v>140709</v>
      </c>
      <c r="R30645" t="s">
        <v>2249</v>
      </c>
      <c r="S30645" t="b">
        <v>1</v>
      </c>
      <c r="T30645" t="s">
        <v>75439</v>
      </c>
    </row>
    <row r="30646" spans="1:20">
      <c r="A30646" t="s">
        <v>140710</v>
      </c>
      <c r="B30646" t="s">
        <v>32230</v>
      </c>
      <c r="C30646" t="s">
        <v>32</v>
      </c>
      <c r="D30646">
        <v>170536310</v>
      </c>
      <c r="E30646">
        <v>170536421</v>
      </c>
      <c r="F30646" t="s">
        <v>18</v>
      </c>
      <c r="G30646">
        <v>1</v>
      </c>
      <c r="H30646">
        <v>3</v>
      </c>
      <c r="I30646">
        <v>423</v>
      </c>
      <c r="J30646">
        <v>256</v>
      </c>
      <c r="K30646">
        <v>679</v>
      </c>
      <c r="L30646" t="s">
        <v>140708</v>
      </c>
      <c r="M30646">
        <v>230</v>
      </c>
      <c r="N30646">
        <v>163</v>
      </c>
      <c r="O30646">
        <v>393</v>
      </c>
      <c r="P30646" t="s">
        <v>32236</v>
      </c>
      <c r="Q30646" t="s">
        <v>140709</v>
      </c>
      <c r="R30646" t="s">
        <v>2249</v>
      </c>
      <c r="S30646" t="b">
        <v>1</v>
      </c>
      <c r="T30646" t="s">
        <v>75439</v>
      </c>
    </row>
    <row r="30647" spans="1:20">
      <c r="A30647" t="s">
        <v>140711</v>
      </c>
      <c r="B30647" t="s">
        <v>32239</v>
      </c>
      <c r="C30647" t="s">
        <v>85</v>
      </c>
      <c r="D30647">
        <v>43944210</v>
      </c>
      <c r="E30647">
        <v>43944342</v>
      </c>
      <c r="F30647" t="s">
        <v>18</v>
      </c>
      <c r="G30647">
        <v>3</v>
      </c>
      <c r="H30647">
        <v>1</v>
      </c>
      <c r="I30647">
        <v>1526</v>
      </c>
      <c r="J30647">
        <v>146</v>
      </c>
      <c r="K30647">
        <v>1672</v>
      </c>
      <c r="L30647" t="s">
        <v>140712</v>
      </c>
      <c r="M30647">
        <v>1044</v>
      </c>
      <c r="N30647">
        <v>0</v>
      </c>
      <c r="O30647">
        <v>1044</v>
      </c>
      <c r="P30647" t="s">
        <v>33</v>
      </c>
      <c r="Q30647" t="s">
        <v>140713</v>
      </c>
      <c r="R30647" t="s">
        <v>3027</v>
      </c>
      <c r="S30647" t="b">
        <v>1</v>
      </c>
      <c r="T30647" t="s">
        <v>75439</v>
      </c>
    </row>
    <row r="30648" spans="1:20">
      <c r="A30648" t="s">
        <v>140714</v>
      </c>
      <c r="B30648" t="s">
        <v>32239</v>
      </c>
      <c r="C30648" t="s">
        <v>85</v>
      </c>
      <c r="D30648">
        <v>44143525</v>
      </c>
      <c r="E30648">
        <v>44143624</v>
      </c>
      <c r="F30648" t="s">
        <v>18</v>
      </c>
      <c r="G30648">
        <v>3</v>
      </c>
      <c r="H30648">
        <v>1</v>
      </c>
      <c r="I30648">
        <v>1032</v>
      </c>
      <c r="J30648">
        <v>640</v>
      </c>
      <c r="K30648">
        <v>1672</v>
      </c>
      <c r="L30648" t="s">
        <v>140715</v>
      </c>
      <c r="M30648">
        <v>926</v>
      </c>
      <c r="N30648">
        <v>118</v>
      </c>
      <c r="O30648">
        <v>1044</v>
      </c>
      <c r="P30648" t="s">
        <v>140716</v>
      </c>
      <c r="Q30648" t="s">
        <v>140717</v>
      </c>
      <c r="R30648" t="s">
        <v>3027</v>
      </c>
      <c r="S30648" t="b">
        <v>1</v>
      </c>
      <c r="T30648" t="s">
        <v>75509</v>
      </c>
    </row>
    <row r="30649" spans="1:20">
      <c r="A30649" t="s">
        <v>140718</v>
      </c>
      <c r="B30649" t="s">
        <v>32239</v>
      </c>
      <c r="C30649" t="s">
        <v>85</v>
      </c>
      <c r="D30649">
        <v>44376595</v>
      </c>
      <c r="E30649">
        <v>44376724</v>
      </c>
      <c r="F30649" t="s">
        <v>18</v>
      </c>
      <c r="G30649">
        <v>3</v>
      </c>
      <c r="H30649">
        <v>1</v>
      </c>
      <c r="I30649">
        <v>1495</v>
      </c>
      <c r="J30649">
        <v>177</v>
      </c>
      <c r="K30649">
        <v>1672</v>
      </c>
      <c r="L30649" t="s">
        <v>140719</v>
      </c>
      <c r="M30649">
        <v>977</v>
      </c>
      <c r="N30649">
        <v>67</v>
      </c>
      <c r="O30649">
        <v>1044</v>
      </c>
      <c r="P30649" t="s">
        <v>140720</v>
      </c>
      <c r="Q30649" t="s">
        <v>140721</v>
      </c>
      <c r="R30649" t="s">
        <v>3027</v>
      </c>
      <c r="S30649" t="b">
        <v>1</v>
      </c>
      <c r="T30649" t="s">
        <v>75439</v>
      </c>
    </row>
    <row r="30650" spans="1:20">
      <c r="A30650" t="s">
        <v>140722</v>
      </c>
      <c r="B30650" t="s">
        <v>32259</v>
      </c>
      <c r="C30650" t="s">
        <v>281</v>
      </c>
      <c r="D30650">
        <v>61720382</v>
      </c>
      <c r="E30650">
        <v>61720572</v>
      </c>
      <c r="F30650" t="s">
        <v>18</v>
      </c>
      <c r="G30650">
        <v>2</v>
      </c>
      <c r="H30650">
        <v>1</v>
      </c>
      <c r="I30650">
        <v>32358</v>
      </c>
      <c r="J30650">
        <v>728</v>
      </c>
      <c r="K30650">
        <v>33086</v>
      </c>
      <c r="L30650" t="s">
        <v>140723</v>
      </c>
      <c r="M30650">
        <v>23474</v>
      </c>
      <c r="N30650">
        <v>1222</v>
      </c>
      <c r="O30650">
        <v>24696</v>
      </c>
      <c r="P30650" t="s">
        <v>140724</v>
      </c>
      <c r="Q30650" t="s">
        <v>140725</v>
      </c>
      <c r="R30650" t="s">
        <v>140726</v>
      </c>
      <c r="S30650" t="b">
        <v>1</v>
      </c>
      <c r="T30650" t="s">
        <v>75439</v>
      </c>
    </row>
    <row r="30651" spans="1:20">
      <c r="A30651" t="s">
        <v>140727</v>
      </c>
      <c r="B30651" t="s">
        <v>32259</v>
      </c>
      <c r="C30651" t="s">
        <v>281</v>
      </c>
      <c r="D30651">
        <v>61745691</v>
      </c>
      <c r="E30651">
        <v>61745817</v>
      </c>
      <c r="F30651" t="s">
        <v>18</v>
      </c>
      <c r="G30651">
        <v>2</v>
      </c>
      <c r="H30651">
        <v>1</v>
      </c>
      <c r="I30651">
        <v>32250</v>
      </c>
      <c r="J30651">
        <v>836</v>
      </c>
      <c r="K30651">
        <v>33086</v>
      </c>
      <c r="L30651" t="s">
        <v>140728</v>
      </c>
      <c r="M30651">
        <v>24281</v>
      </c>
      <c r="N30651">
        <v>415</v>
      </c>
      <c r="O30651">
        <v>24696</v>
      </c>
      <c r="P30651" t="s">
        <v>140729</v>
      </c>
      <c r="Q30651" t="s">
        <v>140730</v>
      </c>
      <c r="R30651" t="s">
        <v>140726</v>
      </c>
      <c r="S30651" t="b">
        <v>1</v>
      </c>
      <c r="T30651" t="s">
        <v>75439</v>
      </c>
    </row>
    <row r="30652" spans="1:20">
      <c r="A30652" t="s">
        <v>140731</v>
      </c>
      <c r="B30652" t="s">
        <v>32259</v>
      </c>
      <c r="C30652" t="s">
        <v>281</v>
      </c>
      <c r="D30652">
        <v>61720379</v>
      </c>
      <c r="E30652">
        <v>61720572</v>
      </c>
      <c r="F30652" t="s">
        <v>18</v>
      </c>
      <c r="G30652">
        <v>1</v>
      </c>
      <c r="H30652">
        <v>2</v>
      </c>
      <c r="I30652">
        <v>728</v>
      </c>
      <c r="J30652">
        <v>32358</v>
      </c>
      <c r="K30652">
        <v>33086</v>
      </c>
      <c r="L30652" t="s">
        <v>140732</v>
      </c>
      <c r="M30652">
        <v>1222</v>
      </c>
      <c r="N30652">
        <v>23474</v>
      </c>
      <c r="O30652">
        <v>24696</v>
      </c>
      <c r="P30652" t="s">
        <v>140733</v>
      </c>
      <c r="Q30652" t="s">
        <v>140734</v>
      </c>
      <c r="R30652" t="s">
        <v>140726</v>
      </c>
      <c r="S30652" t="b">
        <v>1</v>
      </c>
      <c r="T30652" t="s">
        <v>75439</v>
      </c>
    </row>
    <row r="30653" spans="1:20">
      <c r="A30653" t="s">
        <v>140735</v>
      </c>
      <c r="B30653" t="s">
        <v>32266</v>
      </c>
      <c r="C30653" t="s">
        <v>122</v>
      </c>
      <c r="D30653">
        <v>77831895</v>
      </c>
      <c r="E30653">
        <v>77832012</v>
      </c>
      <c r="F30653" t="s">
        <v>18</v>
      </c>
      <c r="G30653">
        <v>1</v>
      </c>
      <c r="H30653">
        <v>7</v>
      </c>
      <c r="I30653">
        <v>40</v>
      </c>
      <c r="J30653">
        <v>518</v>
      </c>
      <c r="K30653">
        <v>558</v>
      </c>
      <c r="L30653" t="s">
        <v>140736</v>
      </c>
      <c r="M30653">
        <v>0</v>
      </c>
      <c r="N30653">
        <v>354</v>
      </c>
      <c r="O30653">
        <v>354</v>
      </c>
      <c r="P30653" t="s">
        <v>19</v>
      </c>
      <c r="Q30653" t="s">
        <v>140736</v>
      </c>
      <c r="R30653" t="s">
        <v>2130</v>
      </c>
      <c r="S30653" t="b">
        <v>1</v>
      </c>
      <c r="T30653" t="s">
        <v>75439</v>
      </c>
    </row>
    <row r="30654" spans="1:20">
      <c r="A30654" t="s">
        <v>140737</v>
      </c>
      <c r="B30654" t="s">
        <v>32266</v>
      </c>
      <c r="C30654" t="s">
        <v>122</v>
      </c>
      <c r="D30654">
        <v>77841019</v>
      </c>
      <c r="E30654">
        <v>77841060</v>
      </c>
      <c r="F30654" t="s">
        <v>18</v>
      </c>
      <c r="G30654">
        <v>4</v>
      </c>
      <c r="H30654">
        <v>4</v>
      </c>
      <c r="I30654">
        <v>288</v>
      </c>
      <c r="J30654">
        <v>270</v>
      </c>
      <c r="K30654">
        <v>558</v>
      </c>
      <c r="L30654" t="s">
        <v>140738</v>
      </c>
      <c r="M30654">
        <v>199</v>
      </c>
      <c r="N30654">
        <v>155</v>
      </c>
      <c r="O30654">
        <v>354</v>
      </c>
      <c r="P30654" t="s">
        <v>140739</v>
      </c>
      <c r="Q30654" t="s">
        <v>140740</v>
      </c>
      <c r="R30654" t="s">
        <v>2130</v>
      </c>
      <c r="S30654" t="b">
        <v>1</v>
      </c>
      <c r="T30654" t="s">
        <v>75439</v>
      </c>
    </row>
    <row r="30655" spans="1:20">
      <c r="A30655" t="s">
        <v>140741</v>
      </c>
      <c r="B30655" t="s">
        <v>32266</v>
      </c>
      <c r="C30655" t="s">
        <v>122</v>
      </c>
      <c r="D30655">
        <v>77876950</v>
      </c>
      <c r="E30655">
        <v>77877049</v>
      </c>
      <c r="F30655" t="s">
        <v>18</v>
      </c>
      <c r="G30655">
        <v>2</v>
      </c>
      <c r="H30655">
        <v>6</v>
      </c>
      <c r="I30655">
        <v>27</v>
      </c>
      <c r="J30655">
        <v>531</v>
      </c>
      <c r="K30655">
        <v>558</v>
      </c>
      <c r="L30655" t="s">
        <v>140742</v>
      </c>
      <c r="M30655">
        <v>0</v>
      </c>
      <c r="N30655">
        <v>354</v>
      </c>
      <c r="O30655">
        <v>354</v>
      </c>
      <c r="P30655" t="s">
        <v>19</v>
      </c>
      <c r="Q30655" t="s">
        <v>140742</v>
      </c>
      <c r="R30655" t="s">
        <v>2130</v>
      </c>
      <c r="S30655" t="b">
        <v>1</v>
      </c>
      <c r="T30655" t="s">
        <v>75439</v>
      </c>
    </row>
    <row r="30656" spans="1:20">
      <c r="A30656" t="s">
        <v>140743</v>
      </c>
      <c r="B30656" t="s">
        <v>32266</v>
      </c>
      <c r="C30656" t="s">
        <v>122</v>
      </c>
      <c r="D30656">
        <v>77878702</v>
      </c>
      <c r="E30656">
        <v>77878756</v>
      </c>
      <c r="F30656" t="s">
        <v>18</v>
      </c>
      <c r="G30656">
        <v>1</v>
      </c>
      <c r="H30656">
        <v>7</v>
      </c>
      <c r="I30656">
        <v>27</v>
      </c>
      <c r="J30656">
        <v>531</v>
      </c>
      <c r="K30656">
        <v>558</v>
      </c>
      <c r="L30656" t="s">
        <v>140742</v>
      </c>
      <c r="M30656">
        <v>0</v>
      </c>
      <c r="N30656">
        <v>354</v>
      </c>
      <c r="O30656">
        <v>354</v>
      </c>
      <c r="P30656" t="s">
        <v>19</v>
      </c>
      <c r="Q30656" t="s">
        <v>140742</v>
      </c>
      <c r="R30656" t="s">
        <v>2130</v>
      </c>
      <c r="S30656" t="b">
        <v>1</v>
      </c>
      <c r="T30656" t="s">
        <v>75439</v>
      </c>
    </row>
    <row r="30657" spans="1:20">
      <c r="A30657" t="s">
        <v>140744</v>
      </c>
      <c r="B30657" t="s">
        <v>32266</v>
      </c>
      <c r="C30657" t="s">
        <v>122</v>
      </c>
      <c r="D30657">
        <v>77884780</v>
      </c>
      <c r="E30657">
        <v>77884916</v>
      </c>
      <c r="F30657" t="s">
        <v>18</v>
      </c>
      <c r="G30657">
        <v>1</v>
      </c>
      <c r="H30657">
        <v>7</v>
      </c>
      <c r="I30657">
        <v>27</v>
      </c>
      <c r="J30657">
        <v>531</v>
      </c>
      <c r="K30657">
        <v>558</v>
      </c>
      <c r="L30657" t="s">
        <v>140742</v>
      </c>
      <c r="M30657">
        <v>45</v>
      </c>
      <c r="N30657">
        <v>309</v>
      </c>
      <c r="O30657">
        <v>354</v>
      </c>
      <c r="P30657" t="s">
        <v>140745</v>
      </c>
      <c r="Q30657" t="s">
        <v>140746</v>
      </c>
      <c r="R30657" t="s">
        <v>2130</v>
      </c>
      <c r="S30657" t="b">
        <v>1</v>
      </c>
      <c r="T30657" t="s">
        <v>75439</v>
      </c>
    </row>
    <row r="30658" spans="1:20">
      <c r="A30658" t="s">
        <v>140747</v>
      </c>
      <c r="B30658" t="s">
        <v>32272</v>
      </c>
      <c r="C30658" t="s">
        <v>64</v>
      </c>
      <c r="D30658">
        <v>63704005</v>
      </c>
      <c r="E30658">
        <v>63704047</v>
      </c>
      <c r="F30658" t="s">
        <v>55</v>
      </c>
      <c r="G30658">
        <v>11</v>
      </c>
      <c r="H30658">
        <v>2</v>
      </c>
      <c r="I30658">
        <v>3071</v>
      </c>
      <c r="J30658">
        <v>5301</v>
      </c>
      <c r="K30658">
        <v>8372</v>
      </c>
      <c r="L30658" t="s">
        <v>140748</v>
      </c>
      <c r="M30658">
        <v>2277</v>
      </c>
      <c r="N30658">
        <v>2828</v>
      </c>
      <c r="O30658">
        <v>5105</v>
      </c>
      <c r="P30658" t="s">
        <v>140749</v>
      </c>
      <c r="Q30658" t="s">
        <v>140750</v>
      </c>
      <c r="R30658" t="s">
        <v>140751</v>
      </c>
      <c r="S30658" t="b">
        <v>1</v>
      </c>
      <c r="T30658" t="s">
        <v>75439</v>
      </c>
    </row>
    <row r="30659" spans="1:20">
      <c r="A30659" t="s">
        <v>140752</v>
      </c>
      <c r="B30659" t="s">
        <v>32272</v>
      </c>
      <c r="C30659" t="s">
        <v>64</v>
      </c>
      <c r="D30659">
        <v>63704341</v>
      </c>
      <c r="E30659">
        <v>63704582</v>
      </c>
      <c r="F30659" t="s">
        <v>55</v>
      </c>
      <c r="G30659">
        <v>6</v>
      </c>
      <c r="H30659">
        <v>7</v>
      </c>
      <c r="I30659">
        <v>2246</v>
      </c>
      <c r="J30659">
        <v>6126</v>
      </c>
      <c r="K30659">
        <v>8372</v>
      </c>
      <c r="L30659" t="s">
        <v>140753</v>
      </c>
      <c r="M30659">
        <v>1719</v>
      </c>
      <c r="N30659">
        <v>3386</v>
      </c>
      <c r="O30659">
        <v>5105</v>
      </c>
      <c r="P30659" t="s">
        <v>140754</v>
      </c>
      <c r="Q30659" t="s">
        <v>140755</v>
      </c>
      <c r="R30659" t="s">
        <v>140751</v>
      </c>
      <c r="S30659" t="b">
        <v>1</v>
      </c>
      <c r="T30659" t="s">
        <v>75439</v>
      </c>
    </row>
    <row r="30660" spans="1:20">
      <c r="A30660" t="s">
        <v>140756</v>
      </c>
      <c r="B30660" t="s">
        <v>32272</v>
      </c>
      <c r="C30660" t="s">
        <v>64</v>
      </c>
      <c r="D30660">
        <v>63714006</v>
      </c>
      <c r="E30660">
        <v>63714108</v>
      </c>
      <c r="F30660" t="s">
        <v>55</v>
      </c>
      <c r="G30660">
        <v>12</v>
      </c>
      <c r="H30660">
        <v>1</v>
      </c>
      <c r="I30660">
        <v>8372</v>
      </c>
      <c r="J30660">
        <v>0</v>
      </c>
      <c r="K30660">
        <v>8372</v>
      </c>
      <c r="L30660" t="s">
        <v>33</v>
      </c>
      <c r="M30660">
        <v>5105</v>
      </c>
      <c r="N30660">
        <v>0</v>
      </c>
      <c r="O30660">
        <v>5105</v>
      </c>
      <c r="P30660" t="s">
        <v>33</v>
      </c>
      <c r="Q30660" t="s">
        <v>19</v>
      </c>
      <c r="R30660" t="s">
        <v>140751</v>
      </c>
      <c r="S30660" t="b">
        <v>1</v>
      </c>
      <c r="T30660" t="s">
        <v>75439</v>
      </c>
    </row>
    <row r="30661" spans="1:20">
      <c r="A30661" t="s">
        <v>140757</v>
      </c>
      <c r="B30661" t="s">
        <v>32272</v>
      </c>
      <c r="C30661" t="s">
        <v>64</v>
      </c>
      <c r="D30661">
        <v>63728358</v>
      </c>
      <c r="E30661">
        <v>63728413</v>
      </c>
      <c r="F30661" t="s">
        <v>55</v>
      </c>
      <c r="G30661">
        <v>5</v>
      </c>
      <c r="H30661">
        <v>8</v>
      </c>
      <c r="I30661">
        <v>5879</v>
      </c>
      <c r="J30661">
        <v>2493</v>
      </c>
      <c r="K30661">
        <v>8372</v>
      </c>
      <c r="L30661" t="s">
        <v>140758</v>
      </c>
      <c r="M30661">
        <v>3206</v>
      </c>
      <c r="N30661">
        <v>1899</v>
      </c>
      <c r="O30661">
        <v>5105</v>
      </c>
      <c r="P30661" t="s">
        <v>140759</v>
      </c>
      <c r="Q30661" t="s">
        <v>140760</v>
      </c>
      <c r="R30661" t="s">
        <v>140751</v>
      </c>
      <c r="S30661" t="b">
        <v>1</v>
      </c>
      <c r="T30661" t="s">
        <v>75439</v>
      </c>
    </row>
    <row r="30662" spans="1:20">
      <c r="A30662" t="s">
        <v>140761</v>
      </c>
      <c r="B30662" t="s">
        <v>32272</v>
      </c>
      <c r="C30662" t="s">
        <v>64</v>
      </c>
      <c r="D30662">
        <v>63707247</v>
      </c>
      <c r="E30662">
        <v>63707418</v>
      </c>
      <c r="F30662" t="s">
        <v>55</v>
      </c>
      <c r="G30662">
        <v>12</v>
      </c>
      <c r="H30662">
        <v>1</v>
      </c>
      <c r="I30662">
        <v>7551</v>
      </c>
      <c r="J30662">
        <v>821</v>
      </c>
      <c r="K30662">
        <v>8372</v>
      </c>
      <c r="L30662" t="s">
        <v>140762</v>
      </c>
      <c r="M30662">
        <v>4433</v>
      </c>
      <c r="N30662">
        <v>672</v>
      </c>
      <c r="O30662">
        <v>5105</v>
      </c>
      <c r="P30662" t="s">
        <v>140763</v>
      </c>
      <c r="Q30662" t="s">
        <v>140764</v>
      </c>
      <c r="R30662" t="s">
        <v>140751</v>
      </c>
      <c r="S30662" t="b">
        <v>1</v>
      </c>
      <c r="T30662" t="s">
        <v>75439</v>
      </c>
    </row>
    <row r="30663" spans="1:20">
      <c r="A30663" t="s">
        <v>140765</v>
      </c>
      <c r="B30663" t="s">
        <v>32272</v>
      </c>
      <c r="C30663" t="s">
        <v>64</v>
      </c>
      <c r="D30663">
        <v>63704432</v>
      </c>
      <c r="E30663">
        <v>63704582</v>
      </c>
      <c r="F30663" t="s">
        <v>55</v>
      </c>
      <c r="G30663">
        <v>6</v>
      </c>
      <c r="H30663">
        <v>7</v>
      </c>
      <c r="I30663">
        <v>919</v>
      </c>
      <c r="J30663">
        <v>7453</v>
      </c>
      <c r="K30663">
        <v>8372</v>
      </c>
      <c r="L30663" t="s">
        <v>140766</v>
      </c>
      <c r="M30663">
        <v>558</v>
      </c>
      <c r="N30663">
        <v>4547</v>
      </c>
      <c r="O30663">
        <v>5105</v>
      </c>
      <c r="P30663" t="s">
        <v>140767</v>
      </c>
      <c r="Q30663" t="s">
        <v>140768</v>
      </c>
      <c r="R30663" t="s">
        <v>140751</v>
      </c>
      <c r="S30663" t="b">
        <v>1</v>
      </c>
      <c r="T30663" t="s">
        <v>75439</v>
      </c>
    </row>
    <row r="30664" spans="1:20">
      <c r="A30664" t="s">
        <v>140769</v>
      </c>
      <c r="B30664" t="s">
        <v>32272</v>
      </c>
      <c r="C30664" t="s">
        <v>64</v>
      </c>
      <c r="D30664">
        <v>63728334</v>
      </c>
      <c r="E30664">
        <v>63728413</v>
      </c>
      <c r="F30664" t="s">
        <v>55</v>
      </c>
      <c r="G30664">
        <v>8</v>
      </c>
      <c r="H30664">
        <v>5</v>
      </c>
      <c r="I30664">
        <v>2493</v>
      </c>
      <c r="J30664">
        <v>5879</v>
      </c>
      <c r="K30664">
        <v>8372</v>
      </c>
      <c r="L30664" t="s">
        <v>140770</v>
      </c>
      <c r="M30664">
        <v>1899</v>
      </c>
      <c r="N30664">
        <v>3206</v>
      </c>
      <c r="O30664">
        <v>5105</v>
      </c>
      <c r="P30664" t="s">
        <v>140771</v>
      </c>
      <c r="Q30664" t="s">
        <v>140772</v>
      </c>
      <c r="R30664" t="s">
        <v>140751</v>
      </c>
      <c r="S30664" t="b">
        <v>1</v>
      </c>
      <c r="T30664" t="s">
        <v>75439</v>
      </c>
    </row>
    <row r="30665" spans="1:20">
      <c r="A30665" t="s">
        <v>140773</v>
      </c>
      <c r="B30665" t="s">
        <v>32272</v>
      </c>
      <c r="C30665" t="s">
        <v>64</v>
      </c>
      <c r="D30665">
        <v>63726638</v>
      </c>
      <c r="E30665">
        <v>63726695</v>
      </c>
      <c r="F30665" t="s">
        <v>55</v>
      </c>
      <c r="G30665">
        <v>8</v>
      </c>
      <c r="H30665">
        <v>5</v>
      </c>
      <c r="I30665">
        <v>2121</v>
      </c>
      <c r="J30665">
        <v>6251</v>
      </c>
      <c r="K30665">
        <v>8372</v>
      </c>
      <c r="L30665" t="s">
        <v>140774</v>
      </c>
      <c r="M30665">
        <v>1518</v>
      </c>
      <c r="N30665">
        <v>3587</v>
      </c>
      <c r="O30665">
        <v>5105</v>
      </c>
      <c r="P30665" t="s">
        <v>140775</v>
      </c>
      <c r="Q30665" t="s">
        <v>140776</v>
      </c>
      <c r="R30665" t="s">
        <v>140751</v>
      </c>
      <c r="S30665" t="b">
        <v>1</v>
      </c>
      <c r="T30665" t="s">
        <v>75439</v>
      </c>
    </row>
    <row r="30666" spans="1:20">
      <c r="A30666" t="s">
        <v>140777</v>
      </c>
      <c r="B30666" t="s">
        <v>32272</v>
      </c>
      <c r="C30666" t="s">
        <v>64</v>
      </c>
      <c r="D30666">
        <v>63723298</v>
      </c>
      <c r="E30666">
        <v>63723326</v>
      </c>
      <c r="F30666" t="s">
        <v>55</v>
      </c>
      <c r="G30666">
        <v>4</v>
      </c>
      <c r="H30666">
        <v>9</v>
      </c>
      <c r="I30666">
        <v>1572</v>
      </c>
      <c r="J30666">
        <v>6800</v>
      </c>
      <c r="K30666">
        <v>8372</v>
      </c>
      <c r="L30666" t="s">
        <v>140778</v>
      </c>
      <c r="M30666">
        <v>1123</v>
      </c>
      <c r="N30666">
        <v>3982</v>
      </c>
      <c r="O30666">
        <v>5105</v>
      </c>
      <c r="P30666" t="s">
        <v>140779</v>
      </c>
      <c r="Q30666" t="s">
        <v>140780</v>
      </c>
      <c r="R30666" t="s">
        <v>140751</v>
      </c>
      <c r="S30666" t="b">
        <v>1</v>
      </c>
      <c r="T30666" t="s">
        <v>75439</v>
      </c>
    </row>
    <row r="30667" spans="1:20">
      <c r="A30667" t="s">
        <v>140781</v>
      </c>
      <c r="B30667" t="s">
        <v>32295</v>
      </c>
      <c r="C30667" t="s">
        <v>122</v>
      </c>
      <c r="D30667">
        <v>78141595</v>
      </c>
      <c r="E30667">
        <v>78141702</v>
      </c>
      <c r="F30667" t="s">
        <v>18</v>
      </c>
      <c r="G30667">
        <v>1</v>
      </c>
      <c r="H30667">
        <v>1</v>
      </c>
      <c r="I30667">
        <v>353</v>
      </c>
      <c r="J30667">
        <v>24</v>
      </c>
      <c r="K30667">
        <v>377</v>
      </c>
      <c r="L30667" t="s">
        <v>94417</v>
      </c>
      <c r="M30667">
        <v>254</v>
      </c>
      <c r="N30667">
        <v>0</v>
      </c>
      <c r="O30667">
        <v>254</v>
      </c>
      <c r="P30667" t="s">
        <v>33</v>
      </c>
      <c r="Q30667" t="s">
        <v>140782</v>
      </c>
      <c r="R30667" t="s">
        <v>140783</v>
      </c>
      <c r="S30667" t="b">
        <v>1</v>
      </c>
      <c r="T30667" t="s">
        <v>75439</v>
      </c>
    </row>
    <row r="30668" spans="1:20">
      <c r="A30668" t="s">
        <v>140784</v>
      </c>
      <c r="B30668" t="s">
        <v>32297</v>
      </c>
      <c r="C30668" t="s">
        <v>361</v>
      </c>
      <c r="D30668">
        <v>39066548</v>
      </c>
      <c r="E30668">
        <v>39066630</v>
      </c>
      <c r="F30668" t="s">
        <v>18</v>
      </c>
      <c r="G30668">
        <v>9</v>
      </c>
      <c r="H30668">
        <v>1</v>
      </c>
      <c r="I30668">
        <v>5420</v>
      </c>
      <c r="J30668">
        <v>68</v>
      </c>
      <c r="K30668">
        <v>5488</v>
      </c>
      <c r="L30668" t="s">
        <v>140785</v>
      </c>
      <c r="M30668">
        <v>3333</v>
      </c>
      <c r="N30668">
        <v>104</v>
      </c>
      <c r="O30668">
        <v>3437</v>
      </c>
      <c r="P30668" t="s">
        <v>140786</v>
      </c>
      <c r="Q30668" t="s">
        <v>140787</v>
      </c>
      <c r="R30668" t="s">
        <v>140788</v>
      </c>
      <c r="S30668" t="b">
        <v>1</v>
      </c>
      <c r="T30668" t="s">
        <v>75439</v>
      </c>
    </row>
    <row r="30669" spans="1:20">
      <c r="A30669" t="s">
        <v>140789</v>
      </c>
      <c r="B30669" t="s">
        <v>32297</v>
      </c>
      <c r="C30669" t="s">
        <v>361</v>
      </c>
      <c r="D30669">
        <v>39065811</v>
      </c>
      <c r="E30669">
        <v>39065889</v>
      </c>
      <c r="F30669" t="s">
        <v>18</v>
      </c>
      <c r="G30669">
        <v>8</v>
      </c>
      <c r="H30669">
        <v>2</v>
      </c>
      <c r="I30669">
        <v>5333</v>
      </c>
      <c r="J30669">
        <v>155</v>
      </c>
      <c r="K30669">
        <v>5488</v>
      </c>
      <c r="L30669" t="s">
        <v>140790</v>
      </c>
      <c r="M30669">
        <v>3370</v>
      </c>
      <c r="N30669">
        <v>67</v>
      </c>
      <c r="O30669">
        <v>3437</v>
      </c>
      <c r="P30669" t="s">
        <v>140791</v>
      </c>
      <c r="Q30669" t="s">
        <v>140792</v>
      </c>
      <c r="R30669" t="s">
        <v>140788</v>
      </c>
      <c r="S30669" t="b">
        <v>1</v>
      </c>
      <c r="T30669" t="s">
        <v>75439</v>
      </c>
    </row>
    <row r="30670" spans="1:20">
      <c r="A30670" t="s">
        <v>140793</v>
      </c>
      <c r="B30670" t="s">
        <v>32297</v>
      </c>
      <c r="C30670" t="s">
        <v>361</v>
      </c>
      <c r="D30670">
        <v>39066746</v>
      </c>
      <c r="E30670">
        <v>39066875</v>
      </c>
      <c r="F30670" t="s">
        <v>18</v>
      </c>
      <c r="G30670">
        <v>8</v>
      </c>
      <c r="H30670">
        <v>2</v>
      </c>
      <c r="I30670">
        <v>5488</v>
      </c>
      <c r="J30670">
        <v>0</v>
      </c>
      <c r="K30670">
        <v>5488</v>
      </c>
      <c r="L30670" t="s">
        <v>33</v>
      </c>
      <c r="M30670">
        <v>3437</v>
      </c>
      <c r="N30670">
        <v>0</v>
      </c>
      <c r="O30670">
        <v>3437</v>
      </c>
      <c r="P30670" t="s">
        <v>33</v>
      </c>
      <c r="Q30670" t="s">
        <v>19</v>
      </c>
      <c r="R30670" t="s">
        <v>140788</v>
      </c>
      <c r="S30670" t="b">
        <v>1</v>
      </c>
      <c r="T30670" t="s">
        <v>75439</v>
      </c>
    </row>
    <row r="30671" spans="1:20">
      <c r="A30671" t="s">
        <v>140794</v>
      </c>
      <c r="B30671" t="s">
        <v>32297</v>
      </c>
      <c r="C30671" t="s">
        <v>361</v>
      </c>
      <c r="D30671">
        <v>39086301</v>
      </c>
      <c r="E30671">
        <v>39086384</v>
      </c>
      <c r="F30671" t="s">
        <v>18</v>
      </c>
      <c r="G30671">
        <v>1</v>
      </c>
      <c r="H30671">
        <v>9</v>
      </c>
      <c r="I30671">
        <v>237</v>
      </c>
      <c r="J30671">
        <v>5251</v>
      </c>
      <c r="K30671">
        <v>5488</v>
      </c>
      <c r="L30671" t="s">
        <v>140795</v>
      </c>
      <c r="M30671">
        <v>186</v>
      </c>
      <c r="N30671">
        <v>3251</v>
      </c>
      <c r="O30671">
        <v>3437</v>
      </c>
      <c r="P30671" t="s">
        <v>140796</v>
      </c>
      <c r="Q30671" t="s">
        <v>140797</v>
      </c>
      <c r="R30671" t="s">
        <v>140788</v>
      </c>
      <c r="S30671" t="b">
        <v>1</v>
      </c>
      <c r="T30671" t="s">
        <v>75439</v>
      </c>
    </row>
    <row r="30672" spans="1:20">
      <c r="A30672" t="s">
        <v>140798</v>
      </c>
      <c r="B30672" t="s">
        <v>32297</v>
      </c>
      <c r="C30672" t="s">
        <v>361</v>
      </c>
      <c r="D30672">
        <v>39066575</v>
      </c>
      <c r="E30672">
        <v>39066630</v>
      </c>
      <c r="F30672" t="s">
        <v>18</v>
      </c>
      <c r="G30672">
        <v>1</v>
      </c>
      <c r="H30672">
        <v>9</v>
      </c>
      <c r="I30672">
        <v>68</v>
      </c>
      <c r="J30672">
        <v>5420</v>
      </c>
      <c r="K30672">
        <v>5488</v>
      </c>
      <c r="L30672" t="s">
        <v>140799</v>
      </c>
      <c r="M30672">
        <v>104</v>
      </c>
      <c r="N30672">
        <v>3333</v>
      </c>
      <c r="O30672">
        <v>3437</v>
      </c>
      <c r="P30672" t="s">
        <v>140800</v>
      </c>
      <c r="Q30672" t="s">
        <v>140801</v>
      </c>
      <c r="R30672" t="s">
        <v>140788</v>
      </c>
      <c r="S30672" t="b">
        <v>1</v>
      </c>
      <c r="T30672" t="s">
        <v>75439</v>
      </c>
    </row>
    <row r="30673" spans="1:20">
      <c r="A30673" t="s">
        <v>140802</v>
      </c>
      <c r="B30673" t="s">
        <v>32297</v>
      </c>
      <c r="C30673" t="s">
        <v>361</v>
      </c>
      <c r="D30673">
        <v>39065815</v>
      </c>
      <c r="E30673">
        <v>39065889</v>
      </c>
      <c r="F30673" t="s">
        <v>18</v>
      </c>
      <c r="G30673">
        <v>1</v>
      </c>
      <c r="H30673">
        <v>9</v>
      </c>
      <c r="I30673">
        <v>155</v>
      </c>
      <c r="J30673">
        <v>5333</v>
      </c>
      <c r="K30673">
        <v>5488</v>
      </c>
      <c r="L30673" t="s">
        <v>140803</v>
      </c>
      <c r="M30673">
        <v>67</v>
      </c>
      <c r="N30673">
        <v>3370</v>
      </c>
      <c r="O30673">
        <v>3437</v>
      </c>
      <c r="P30673" t="s">
        <v>140804</v>
      </c>
      <c r="Q30673" t="s">
        <v>140805</v>
      </c>
      <c r="R30673" t="s">
        <v>140788</v>
      </c>
      <c r="S30673" t="b">
        <v>1</v>
      </c>
      <c r="T30673" t="s">
        <v>75439</v>
      </c>
    </row>
    <row r="30674" spans="1:20">
      <c r="A30674" t="s">
        <v>140806</v>
      </c>
      <c r="B30674" t="s">
        <v>32297</v>
      </c>
      <c r="C30674" t="s">
        <v>361</v>
      </c>
      <c r="D30674">
        <v>39094648</v>
      </c>
      <c r="E30674">
        <v>39095414</v>
      </c>
      <c r="F30674" t="s">
        <v>18</v>
      </c>
      <c r="G30674">
        <v>2</v>
      </c>
      <c r="H30674">
        <v>8</v>
      </c>
      <c r="I30674">
        <v>1497</v>
      </c>
      <c r="J30674">
        <v>3991</v>
      </c>
      <c r="K30674">
        <v>5488</v>
      </c>
      <c r="L30674" t="s">
        <v>140807</v>
      </c>
      <c r="M30674">
        <v>760</v>
      </c>
      <c r="N30674">
        <v>2677</v>
      </c>
      <c r="O30674">
        <v>3437</v>
      </c>
      <c r="P30674" t="s">
        <v>140808</v>
      </c>
      <c r="Q30674" t="s">
        <v>140809</v>
      </c>
      <c r="R30674" t="s">
        <v>140788</v>
      </c>
      <c r="S30674" t="b">
        <v>1</v>
      </c>
      <c r="T30674" t="s">
        <v>75439</v>
      </c>
    </row>
    <row r="30675" spans="1:20">
      <c r="A30675" t="s">
        <v>140810</v>
      </c>
      <c r="B30675" t="s">
        <v>32297</v>
      </c>
      <c r="C30675" t="s">
        <v>361</v>
      </c>
      <c r="D30675">
        <v>39066957</v>
      </c>
      <c r="E30675">
        <v>39067070</v>
      </c>
      <c r="F30675" t="s">
        <v>18</v>
      </c>
      <c r="G30675">
        <v>1</v>
      </c>
      <c r="H30675">
        <v>9</v>
      </c>
      <c r="I30675">
        <v>89</v>
      </c>
      <c r="J30675">
        <v>5399</v>
      </c>
      <c r="K30675">
        <v>5488</v>
      </c>
      <c r="L30675" t="s">
        <v>140811</v>
      </c>
      <c r="M30675">
        <v>0</v>
      </c>
      <c r="N30675">
        <v>3437</v>
      </c>
      <c r="O30675">
        <v>3437</v>
      </c>
      <c r="P30675" t="s">
        <v>19</v>
      </c>
      <c r="Q30675" t="s">
        <v>140811</v>
      </c>
      <c r="R30675" t="s">
        <v>140788</v>
      </c>
      <c r="S30675" t="b">
        <v>1</v>
      </c>
      <c r="T30675" t="s">
        <v>75439</v>
      </c>
    </row>
    <row r="30676" spans="1:20">
      <c r="A30676" t="s">
        <v>140812</v>
      </c>
      <c r="B30676" t="s">
        <v>32310</v>
      </c>
      <c r="C30676" t="s">
        <v>64</v>
      </c>
      <c r="D30676">
        <v>40089206</v>
      </c>
      <c r="E30676">
        <v>40089333</v>
      </c>
      <c r="F30676" t="s">
        <v>18</v>
      </c>
      <c r="G30676">
        <v>3</v>
      </c>
      <c r="H30676">
        <v>1</v>
      </c>
      <c r="I30676">
        <v>812</v>
      </c>
      <c r="J30676">
        <v>3570</v>
      </c>
      <c r="K30676">
        <v>4382</v>
      </c>
      <c r="L30676" t="s">
        <v>140813</v>
      </c>
      <c r="M30676">
        <v>410</v>
      </c>
      <c r="N30676">
        <v>2480</v>
      </c>
      <c r="O30676">
        <v>2890</v>
      </c>
      <c r="P30676" t="s">
        <v>140814</v>
      </c>
      <c r="Q30676" t="s">
        <v>140815</v>
      </c>
      <c r="R30676" t="s">
        <v>140816</v>
      </c>
      <c r="S30676" t="b">
        <v>1</v>
      </c>
      <c r="T30676" t="s">
        <v>75439</v>
      </c>
    </row>
    <row r="30677" spans="1:20">
      <c r="A30677" t="s">
        <v>140817</v>
      </c>
      <c r="B30677" t="s">
        <v>32314</v>
      </c>
      <c r="C30677" t="s">
        <v>96</v>
      </c>
      <c r="D30677">
        <v>79998332</v>
      </c>
      <c r="E30677">
        <v>79998427</v>
      </c>
      <c r="F30677" t="s">
        <v>18</v>
      </c>
      <c r="G30677">
        <v>1</v>
      </c>
      <c r="H30677">
        <v>3</v>
      </c>
      <c r="I30677">
        <v>75</v>
      </c>
      <c r="J30677">
        <v>227</v>
      </c>
      <c r="K30677">
        <v>302</v>
      </c>
      <c r="L30677" t="s">
        <v>140818</v>
      </c>
      <c r="M30677">
        <v>0</v>
      </c>
      <c r="N30677">
        <v>138</v>
      </c>
      <c r="O30677">
        <v>138</v>
      </c>
      <c r="P30677" t="s">
        <v>19</v>
      </c>
      <c r="Q30677" t="s">
        <v>140818</v>
      </c>
      <c r="R30677" t="s">
        <v>3585</v>
      </c>
      <c r="S30677" t="b">
        <v>1</v>
      </c>
      <c r="T30677" t="s">
        <v>75509</v>
      </c>
    </row>
    <row r="30678" spans="1:20">
      <c r="A30678" t="s">
        <v>140819</v>
      </c>
      <c r="B30678" t="s">
        <v>32314</v>
      </c>
      <c r="C30678" t="s">
        <v>96</v>
      </c>
      <c r="D30678">
        <v>79998332</v>
      </c>
      <c r="E30678">
        <v>79998375</v>
      </c>
      <c r="F30678" t="s">
        <v>18</v>
      </c>
      <c r="G30678">
        <v>1</v>
      </c>
      <c r="H30678">
        <v>3</v>
      </c>
      <c r="I30678">
        <v>227</v>
      </c>
      <c r="J30678">
        <v>75</v>
      </c>
      <c r="K30678">
        <v>302</v>
      </c>
      <c r="L30678" t="s">
        <v>106442</v>
      </c>
      <c r="M30678">
        <v>138</v>
      </c>
      <c r="N30678">
        <v>0</v>
      </c>
      <c r="O30678">
        <v>138</v>
      </c>
      <c r="P30678" t="s">
        <v>33</v>
      </c>
      <c r="Q30678" t="s">
        <v>140820</v>
      </c>
      <c r="R30678" t="s">
        <v>3585</v>
      </c>
      <c r="S30678" t="b">
        <v>1</v>
      </c>
      <c r="T30678" t="s">
        <v>75509</v>
      </c>
    </row>
    <row r="30679" spans="1:20">
      <c r="A30679" t="s">
        <v>140821</v>
      </c>
      <c r="B30679" t="s">
        <v>32316</v>
      </c>
      <c r="C30679" t="s">
        <v>361</v>
      </c>
      <c r="D30679">
        <v>141974048</v>
      </c>
      <c r="E30679">
        <v>141974191</v>
      </c>
      <c r="F30679" t="s">
        <v>55</v>
      </c>
      <c r="G30679">
        <v>10</v>
      </c>
      <c r="H30679">
        <v>4</v>
      </c>
      <c r="I30679">
        <v>10159</v>
      </c>
      <c r="J30679">
        <v>8014</v>
      </c>
      <c r="K30679">
        <v>18173</v>
      </c>
      <c r="L30679" t="s">
        <v>140822</v>
      </c>
      <c r="M30679">
        <v>8981</v>
      </c>
      <c r="N30679">
        <v>2657</v>
      </c>
      <c r="O30679">
        <v>11638</v>
      </c>
      <c r="P30679" t="s">
        <v>140823</v>
      </c>
      <c r="Q30679" t="s">
        <v>140824</v>
      </c>
      <c r="R30679" t="s">
        <v>140825</v>
      </c>
      <c r="S30679" t="b">
        <v>1</v>
      </c>
      <c r="T30679" t="s">
        <v>75509</v>
      </c>
    </row>
    <row r="30680" spans="1:20">
      <c r="A30680" t="s">
        <v>140826</v>
      </c>
      <c r="B30680" t="s">
        <v>32316</v>
      </c>
      <c r="C30680" t="s">
        <v>361</v>
      </c>
      <c r="D30680">
        <v>142093061</v>
      </c>
      <c r="E30680">
        <v>142093127</v>
      </c>
      <c r="F30680" t="s">
        <v>55</v>
      </c>
      <c r="G30680">
        <v>7</v>
      </c>
      <c r="H30680">
        <v>7</v>
      </c>
      <c r="I30680">
        <v>8528</v>
      </c>
      <c r="J30680">
        <v>9645</v>
      </c>
      <c r="K30680">
        <v>18173</v>
      </c>
      <c r="L30680" t="s">
        <v>140827</v>
      </c>
      <c r="M30680">
        <v>4320</v>
      </c>
      <c r="N30680">
        <v>7318</v>
      </c>
      <c r="O30680">
        <v>11638</v>
      </c>
      <c r="P30680" t="s">
        <v>140828</v>
      </c>
      <c r="Q30680" t="s">
        <v>140829</v>
      </c>
      <c r="R30680" t="s">
        <v>140825</v>
      </c>
      <c r="S30680" t="b">
        <v>1</v>
      </c>
      <c r="T30680" t="s">
        <v>75439</v>
      </c>
    </row>
    <row r="30681" spans="1:20">
      <c r="A30681" t="s">
        <v>140830</v>
      </c>
      <c r="B30681" t="s">
        <v>32316</v>
      </c>
      <c r="C30681" t="s">
        <v>361</v>
      </c>
      <c r="D30681">
        <v>141995020</v>
      </c>
      <c r="E30681">
        <v>141995141</v>
      </c>
      <c r="F30681" t="s">
        <v>55</v>
      </c>
      <c r="G30681">
        <v>10</v>
      </c>
      <c r="H30681">
        <v>4</v>
      </c>
      <c r="I30681">
        <v>16494</v>
      </c>
      <c r="J30681">
        <v>1679</v>
      </c>
      <c r="K30681">
        <v>18173</v>
      </c>
      <c r="L30681" t="s">
        <v>140831</v>
      </c>
      <c r="M30681">
        <v>11016</v>
      </c>
      <c r="N30681">
        <v>622</v>
      </c>
      <c r="O30681">
        <v>11638</v>
      </c>
      <c r="P30681" t="s">
        <v>140832</v>
      </c>
      <c r="Q30681" t="s">
        <v>140833</v>
      </c>
      <c r="R30681" t="s">
        <v>140825</v>
      </c>
      <c r="S30681" t="b">
        <v>1</v>
      </c>
      <c r="T30681" t="s">
        <v>75439</v>
      </c>
    </row>
    <row r="30682" spans="1:20">
      <c r="A30682" t="s">
        <v>140834</v>
      </c>
      <c r="B30682" t="s">
        <v>32316</v>
      </c>
      <c r="C30682" t="s">
        <v>361</v>
      </c>
      <c r="D30682">
        <v>142005441</v>
      </c>
      <c r="E30682">
        <v>142005544</v>
      </c>
      <c r="F30682" t="s">
        <v>55</v>
      </c>
      <c r="G30682">
        <v>12</v>
      </c>
      <c r="H30682">
        <v>2</v>
      </c>
      <c r="I30682">
        <v>17752</v>
      </c>
      <c r="J30682">
        <v>421</v>
      </c>
      <c r="K30682">
        <v>18173</v>
      </c>
      <c r="L30682" t="s">
        <v>140835</v>
      </c>
      <c r="M30682">
        <v>7050</v>
      </c>
      <c r="N30682">
        <v>4588</v>
      </c>
      <c r="O30682">
        <v>11638</v>
      </c>
      <c r="P30682" t="s">
        <v>140836</v>
      </c>
      <c r="Q30682" t="s">
        <v>140837</v>
      </c>
      <c r="R30682" t="s">
        <v>140825</v>
      </c>
      <c r="S30682" t="b">
        <v>1</v>
      </c>
      <c r="T30682" t="s">
        <v>75443</v>
      </c>
    </row>
    <row r="30683" spans="1:20">
      <c r="A30683" t="s">
        <v>140838</v>
      </c>
      <c r="B30683" t="s">
        <v>32316</v>
      </c>
      <c r="C30683" t="s">
        <v>361</v>
      </c>
      <c r="D30683">
        <v>141993538</v>
      </c>
      <c r="E30683">
        <v>141993585</v>
      </c>
      <c r="F30683" t="s">
        <v>55</v>
      </c>
      <c r="G30683">
        <v>11</v>
      </c>
      <c r="H30683">
        <v>3</v>
      </c>
      <c r="I30683">
        <v>17019</v>
      </c>
      <c r="J30683">
        <v>1154</v>
      </c>
      <c r="K30683">
        <v>18173</v>
      </c>
      <c r="L30683" t="s">
        <v>140839</v>
      </c>
      <c r="M30683">
        <v>11269</v>
      </c>
      <c r="N30683">
        <v>369</v>
      </c>
      <c r="O30683">
        <v>11638</v>
      </c>
      <c r="P30683" t="s">
        <v>140840</v>
      </c>
      <c r="Q30683" t="s">
        <v>140841</v>
      </c>
      <c r="R30683" t="s">
        <v>140825</v>
      </c>
      <c r="S30683" t="b">
        <v>1</v>
      </c>
      <c r="T30683" t="s">
        <v>75439</v>
      </c>
    </row>
    <row r="30684" spans="1:20">
      <c r="A30684" t="s">
        <v>140842</v>
      </c>
      <c r="B30684" t="s">
        <v>32316</v>
      </c>
      <c r="C30684" t="s">
        <v>361</v>
      </c>
      <c r="D30684">
        <v>142101735</v>
      </c>
      <c r="E30684">
        <v>142101841</v>
      </c>
      <c r="F30684" t="s">
        <v>55</v>
      </c>
      <c r="G30684">
        <v>7</v>
      </c>
      <c r="H30684">
        <v>7</v>
      </c>
      <c r="I30684">
        <v>8528</v>
      </c>
      <c r="J30684">
        <v>9645</v>
      </c>
      <c r="K30684">
        <v>18173</v>
      </c>
      <c r="L30684" t="s">
        <v>140827</v>
      </c>
      <c r="M30684">
        <v>4320</v>
      </c>
      <c r="N30684">
        <v>7318</v>
      </c>
      <c r="O30684">
        <v>11638</v>
      </c>
      <c r="P30684" t="s">
        <v>140828</v>
      </c>
      <c r="Q30684" t="s">
        <v>140829</v>
      </c>
      <c r="R30684" t="s">
        <v>140825</v>
      </c>
      <c r="S30684" t="b">
        <v>1</v>
      </c>
      <c r="T30684" t="s">
        <v>75439</v>
      </c>
    </row>
    <row r="30685" spans="1:20">
      <c r="A30685" t="s">
        <v>140843</v>
      </c>
      <c r="B30685" t="s">
        <v>32316</v>
      </c>
      <c r="C30685" t="s">
        <v>361</v>
      </c>
      <c r="D30685">
        <v>141974048</v>
      </c>
      <c r="E30685">
        <v>141974194</v>
      </c>
      <c r="F30685" t="s">
        <v>55</v>
      </c>
      <c r="G30685">
        <v>4</v>
      </c>
      <c r="H30685">
        <v>10</v>
      </c>
      <c r="I30685">
        <v>8014</v>
      </c>
      <c r="J30685">
        <v>10159</v>
      </c>
      <c r="K30685">
        <v>18173</v>
      </c>
      <c r="L30685" t="s">
        <v>140844</v>
      </c>
      <c r="M30685">
        <v>2657</v>
      </c>
      <c r="N30685">
        <v>8981</v>
      </c>
      <c r="O30685">
        <v>11638</v>
      </c>
      <c r="P30685" t="s">
        <v>140845</v>
      </c>
      <c r="Q30685" t="s">
        <v>140846</v>
      </c>
      <c r="R30685" t="s">
        <v>140825</v>
      </c>
      <c r="S30685" t="b">
        <v>1</v>
      </c>
      <c r="T30685" t="s">
        <v>75509</v>
      </c>
    </row>
    <row r="30686" spans="1:20">
      <c r="A30686" t="s">
        <v>140847</v>
      </c>
      <c r="B30686" t="s">
        <v>32316</v>
      </c>
      <c r="C30686" t="s">
        <v>361</v>
      </c>
      <c r="D30686">
        <v>142054115</v>
      </c>
      <c r="E30686">
        <v>142054149</v>
      </c>
      <c r="F30686" t="s">
        <v>55</v>
      </c>
      <c r="G30686">
        <v>2</v>
      </c>
      <c r="H30686">
        <v>12</v>
      </c>
      <c r="I30686">
        <v>2492</v>
      </c>
      <c r="J30686">
        <v>15681</v>
      </c>
      <c r="K30686">
        <v>18173</v>
      </c>
      <c r="L30686" t="s">
        <v>140848</v>
      </c>
      <c r="M30686">
        <v>1620</v>
      </c>
      <c r="N30686">
        <v>10018</v>
      </c>
      <c r="O30686">
        <v>11638</v>
      </c>
      <c r="P30686" t="s">
        <v>140849</v>
      </c>
      <c r="Q30686" t="s">
        <v>140850</v>
      </c>
      <c r="R30686" t="s">
        <v>140825</v>
      </c>
      <c r="S30686" t="b">
        <v>1</v>
      </c>
      <c r="T30686" t="s">
        <v>75439</v>
      </c>
    </row>
    <row r="30687" spans="1:20">
      <c r="A30687" t="s">
        <v>140851</v>
      </c>
      <c r="B30687" t="s">
        <v>32316</v>
      </c>
      <c r="C30687" t="s">
        <v>361</v>
      </c>
      <c r="D30687">
        <v>142000252</v>
      </c>
      <c r="E30687">
        <v>142000354</v>
      </c>
      <c r="F30687" t="s">
        <v>55</v>
      </c>
      <c r="G30687">
        <v>1</v>
      </c>
      <c r="H30687">
        <v>13</v>
      </c>
      <c r="I30687">
        <v>2132</v>
      </c>
      <c r="J30687">
        <v>16041</v>
      </c>
      <c r="K30687">
        <v>18173</v>
      </c>
      <c r="L30687" t="s">
        <v>140852</v>
      </c>
      <c r="M30687">
        <v>998</v>
      </c>
      <c r="N30687">
        <v>10640</v>
      </c>
      <c r="O30687">
        <v>11638</v>
      </c>
      <c r="P30687" t="s">
        <v>140853</v>
      </c>
      <c r="Q30687" t="s">
        <v>140854</v>
      </c>
      <c r="R30687" t="s">
        <v>140825</v>
      </c>
      <c r="S30687" t="b">
        <v>1</v>
      </c>
      <c r="T30687" t="s">
        <v>75439</v>
      </c>
    </row>
    <row r="30688" spans="1:20">
      <c r="A30688" t="s">
        <v>140855</v>
      </c>
      <c r="B30688" t="s">
        <v>32316</v>
      </c>
      <c r="C30688" t="s">
        <v>361</v>
      </c>
      <c r="D30688">
        <v>142019713</v>
      </c>
      <c r="E30688">
        <v>142019936</v>
      </c>
      <c r="F30688" t="s">
        <v>55</v>
      </c>
      <c r="G30688">
        <v>1</v>
      </c>
      <c r="H30688">
        <v>13</v>
      </c>
      <c r="I30688">
        <v>828</v>
      </c>
      <c r="J30688">
        <v>17345</v>
      </c>
      <c r="K30688">
        <v>18173</v>
      </c>
      <c r="L30688" t="s">
        <v>140856</v>
      </c>
      <c r="M30688">
        <v>143</v>
      </c>
      <c r="N30688">
        <v>11495</v>
      </c>
      <c r="O30688">
        <v>11638</v>
      </c>
      <c r="P30688" t="s">
        <v>140857</v>
      </c>
      <c r="Q30688" t="s">
        <v>140858</v>
      </c>
      <c r="R30688" t="s">
        <v>140825</v>
      </c>
      <c r="S30688" t="b">
        <v>1</v>
      </c>
      <c r="T30688" t="s">
        <v>75439</v>
      </c>
    </row>
    <row r="30689" spans="1:20">
      <c r="A30689" t="s">
        <v>76105</v>
      </c>
      <c r="B30689" t="s">
        <v>32320</v>
      </c>
      <c r="C30689" t="s">
        <v>122</v>
      </c>
      <c r="D30689">
        <v>83191055</v>
      </c>
      <c r="E30689">
        <v>83191168</v>
      </c>
      <c r="F30689" t="s">
        <v>55</v>
      </c>
      <c r="G30689">
        <v>1</v>
      </c>
      <c r="H30689">
        <v>3</v>
      </c>
      <c r="I30689">
        <v>34</v>
      </c>
      <c r="J30689">
        <v>269</v>
      </c>
      <c r="K30689">
        <v>303</v>
      </c>
      <c r="L30689" t="s">
        <v>140859</v>
      </c>
      <c r="M30689">
        <v>31</v>
      </c>
      <c r="N30689">
        <v>154</v>
      </c>
      <c r="O30689">
        <v>185</v>
      </c>
      <c r="P30689" t="s">
        <v>140860</v>
      </c>
      <c r="Q30689" t="s">
        <v>140861</v>
      </c>
      <c r="R30689" t="s">
        <v>626</v>
      </c>
      <c r="S30689" t="b">
        <v>1</v>
      </c>
      <c r="T30689" t="s">
        <v>75439</v>
      </c>
    </row>
    <row r="30690" spans="1:20">
      <c r="A30690" t="s">
        <v>76107</v>
      </c>
      <c r="B30690" t="s">
        <v>32320</v>
      </c>
      <c r="C30690" t="s">
        <v>122</v>
      </c>
      <c r="D30690">
        <v>83192736</v>
      </c>
      <c r="E30690">
        <v>83192816</v>
      </c>
      <c r="F30690" t="s">
        <v>55</v>
      </c>
      <c r="G30690">
        <v>2</v>
      </c>
      <c r="H30690">
        <v>2</v>
      </c>
      <c r="I30690">
        <v>236</v>
      </c>
      <c r="J30690">
        <v>67</v>
      </c>
      <c r="K30690">
        <v>303</v>
      </c>
      <c r="L30690" t="s">
        <v>140862</v>
      </c>
      <c r="M30690">
        <v>154</v>
      </c>
      <c r="N30690">
        <v>31</v>
      </c>
      <c r="O30690">
        <v>185</v>
      </c>
      <c r="P30690" t="s">
        <v>140863</v>
      </c>
      <c r="Q30690" t="s">
        <v>140864</v>
      </c>
      <c r="R30690" t="s">
        <v>626</v>
      </c>
      <c r="S30690" t="b">
        <v>1</v>
      </c>
      <c r="T30690" t="s">
        <v>75439</v>
      </c>
    </row>
    <row r="30691" spans="1:20">
      <c r="A30691" t="s">
        <v>76108</v>
      </c>
      <c r="B30691" t="s">
        <v>32320</v>
      </c>
      <c r="C30691" t="s">
        <v>122</v>
      </c>
      <c r="D30691">
        <v>83192428</v>
      </c>
      <c r="E30691">
        <v>83192541</v>
      </c>
      <c r="F30691" t="s">
        <v>55</v>
      </c>
      <c r="G30691">
        <v>2</v>
      </c>
      <c r="H30691">
        <v>2</v>
      </c>
      <c r="I30691">
        <v>195</v>
      </c>
      <c r="J30691">
        <v>108</v>
      </c>
      <c r="K30691">
        <v>303</v>
      </c>
      <c r="L30691" t="s">
        <v>140865</v>
      </c>
      <c r="M30691">
        <v>102</v>
      </c>
      <c r="N30691">
        <v>83</v>
      </c>
      <c r="O30691">
        <v>185</v>
      </c>
      <c r="P30691" t="s">
        <v>41723</v>
      </c>
      <c r="Q30691" t="s">
        <v>140866</v>
      </c>
      <c r="R30691" t="s">
        <v>626</v>
      </c>
      <c r="S30691" t="b">
        <v>1</v>
      </c>
      <c r="T30691" t="s">
        <v>75439</v>
      </c>
    </row>
    <row r="30692" spans="1:20">
      <c r="A30692" t="s">
        <v>76109</v>
      </c>
      <c r="B30692" t="s">
        <v>32320</v>
      </c>
      <c r="C30692" t="s">
        <v>122</v>
      </c>
      <c r="D30692">
        <v>83192736</v>
      </c>
      <c r="E30692">
        <v>83192792</v>
      </c>
      <c r="F30692" t="s">
        <v>55</v>
      </c>
      <c r="G30692">
        <v>1</v>
      </c>
      <c r="H30692">
        <v>3</v>
      </c>
      <c r="I30692">
        <v>33</v>
      </c>
      <c r="J30692">
        <v>270</v>
      </c>
      <c r="K30692">
        <v>303</v>
      </c>
      <c r="L30692" t="s">
        <v>140867</v>
      </c>
      <c r="M30692">
        <v>0</v>
      </c>
      <c r="N30692">
        <v>185</v>
      </c>
      <c r="O30692">
        <v>185</v>
      </c>
      <c r="P30692" t="s">
        <v>19</v>
      </c>
      <c r="Q30692" t="s">
        <v>140867</v>
      </c>
      <c r="R30692" t="s">
        <v>626</v>
      </c>
      <c r="S30692" t="b">
        <v>1</v>
      </c>
      <c r="T30692" t="s">
        <v>75439</v>
      </c>
    </row>
    <row r="30693" spans="1:20">
      <c r="A30693" t="s">
        <v>140868</v>
      </c>
      <c r="B30693" t="s">
        <v>32324</v>
      </c>
      <c r="C30693" t="s">
        <v>361</v>
      </c>
      <c r="D30693">
        <v>172818548</v>
      </c>
      <c r="E30693">
        <v>172818814</v>
      </c>
      <c r="F30693" t="s">
        <v>18</v>
      </c>
      <c r="G30693">
        <v>5</v>
      </c>
      <c r="H30693">
        <v>9</v>
      </c>
      <c r="I30693">
        <v>8874</v>
      </c>
      <c r="J30693">
        <v>18842</v>
      </c>
      <c r="K30693">
        <v>27716</v>
      </c>
      <c r="L30693" t="s">
        <v>140869</v>
      </c>
      <c r="M30693">
        <v>4478</v>
      </c>
      <c r="N30693">
        <v>13581</v>
      </c>
      <c r="O30693">
        <v>18059</v>
      </c>
      <c r="P30693" t="s">
        <v>140870</v>
      </c>
      <c r="Q30693" t="s">
        <v>140871</v>
      </c>
      <c r="R30693" t="s">
        <v>140872</v>
      </c>
      <c r="S30693" t="b">
        <v>1</v>
      </c>
      <c r="T30693" t="s">
        <v>75439</v>
      </c>
    </row>
    <row r="30694" spans="1:20">
      <c r="A30694" t="s">
        <v>140873</v>
      </c>
      <c r="B30694" t="s">
        <v>32324</v>
      </c>
      <c r="C30694" t="s">
        <v>361</v>
      </c>
      <c r="D30694">
        <v>172764278</v>
      </c>
      <c r="E30694">
        <v>172764500</v>
      </c>
      <c r="F30694" t="s">
        <v>18</v>
      </c>
      <c r="G30694">
        <v>12</v>
      </c>
      <c r="H30694">
        <v>2</v>
      </c>
      <c r="I30694">
        <v>25754</v>
      </c>
      <c r="J30694">
        <v>1962</v>
      </c>
      <c r="K30694">
        <v>27716</v>
      </c>
      <c r="L30694" t="s">
        <v>140874</v>
      </c>
      <c r="M30694">
        <v>16840</v>
      </c>
      <c r="N30694">
        <v>1219</v>
      </c>
      <c r="O30694">
        <v>18059</v>
      </c>
      <c r="P30694" t="s">
        <v>140875</v>
      </c>
      <c r="Q30694" t="s">
        <v>140876</v>
      </c>
      <c r="R30694" t="s">
        <v>140872</v>
      </c>
      <c r="S30694" t="b">
        <v>1</v>
      </c>
      <c r="T30694" t="s">
        <v>75439</v>
      </c>
    </row>
    <row r="30695" spans="1:20">
      <c r="A30695" t="s">
        <v>140877</v>
      </c>
      <c r="B30695" t="s">
        <v>32324</v>
      </c>
      <c r="C30695" t="s">
        <v>361</v>
      </c>
      <c r="D30695">
        <v>172755295</v>
      </c>
      <c r="E30695">
        <v>172755374</v>
      </c>
      <c r="F30695" t="s">
        <v>18</v>
      </c>
      <c r="G30695">
        <v>12</v>
      </c>
      <c r="H30695">
        <v>2</v>
      </c>
      <c r="I30695">
        <v>25573</v>
      </c>
      <c r="J30695">
        <v>2143</v>
      </c>
      <c r="K30695">
        <v>27716</v>
      </c>
      <c r="L30695" t="s">
        <v>140878</v>
      </c>
      <c r="M30695">
        <v>17697</v>
      </c>
      <c r="N30695">
        <v>362</v>
      </c>
      <c r="O30695">
        <v>18059</v>
      </c>
      <c r="P30695" t="s">
        <v>140879</v>
      </c>
      <c r="Q30695" t="s">
        <v>140880</v>
      </c>
      <c r="R30695" t="s">
        <v>140872</v>
      </c>
      <c r="S30695" t="b">
        <v>1</v>
      </c>
      <c r="T30695" t="s">
        <v>75439</v>
      </c>
    </row>
    <row r="30696" spans="1:20">
      <c r="A30696" t="s">
        <v>140881</v>
      </c>
      <c r="B30696" t="s">
        <v>32324</v>
      </c>
      <c r="C30696" t="s">
        <v>361</v>
      </c>
      <c r="D30696">
        <v>172755483</v>
      </c>
      <c r="E30696">
        <v>172755575</v>
      </c>
      <c r="F30696" t="s">
        <v>18</v>
      </c>
      <c r="G30696">
        <v>8</v>
      </c>
      <c r="H30696">
        <v>6</v>
      </c>
      <c r="I30696">
        <v>22417</v>
      </c>
      <c r="J30696">
        <v>5299</v>
      </c>
      <c r="K30696">
        <v>27716</v>
      </c>
      <c r="L30696" t="s">
        <v>140882</v>
      </c>
      <c r="M30696">
        <v>13056</v>
      </c>
      <c r="N30696">
        <v>5003</v>
      </c>
      <c r="O30696">
        <v>18059</v>
      </c>
      <c r="P30696" t="s">
        <v>140883</v>
      </c>
      <c r="Q30696" t="s">
        <v>140884</v>
      </c>
      <c r="R30696" t="s">
        <v>140872</v>
      </c>
      <c r="S30696" t="b">
        <v>1</v>
      </c>
      <c r="T30696" t="s">
        <v>75439</v>
      </c>
    </row>
    <row r="30697" spans="1:20">
      <c r="A30697" t="s">
        <v>140885</v>
      </c>
      <c r="B30697" t="s">
        <v>32324</v>
      </c>
      <c r="C30697" t="s">
        <v>361</v>
      </c>
      <c r="D30697">
        <v>172752150</v>
      </c>
      <c r="E30697">
        <v>172752472</v>
      </c>
      <c r="F30697" t="s">
        <v>18</v>
      </c>
      <c r="G30697">
        <v>6</v>
      </c>
      <c r="H30697">
        <v>8</v>
      </c>
      <c r="I30697">
        <v>5043</v>
      </c>
      <c r="J30697">
        <v>22673</v>
      </c>
      <c r="K30697">
        <v>27716</v>
      </c>
      <c r="L30697" t="s">
        <v>140886</v>
      </c>
      <c r="M30697">
        <v>3447</v>
      </c>
      <c r="N30697">
        <v>14612</v>
      </c>
      <c r="O30697">
        <v>18059</v>
      </c>
      <c r="P30697" t="s">
        <v>140887</v>
      </c>
      <c r="Q30697" t="s">
        <v>140888</v>
      </c>
      <c r="R30697" t="s">
        <v>140872</v>
      </c>
      <c r="S30697" t="b">
        <v>1</v>
      </c>
      <c r="T30697" t="s">
        <v>75439</v>
      </c>
    </row>
    <row r="30698" spans="1:20">
      <c r="A30698" t="s">
        <v>140889</v>
      </c>
      <c r="B30698" t="s">
        <v>32324</v>
      </c>
      <c r="C30698" t="s">
        <v>361</v>
      </c>
      <c r="D30698">
        <v>172752150</v>
      </c>
      <c r="E30698">
        <v>172752436</v>
      </c>
      <c r="F30698" t="s">
        <v>18</v>
      </c>
      <c r="G30698">
        <v>1</v>
      </c>
      <c r="H30698">
        <v>13</v>
      </c>
      <c r="I30698">
        <v>572</v>
      </c>
      <c r="J30698">
        <v>27144</v>
      </c>
      <c r="K30698">
        <v>27716</v>
      </c>
      <c r="L30698" t="s">
        <v>140890</v>
      </c>
      <c r="M30698">
        <v>731</v>
      </c>
      <c r="N30698">
        <v>17328</v>
      </c>
      <c r="O30698">
        <v>18059</v>
      </c>
      <c r="P30698" t="s">
        <v>140891</v>
      </c>
      <c r="Q30698" t="s">
        <v>140892</v>
      </c>
      <c r="R30698" t="s">
        <v>140872</v>
      </c>
      <c r="S30698" t="b">
        <v>1</v>
      </c>
      <c r="T30698" t="s">
        <v>75439</v>
      </c>
    </row>
    <row r="30699" spans="1:20">
      <c r="A30699" t="s">
        <v>140893</v>
      </c>
      <c r="B30699" t="s">
        <v>32324</v>
      </c>
      <c r="C30699" t="s">
        <v>361</v>
      </c>
      <c r="D30699">
        <v>172764278</v>
      </c>
      <c r="E30699">
        <v>172764413</v>
      </c>
      <c r="F30699" t="s">
        <v>18</v>
      </c>
      <c r="G30699">
        <v>2</v>
      </c>
      <c r="H30699">
        <v>12</v>
      </c>
      <c r="I30699">
        <v>1962</v>
      </c>
      <c r="J30699">
        <v>25754</v>
      </c>
      <c r="K30699">
        <v>27716</v>
      </c>
      <c r="L30699" t="s">
        <v>32337</v>
      </c>
      <c r="M30699">
        <v>1219</v>
      </c>
      <c r="N30699">
        <v>16840</v>
      </c>
      <c r="O30699">
        <v>18059</v>
      </c>
      <c r="P30699" t="s">
        <v>32338</v>
      </c>
      <c r="Q30699" t="s">
        <v>32339</v>
      </c>
      <c r="R30699" t="s">
        <v>140872</v>
      </c>
      <c r="S30699" t="b">
        <v>1</v>
      </c>
      <c r="T30699" t="s">
        <v>75439</v>
      </c>
    </row>
    <row r="30700" spans="1:20">
      <c r="A30700" t="s">
        <v>140894</v>
      </c>
      <c r="B30700" t="s">
        <v>32324</v>
      </c>
      <c r="C30700" t="s">
        <v>361</v>
      </c>
      <c r="D30700">
        <v>172755298</v>
      </c>
      <c r="E30700">
        <v>172755374</v>
      </c>
      <c r="F30700" t="s">
        <v>18</v>
      </c>
      <c r="G30700">
        <v>2</v>
      </c>
      <c r="H30700">
        <v>12</v>
      </c>
      <c r="I30700">
        <v>2143</v>
      </c>
      <c r="J30700">
        <v>25573</v>
      </c>
      <c r="K30700">
        <v>27716</v>
      </c>
      <c r="L30700" t="s">
        <v>140895</v>
      </c>
      <c r="M30700">
        <v>362</v>
      </c>
      <c r="N30700">
        <v>17697</v>
      </c>
      <c r="O30700">
        <v>18059</v>
      </c>
      <c r="P30700" t="s">
        <v>140896</v>
      </c>
      <c r="Q30700" t="s">
        <v>140897</v>
      </c>
      <c r="R30700" t="s">
        <v>140872</v>
      </c>
      <c r="S30700" t="b">
        <v>1</v>
      </c>
      <c r="T30700" t="s">
        <v>75439</v>
      </c>
    </row>
    <row r="30701" spans="1:20">
      <c r="A30701" t="s">
        <v>140898</v>
      </c>
      <c r="B30701" t="s">
        <v>41926</v>
      </c>
      <c r="C30701" t="s">
        <v>111075</v>
      </c>
      <c r="D30701">
        <v>132760</v>
      </c>
      <c r="E30701">
        <v>132860</v>
      </c>
      <c r="F30701" t="s">
        <v>55</v>
      </c>
      <c r="G30701">
        <v>2</v>
      </c>
      <c r="H30701">
        <v>2</v>
      </c>
      <c r="I30701">
        <v>0</v>
      </c>
      <c r="J30701">
        <v>9630</v>
      </c>
      <c r="K30701">
        <v>9630</v>
      </c>
      <c r="L30701" t="s">
        <v>19</v>
      </c>
      <c r="M30701">
        <v>0</v>
      </c>
      <c r="N30701">
        <v>5322</v>
      </c>
      <c r="O30701">
        <v>5322</v>
      </c>
      <c r="P30701" t="s">
        <v>19</v>
      </c>
      <c r="Q30701" t="s">
        <v>19</v>
      </c>
      <c r="R30701" t="s">
        <v>140899</v>
      </c>
      <c r="S30701" t="b">
        <v>1</v>
      </c>
      <c r="T30701" t="s">
        <v>75439</v>
      </c>
    </row>
    <row r="30702" spans="1:20">
      <c r="A30702" t="s">
        <v>140900</v>
      </c>
      <c r="B30702" t="s">
        <v>41926</v>
      </c>
      <c r="C30702" t="s">
        <v>111075</v>
      </c>
      <c r="D30702">
        <v>123646</v>
      </c>
      <c r="E30702">
        <v>123741</v>
      </c>
      <c r="F30702" t="s">
        <v>55</v>
      </c>
      <c r="G30702">
        <v>2</v>
      </c>
      <c r="H30702">
        <v>2</v>
      </c>
      <c r="I30702">
        <v>0</v>
      </c>
      <c r="J30702">
        <v>9630</v>
      </c>
      <c r="K30702">
        <v>9630</v>
      </c>
      <c r="L30702" t="s">
        <v>19</v>
      </c>
      <c r="M30702">
        <v>0</v>
      </c>
      <c r="N30702">
        <v>5322</v>
      </c>
      <c r="O30702">
        <v>5322</v>
      </c>
      <c r="P30702" t="s">
        <v>19</v>
      </c>
      <c r="Q30702" t="s">
        <v>19</v>
      </c>
      <c r="R30702" t="s">
        <v>140899</v>
      </c>
      <c r="S30702" t="b">
        <v>1</v>
      </c>
      <c r="T30702" t="s">
        <v>75439</v>
      </c>
    </row>
    <row r="30703" spans="1:20">
      <c r="A30703" t="s">
        <v>140901</v>
      </c>
      <c r="B30703" t="s">
        <v>41926</v>
      </c>
      <c r="C30703" t="s">
        <v>111075</v>
      </c>
      <c r="D30703">
        <v>139778</v>
      </c>
      <c r="E30703">
        <v>139900</v>
      </c>
      <c r="F30703" t="s">
        <v>55</v>
      </c>
      <c r="G30703">
        <v>1</v>
      </c>
      <c r="H30703">
        <v>3</v>
      </c>
      <c r="I30703">
        <v>0</v>
      </c>
      <c r="J30703">
        <v>9630</v>
      </c>
      <c r="K30703">
        <v>9630</v>
      </c>
      <c r="L30703" t="s">
        <v>19</v>
      </c>
      <c r="M30703">
        <v>0</v>
      </c>
      <c r="N30703">
        <v>5322</v>
      </c>
      <c r="O30703">
        <v>5322</v>
      </c>
      <c r="P30703" t="s">
        <v>19</v>
      </c>
      <c r="Q30703" t="s">
        <v>19</v>
      </c>
      <c r="R30703" t="s">
        <v>140899</v>
      </c>
      <c r="S30703" t="b">
        <v>1</v>
      </c>
      <c r="T30703" t="s">
        <v>75439</v>
      </c>
    </row>
    <row r="30704" spans="1:20">
      <c r="A30704" t="s">
        <v>140902</v>
      </c>
      <c r="B30704" t="s">
        <v>41926</v>
      </c>
      <c r="C30704" t="s">
        <v>111075</v>
      </c>
      <c r="D30704">
        <v>114442</v>
      </c>
      <c r="E30704">
        <v>114552</v>
      </c>
      <c r="F30704" t="s">
        <v>55</v>
      </c>
      <c r="G30704">
        <v>2</v>
      </c>
      <c r="H30704">
        <v>2</v>
      </c>
      <c r="I30704">
        <v>0</v>
      </c>
      <c r="J30704">
        <v>9630</v>
      </c>
      <c r="K30704">
        <v>9630</v>
      </c>
      <c r="L30704" t="s">
        <v>19</v>
      </c>
      <c r="M30704">
        <v>0</v>
      </c>
      <c r="N30704">
        <v>5322</v>
      </c>
      <c r="O30704">
        <v>5322</v>
      </c>
      <c r="P30704" t="s">
        <v>19</v>
      </c>
      <c r="Q30704" t="s">
        <v>19</v>
      </c>
      <c r="R30704" t="s">
        <v>140899</v>
      </c>
      <c r="S30704" t="b">
        <v>1</v>
      </c>
      <c r="T30704" t="s">
        <v>75439</v>
      </c>
    </row>
    <row r="30705" spans="1:20">
      <c r="A30705" t="s">
        <v>140903</v>
      </c>
      <c r="B30705" t="s">
        <v>41926</v>
      </c>
      <c r="C30705" t="s">
        <v>111075</v>
      </c>
      <c r="D30705">
        <v>127914</v>
      </c>
      <c r="E30705">
        <v>128107</v>
      </c>
      <c r="F30705" t="s">
        <v>55</v>
      </c>
      <c r="G30705">
        <v>2</v>
      </c>
      <c r="H30705">
        <v>2</v>
      </c>
      <c r="I30705">
        <v>0</v>
      </c>
      <c r="J30705">
        <v>9630</v>
      </c>
      <c r="K30705">
        <v>9630</v>
      </c>
      <c r="L30705" t="s">
        <v>19</v>
      </c>
      <c r="M30705">
        <v>0</v>
      </c>
      <c r="N30705">
        <v>5322</v>
      </c>
      <c r="O30705">
        <v>5322</v>
      </c>
      <c r="P30705" t="s">
        <v>19</v>
      </c>
      <c r="Q30705" t="s">
        <v>19</v>
      </c>
      <c r="R30705" t="s">
        <v>140899</v>
      </c>
      <c r="S30705" t="b">
        <v>1</v>
      </c>
      <c r="T30705" t="s">
        <v>75439</v>
      </c>
    </row>
    <row r="30706" spans="1:20">
      <c r="A30706" t="s">
        <v>140904</v>
      </c>
      <c r="B30706" t="s">
        <v>41926</v>
      </c>
      <c r="C30706" t="s">
        <v>111075</v>
      </c>
      <c r="D30706">
        <v>138273</v>
      </c>
      <c r="E30706">
        <v>138420</v>
      </c>
      <c r="F30706" t="s">
        <v>55</v>
      </c>
      <c r="G30706">
        <v>2</v>
      </c>
      <c r="H30706">
        <v>2</v>
      </c>
      <c r="I30706">
        <v>0</v>
      </c>
      <c r="J30706">
        <v>9630</v>
      </c>
      <c r="K30706">
        <v>9630</v>
      </c>
      <c r="L30706" t="s">
        <v>19</v>
      </c>
      <c r="M30706">
        <v>0</v>
      </c>
      <c r="N30706">
        <v>5322</v>
      </c>
      <c r="O30706">
        <v>5322</v>
      </c>
      <c r="P30706" t="s">
        <v>19</v>
      </c>
      <c r="Q30706" t="s">
        <v>19</v>
      </c>
      <c r="R30706" t="s">
        <v>140899</v>
      </c>
      <c r="S30706" t="b">
        <v>1</v>
      </c>
      <c r="T30706" t="s">
        <v>75439</v>
      </c>
    </row>
    <row r="30707" spans="1:20">
      <c r="A30707" t="s">
        <v>140905</v>
      </c>
      <c r="B30707" t="s">
        <v>41926</v>
      </c>
      <c r="C30707" t="s">
        <v>32</v>
      </c>
      <c r="D30707">
        <v>235470850</v>
      </c>
      <c r="E30707">
        <v>235470960</v>
      </c>
      <c r="F30707" t="s">
        <v>55</v>
      </c>
      <c r="G30707">
        <v>2</v>
      </c>
      <c r="H30707">
        <v>2</v>
      </c>
      <c r="I30707">
        <v>9630</v>
      </c>
      <c r="J30707">
        <v>0</v>
      </c>
      <c r="K30707">
        <v>9630</v>
      </c>
      <c r="L30707" t="s">
        <v>33</v>
      </c>
      <c r="M30707">
        <v>5322</v>
      </c>
      <c r="N30707">
        <v>0</v>
      </c>
      <c r="O30707">
        <v>5322</v>
      </c>
      <c r="P30707" t="s">
        <v>33</v>
      </c>
      <c r="Q30707" t="s">
        <v>19</v>
      </c>
      <c r="R30707" t="s">
        <v>140899</v>
      </c>
      <c r="S30707" t="b">
        <v>1</v>
      </c>
      <c r="T30707" t="s">
        <v>75439</v>
      </c>
    </row>
    <row r="30708" spans="1:20">
      <c r="A30708" t="s">
        <v>140906</v>
      </c>
      <c r="B30708" t="s">
        <v>41926</v>
      </c>
      <c r="C30708" t="s">
        <v>32</v>
      </c>
      <c r="D30708">
        <v>235480054</v>
      </c>
      <c r="E30708">
        <v>235480149</v>
      </c>
      <c r="F30708" t="s">
        <v>55</v>
      </c>
      <c r="G30708">
        <v>2</v>
      </c>
      <c r="H30708">
        <v>2</v>
      </c>
      <c r="I30708">
        <v>9630</v>
      </c>
      <c r="J30708">
        <v>0</v>
      </c>
      <c r="K30708">
        <v>9630</v>
      </c>
      <c r="L30708" t="s">
        <v>33</v>
      </c>
      <c r="M30708">
        <v>5322</v>
      </c>
      <c r="N30708">
        <v>0</v>
      </c>
      <c r="O30708">
        <v>5322</v>
      </c>
      <c r="P30708" t="s">
        <v>33</v>
      </c>
      <c r="Q30708" t="s">
        <v>19</v>
      </c>
      <c r="R30708" t="s">
        <v>140899</v>
      </c>
      <c r="S30708" t="b">
        <v>1</v>
      </c>
      <c r="T30708" t="s">
        <v>75439</v>
      </c>
    </row>
    <row r="30709" spans="1:20">
      <c r="A30709" t="s">
        <v>140907</v>
      </c>
      <c r="B30709" t="s">
        <v>41926</v>
      </c>
      <c r="C30709" t="s">
        <v>32</v>
      </c>
      <c r="D30709">
        <v>235489168</v>
      </c>
      <c r="E30709">
        <v>235489268</v>
      </c>
      <c r="F30709" t="s">
        <v>55</v>
      </c>
      <c r="G30709">
        <v>2</v>
      </c>
      <c r="H30709">
        <v>2</v>
      </c>
      <c r="I30709">
        <v>9630</v>
      </c>
      <c r="J30709">
        <v>0</v>
      </c>
      <c r="K30709">
        <v>9630</v>
      </c>
      <c r="L30709" t="s">
        <v>33</v>
      </c>
      <c r="M30709">
        <v>5322</v>
      </c>
      <c r="N30709">
        <v>0</v>
      </c>
      <c r="O30709">
        <v>5322</v>
      </c>
      <c r="P30709" t="s">
        <v>33</v>
      </c>
      <c r="Q30709" t="s">
        <v>19</v>
      </c>
      <c r="R30709" t="s">
        <v>140899</v>
      </c>
      <c r="S30709" t="b">
        <v>1</v>
      </c>
      <c r="T30709" t="s">
        <v>75439</v>
      </c>
    </row>
    <row r="30710" spans="1:20">
      <c r="A30710" t="s">
        <v>140908</v>
      </c>
      <c r="B30710" t="s">
        <v>41926</v>
      </c>
      <c r="C30710" t="s">
        <v>32</v>
      </c>
      <c r="D30710">
        <v>235496186</v>
      </c>
      <c r="E30710">
        <v>235496308</v>
      </c>
      <c r="F30710" t="s">
        <v>55</v>
      </c>
      <c r="G30710">
        <v>1</v>
      </c>
      <c r="H30710">
        <v>3</v>
      </c>
      <c r="I30710">
        <v>287</v>
      </c>
      <c r="J30710">
        <v>9343</v>
      </c>
      <c r="K30710">
        <v>9630</v>
      </c>
      <c r="L30710" t="s">
        <v>140909</v>
      </c>
      <c r="M30710">
        <v>158</v>
      </c>
      <c r="N30710">
        <v>5164</v>
      </c>
      <c r="O30710">
        <v>5322</v>
      </c>
      <c r="P30710" t="s">
        <v>140910</v>
      </c>
      <c r="Q30710" t="s">
        <v>140911</v>
      </c>
      <c r="R30710" t="s">
        <v>140899</v>
      </c>
      <c r="S30710" t="b">
        <v>1</v>
      </c>
      <c r="T30710" t="s">
        <v>75439</v>
      </c>
    </row>
    <row r="30711" spans="1:20">
      <c r="A30711" t="s">
        <v>140912</v>
      </c>
      <c r="B30711" t="s">
        <v>41926</v>
      </c>
      <c r="C30711" t="s">
        <v>32</v>
      </c>
      <c r="D30711">
        <v>235484322</v>
      </c>
      <c r="E30711">
        <v>235484515</v>
      </c>
      <c r="F30711" t="s">
        <v>55</v>
      </c>
      <c r="G30711">
        <v>2</v>
      </c>
      <c r="H30711">
        <v>2</v>
      </c>
      <c r="I30711">
        <v>9630</v>
      </c>
      <c r="J30711">
        <v>0</v>
      </c>
      <c r="K30711">
        <v>9630</v>
      </c>
      <c r="L30711" t="s">
        <v>33</v>
      </c>
      <c r="M30711">
        <v>5322</v>
      </c>
      <c r="N30711">
        <v>0</v>
      </c>
      <c r="O30711">
        <v>5322</v>
      </c>
      <c r="P30711" t="s">
        <v>33</v>
      </c>
      <c r="Q30711" t="s">
        <v>19</v>
      </c>
      <c r="R30711" t="s">
        <v>140899</v>
      </c>
      <c r="S30711" t="b">
        <v>1</v>
      </c>
      <c r="T30711" t="s">
        <v>75439</v>
      </c>
    </row>
    <row r="30712" spans="1:20">
      <c r="A30712" t="s">
        <v>140913</v>
      </c>
      <c r="B30712" t="s">
        <v>41926</v>
      </c>
      <c r="C30712" t="s">
        <v>32</v>
      </c>
      <c r="D30712">
        <v>235494681</v>
      </c>
      <c r="E30712">
        <v>235494828</v>
      </c>
      <c r="F30712" t="s">
        <v>55</v>
      </c>
      <c r="G30712">
        <v>2</v>
      </c>
      <c r="H30712">
        <v>2</v>
      </c>
      <c r="I30712">
        <v>9630</v>
      </c>
      <c r="J30712">
        <v>0</v>
      </c>
      <c r="K30712">
        <v>9630</v>
      </c>
      <c r="L30712" t="s">
        <v>33</v>
      </c>
      <c r="M30712">
        <v>5322</v>
      </c>
      <c r="N30712">
        <v>0</v>
      </c>
      <c r="O30712">
        <v>5322</v>
      </c>
      <c r="P30712" t="s">
        <v>33</v>
      </c>
      <c r="Q30712" t="s">
        <v>19</v>
      </c>
      <c r="R30712" t="s">
        <v>140899</v>
      </c>
      <c r="S30712" t="b">
        <v>1</v>
      </c>
      <c r="T30712" t="s">
        <v>75439</v>
      </c>
    </row>
    <row r="30713" spans="1:20">
      <c r="A30713" t="s">
        <v>140914</v>
      </c>
      <c r="B30713" t="s">
        <v>41926</v>
      </c>
      <c r="C30713" t="s">
        <v>111075</v>
      </c>
      <c r="D30713">
        <v>99151</v>
      </c>
      <c r="E30713">
        <v>99276</v>
      </c>
      <c r="F30713" t="s">
        <v>55</v>
      </c>
      <c r="G30713">
        <v>1</v>
      </c>
      <c r="H30713">
        <v>3</v>
      </c>
      <c r="I30713">
        <v>0</v>
      </c>
      <c r="J30713">
        <v>9630</v>
      </c>
      <c r="K30713">
        <v>9630</v>
      </c>
      <c r="L30713" t="s">
        <v>19</v>
      </c>
      <c r="M30713">
        <v>0</v>
      </c>
      <c r="N30713">
        <v>5322</v>
      </c>
      <c r="O30713">
        <v>5322</v>
      </c>
      <c r="P30713" t="s">
        <v>19</v>
      </c>
      <c r="Q30713" t="s">
        <v>19</v>
      </c>
      <c r="R30713" t="s">
        <v>140899</v>
      </c>
      <c r="S30713" t="b">
        <v>1</v>
      </c>
      <c r="T30713" t="s">
        <v>75439</v>
      </c>
    </row>
    <row r="30714" spans="1:20">
      <c r="A30714" t="s">
        <v>140915</v>
      </c>
      <c r="B30714" t="s">
        <v>41926</v>
      </c>
      <c r="C30714" t="s">
        <v>111075</v>
      </c>
      <c r="D30714">
        <v>102195</v>
      </c>
      <c r="E30714">
        <v>102378</v>
      </c>
      <c r="F30714" t="s">
        <v>55</v>
      </c>
      <c r="G30714">
        <v>1</v>
      </c>
      <c r="H30714">
        <v>3</v>
      </c>
      <c r="I30714">
        <v>0</v>
      </c>
      <c r="J30714">
        <v>9630</v>
      </c>
      <c r="K30714">
        <v>9630</v>
      </c>
      <c r="L30714" t="s">
        <v>19</v>
      </c>
      <c r="M30714">
        <v>0</v>
      </c>
      <c r="N30714">
        <v>5322</v>
      </c>
      <c r="O30714">
        <v>5322</v>
      </c>
      <c r="P30714" t="s">
        <v>19</v>
      </c>
      <c r="Q30714" t="s">
        <v>19</v>
      </c>
      <c r="R30714" t="s">
        <v>140899</v>
      </c>
      <c r="S30714" t="b">
        <v>1</v>
      </c>
      <c r="T30714" t="s">
        <v>75439</v>
      </c>
    </row>
    <row r="30715" spans="1:20">
      <c r="A30715" t="s">
        <v>140916</v>
      </c>
      <c r="B30715" t="s">
        <v>41926</v>
      </c>
      <c r="C30715" t="s">
        <v>111075</v>
      </c>
      <c r="D30715">
        <v>109228</v>
      </c>
      <c r="E30715">
        <v>109306</v>
      </c>
      <c r="F30715" t="s">
        <v>55</v>
      </c>
      <c r="G30715">
        <v>1</v>
      </c>
      <c r="H30715">
        <v>3</v>
      </c>
      <c r="I30715">
        <v>0</v>
      </c>
      <c r="J30715">
        <v>9630</v>
      </c>
      <c r="K30715">
        <v>9630</v>
      </c>
      <c r="L30715" t="s">
        <v>19</v>
      </c>
      <c r="M30715">
        <v>0</v>
      </c>
      <c r="N30715">
        <v>5322</v>
      </c>
      <c r="O30715">
        <v>5322</v>
      </c>
      <c r="P30715" t="s">
        <v>19</v>
      </c>
      <c r="Q30715" t="s">
        <v>19</v>
      </c>
      <c r="R30715" t="s">
        <v>140899</v>
      </c>
      <c r="S30715" t="b">
        <v>1</v>
      </c>
      <c r="T30715" t="s">
        <v>75439</v>
      </c>
    </row>
    <row r="30716" spans="1:20">
      <c r="A30716" t="s">
        <v>140917</v>
      </c>
      <c r="B30716" t="s">
        <v>41926</v>
      </c>
      <c r="C30716" t="s">
        <v>111075</v>
      </c>
      <c r="D30716">
        <v>97748</v>
      </c>
      <c r="E30716">
        <v>97907</v>
      </c>
      <c r="F30716" t="s">
        <v>55</v>
      </c>
      <c r="G30716">
        <v>1</v>
      </c>
      <c r="H30716">
        <v>3</v>
      </c>
      <c r="I30716">
        <v>0</v>
      </c>
      <c r="J30716">
        <v>9630</v>
      </c>
      <c r="K30716">
        <v>9630</v>
      </c>
      <c r="L30716" t="s">
        <v>19</v>
      </c>
      <c r="M30716">
        <v>0</v>
      </c>
      <c r="N30716">
        <v>5322</v>
      </c>
      <c r="O30716">
        <v>5322</v>
      </c>
      <c r="P30716" t="s">
        <v>19</v>
      </c>
      <c r="Q30716" t="s">
        <v>19</v>
      </c>
      <c r="R30716" t="s">
        <v>140899</v>
      </c>
      <c r="S30716" t="b">
        <v>1</v>
      </c>
      <c r="T30716" t="s">
        <v>75439</v>
      </c>
    </row>
    <row r="30717" spans="1:20">
      <c r="A30717" t="s">
        <v>140918</v>
      </c>
      <c r="B30717" t="s">
        <v>41926</v>
      </c>
      <c r="C30717" t="s">
        <v>111075</v>
      </c>
      <c r="D30717">
        <v>96682</v>
      </c>
      <c r="E30717">
        <v>96738</v>
      </c>
      <c r="F30717" t="s">
        <v>55</v>
      </c>
      <c r="G30717">
        <v>1</v>
      </c>
      <c r="H30717">
        <v>3</v>
      </c>
      <c r="I30717">
        <v>0</v>
      </c>
      <c r="J30717">
        <v>9630</v>
      </c>
      <c r="K30717">
        <v>9630</v>
      </c>
      <c r="L30717" t="s">
        <v>19</v>
      </c>
      <c r="M30717">
        <v>0</v>
      </c>
      <c r="N30717">
        <v>5322</v>
      </c>
      <c r="O30717">
        <v>5322</v>
      </c>
      <c r="P30717" t="s">
        <v>19</v>
      </c>
      <c r="Q30717" t="s">
        <v>19</v>
      </c>
      <c r="R30717" t="s">
        <v>140899</v>
      </c>
      <c r="S30717" t="b">
        <v>1</v>
      </c>
      <c r="T30717" t="s">
        <v>75439</v>
      </c>
    </row>
    <row r="30718" spans="1:20">
      <c r="A30718" t="s">
        <v>140919</v>
      </c>
      <c r="B30718" t="s">
        <v>41926</v>
      </c>
      <c r="C30718" t="s">
        <v>32</v>
      </c>
      <c r="D30718">
        <v>235453090</v>
      </c>
      <c r="E30718">
        <v>235453146</v>
      </c>
      <c r="F30718" t="s">
        <v>55</v>
      </c>
      <c r="G30718">
        <v>1</v>
      </c>
      <c r="H30718">
        <v>3</v>
      </c>
      <c r="I30718">
        <v>9343</v>
      </c>
      <c r="J30718">
        <v>287</v>
      </c>
      <c r="K30718">
        <v>9630</v>
      </c>
      <c r="L30718" t="s">
        <v>41927</v>
      </c>
      <c r="M30718">
        <v>5164</v>
      </c>
      <c r="N30718">
        <v>158</v>
      </c>
      <c r="O30718">
        <v>5322</v>
      </c>
      <c r="P30718" t="s">
        <v>41928</v>
      </c>
      <c r="Q30718" t="s">
        <v>41929</v>
      </c>
      <c r="R30718" t="s">
        <v>140899</v>
      </c>
      <c r="S30718" t="b">
        <v>1</v>
      </c>
      <c r="T30718" t="s">
        <v>75439</v>
      </c>
    </row>
    <row r="30719" spans="1:20">
      <c r="A30719" t="s">
        <v>140920</v>
      </c>
      <c r="B30719" t="s">
        <v>41926</v>
      </c>
      <c r="C30719" t="s">
        <v>32</v>
      </c>
      <c r="D30719">
        <v>235454156</v>
      </c>
      <c r="E30719">
        <v>235454315</v>
      </c>
      <c r="F30719" t="s">
        <v>55</v>
      </c>
      <c r="G30719">
        <v>1</v>
      </c>
      <c r="H30719">
        <v>3</v>
      </c>
      <c r="I30719">
        <v>9343</v>
      </c>
      <c r="J30719">
        <v>287</v>
      </c>
      <c r="K30719">
        <v>9630</v>
      </c>
      <c r="L30719" t="s">
        <v>41927</v>
      </c>
      <c r="M30719">
        <v>5164</v>
      </c>
      <c r="N30719">
        <v>158</v>
      </c>
      <c r="O30719">
        <v>5322</v>
      </c>
      <c r="P30719" t="s">
        <v>41928</v>
      </c>
      <c r="Q30719" t="s">
        <v>41929</v>
      </c>
      <c r="R30719" t="s">
        <v>140899</v>
      </c>
      <c r="S30719" t="b">
        <v>1</v>
      </c>
      <c r="T30719" t="s">
        <v>75439</v>
      </c>
    </row>
    <row r="30720" spans="1:20">
      <c r="A30720" t="s">
        <v>140921</v>
      </c>
      <c r="B30720" t="s">
        <v>41926</v>
      </c>
      <c r="C30720" t="s">
        <v>32</v>
      </c>
      <c r="D30720">
        <v>235455559</v>
      </c>
      <c r="E30720">
        <v>235455684</v>
      </c>
      <c r="F30720" t="s">
        <v>55</v>
      </c>
      <c r="G30720">
        <v>1</v>
      </c>
      <c r="H30720">
        <v>3</v>
      </c>
      <c r="I30720">
        <v>9343</v>
      </c>
      <c r="J30720">
        <v>287</v>
      </c>
      <c r="K30720">
        <v>9630</v>
      </c>
      <c r="L30720" t="s">
        <v>41927</v>
      </c>
      <c r="M30720">
        <v>5164</v>
      </c>
      <c r="N30720">
        <v>158</v>
      </c>
      <c r="O30720">
        <v>5322</v>
      </c>
      <c r="P30720" t="s">
        <v>41928</v>
      </c>
      <c r="Q30720" t="s">
        <v>41929</v>
      </c>
      <c r="R30720" t="s">
        <v>140899</v>
      </c>
      <c r="S30720" t="b">
        <v>1</v>
      </c>
      <c r="T30720" t="s">
        <v>75439</v>
      </c>
    </row>
    <row r="30721" spans="1:20">
      <c r="A30721" t="s">
        <v>140922</v>
      </c>
      <c r="B30721" t="s">
        <v>41926</v>
      </c>
      <c r="C30721" t="s">
        <v>32</v>
      </c>
      <c r="D30721">
        <v>235458603</v>
      </c>
      <c r="E30721">
        <v>235458786</v>
      </c>
      <c r="F30721" t="s">
        <v>55</v>
      </c>
      <c r="G30721">
        <v>1</v>
      </c>
      <c r="H30721">
        <v>3</v>
      </c>
      <c r="I30721">
        <v>9343</v>
      </c>
      <c r="J30721">
        <v>287</v>
      </c>
      <c r="K30721">
        <v>9630</v>
      </c>
      <c r="L30721" t="s">
        <v>41927</v>
      </c>
      <c r="M30721">
        <v>5164</v>
      </c>
      <c r="N30721">
        <v>158</v>
      </c>
      <c r="O30721">
        <v>5322</v>
      </c>
      <c r="P30721" t="s">
        <v>41928</v>
      </c>
      <c r="Q30721" t="s">
        <v>41929</v>
      </c>
      <c r="R30721" t="s">
        <v>140899</v>
      </c>
      <c r="S30721" t="b">
        <v>1</v>
      </c>
      <c r="T30721" t="s">
        <v>75439</v>
      </c>
    </row>
    <row r="30722" spans="1:20">
      <c r="A30722" t="s">
        <v>140923</v>
      </c>
      <c r="B30722" t="s">
        <v>41926</v>
      </c>
      <c r="C30722" t="s">
        <v>32</v>
      </c>
      <c r="D30722">
        <v>235465636</v>
      </c>
      <c r="E30722">
        <v>235465714</v>
      </c>
      <c r="F30722" t="s">
        <v>55</v>
      </c>
      <c r="G30722">
        <v>1</v>
      </c>
      <c r="H30722">
        <v>3</v>
      </c>
      <c r="I30722">
        <v>9343</v>
      </c>
      <c r="J30722">
        <v>287</v>
      </c>
      <c r="K30722">
        <v>9630</v>
      </c>
      <c r="L30722" t="s">
        <v>41927</v>
      </c>
      <c r="M30722">
        <v>5164</v>
      </c>
      <c r="N30722">
        <v>158</v>
      </c>
      <c r="O30722">
        <v>5322</v>
      </c>
      <c r="P30722" t="s">
        <v>41928</v>
      </c>
      <c r="Q30722" t="s">
        <v>41929</v>
      </c>
      <c r="R30722" t="s">
        <v>140899</v>
      </c>
      <c r="S30722" t="b">
        <v>1</v>
      </c>
      <c r="T30722" t="s">
        <v>75439</v>
      </c>
    </row>
    <row r="30723" spans="1:20">
      <c r="A30723" t="s">
        <v>140924</v>
      </c>
      <c r="B30723" t="s">
        <v>140925</v>
      </c>
      <c r="C30723" t="s">
        <v>463</v>
      </c>
      <c r="D30723">
        <v>95411653</v>
      </c>
      <c r="E30723">
        <v>95411779</v>
      </c>
      <c r="F30723" t="s">
        <v>55</v>
      </c>
      <c r="G30723">
        <v>1</v>
      </c>
      <c r="H30723">
        <v>1</v>
      </c>
      <c r="I30723">
        <v>8595</v>
      </c>
      <c r="J30723">
        <v>1581</v>
      </c>
      <c r="K30723">
        <v>10176</v>
      </c>
      <c r="L30723" t="s">
        <v>140926</v>
      </c>
      <c r="M30723">
        <v>4999</v>
      </c>
      <c r="N30723">
        <v>921</v>
      </c>
      <c r="O30723">
        <v>5920</v>
      </c>
      <c r="P30723" t="s">
        <v>140927</v>
      </c>
      <c r="Q30723" t="s">
        <v>140928</v>
      </c>
      <c r="R30723" t="s">
        <v>44573</v>
      </c>
      <c r="S30723" t="b">
        <v>1</v>
      </c>
      <c r="T30723" t="s">
        <v>75439</v>
      </c>
    </row>
    <row r="30724" spans="1:20">
      <c r="A30724" t="s">
        <v>140929</v>
      </c>
      <c r="B30724" t="s">
        <v>140925</v>
      </c>
      <c r="C30724" t="s">
        <v>463</v>
      </c>
      <c r="D30724">
        <v>95411653</v>
      </c>
      <c r="E30724">
        <v>95411743</v>
      </c>
      <c r="F30724" t="s">
        <v>55</v>
      </c>
      <c r="G30724">
        <v>1</v>
      </c>
      <c r="H30724">
        <v>1</v>
      </c>
      <c r="I30724">
        <v>1581</v>
      </c>
      <c r="J30724">
        <v>8595</v>
      </c>
      <c r="K30724">
        <v>10176</v>
      </c>
      <c r="L30724" t="s">
        <v>140930</v>
      </c>
      <c r="M30724">
        <v>921</v>
      </c>
      <c r="N30724">
        <v>4999</v>
      </c>
      <c r="O30724">
        <v>5920</v>
      </c>
      <c r="P30724" t="s">
        <v>140931</v>
      </c>
      <c r="Q30724" t="s">
        <v>140932</v>
      </c>
      <c r="R30724" t="s">
        <v>44573</v>
      </c>
      <c r="S30724" t="b">
        <v>1</v>
      </c>
      <c r="T30724" t="s">
        <v>75439</v>
      </c>
    </row>
    <row r="30725" spans="1:20">
      <c r="A30725" t="s">
        <v>140933</v>
      </c>
      <c r="B30725" t="s">
        <v>32360</v>
      </c>
      <c r="C30725" t="s">
        <v>475</v>
      </c>
      <c r="D30725">
        <v>102159193</v>
      </c>
      <c r="E30725">
        <v>102159308</v>
      </c>
      <c r="F30725" t="s">
        <v>18</v>
      </c>
      <c r="G30725">
        <v>2</v>
      </c>
      <c r="H30725">
        <v>1</v>
      </c>
      <c r="I30725">
        <v>16261</v>
      </c>
      <c r="J30725">
        <v>746</v>
      </c>
      <c r="K30725">
        <v>17007</v>
      </c>
      <c r="L30725" t="s">
        <v>32361</v>
      </c>
      <c r="M30725">
        <v>11714</v>
      </c>
      <c r="N30725">
        <v>1136</v>
      </c>
      <c r="O30725">
        <v>12850</v>
      </c>
      <c r="P30725" t="s">
        <v>32362</v>
      </c>
      <c r="Q30725" t="s">
        <v>32363</v>
      </c>
      <c r="R30725" t="s">
        <v>140934</v>
      </c>
      <c r="S30725" t="b">
        <v>1</v>
      </c>
      <c r="T30725" t="s">
        <v>75439</v>
      </c>
    </row>
    <row r="30726" spans="1:20">
      <c r="A30726" t="s">
        <v>140935</v>
      </c>
      <c r="B30726" t="s">
        <v>32360</v>
      </c>
      <c r="C30726" t="s">
        <v>475</v>
      </c>
      <c r="D30726">
        <v>102157186</v>
      </c>
      <c r="E30726">
        <v>102157328</v>
      </c>
      <c r="F30726" t="s">
        <v>18</v>
      </c>
      <c r="G30726">
        <v>1</v>
      </c>
      <c r="H30726">
        <v>2</v>
      </c>
      <c r="I30726">
        <v>9264</v>
      </c>
      <c r="J30726">
        <v>7743</v>
      </c>
      <c r="K30726">
        <v>17007</v>
      </c>
      <c r="L30726" t="s">
        <v>140936</v>
      </c>
      <c r="M30726">
        <v>7043</v>
      </c>
      <c r="N30726">
        <v>5807</v>
      </c>
      <c r="O30726">
        <v>12850</v>
      </c>
      <c r="P30726" t="s">
        <v>140937</v>
      </c>
      <c r="Q30726" t="s">
        <v>140938</v>
      </c>
      <c r="R30726" t="s">
        <v>140934</v>
      </c>
      <c r="S30726" t="b">
        <v>1</v>
      </c>
      <c r="T30726" t="s">
        <v>75439</v>
      </c>
    </row>
    <row r="30727" spans="1:20">
      <c r="A30727" t="s">
        <v>140939</v>
      </c>
      <c r="B30727" t="s">
        <v>32360</v>
      </c>
      <c r="C30727" t="s">
        <v>475</v>
      </c>
      <c r="D30727">
        <v>102157189</v>
      </c>
      <c r="E30727">
        <v>102157328</v>
      </c>
      <c r="F30727" t="s">
        <v>18</v>
      </c>
      <c r="G30727">
        <v>2</v>
      </c>
      <c r="H30727">
        <v>1</v>
      </c>
      <c r="I30727">
        <v>7743</v>
      </c>
      <c r="J30727">
        <v>9264</v>
      </c>
      <c r="K30727">
        <v>17007</v>
      </c>
      <c r="L30727" t="s">
        <v>140940</v>
      </c>
      <c r="M30727">
        <v>5807</v>
      </c>
      <c r="N30727">
        <v>7043</v>
      </c>
      <c r="O30727">
        <v>12850</v>
      </c>
      <c r="P30727" t="s">
        <v>140941</v>
      </c>
      <c r="Q30727" t="s">
        <v>140942</v>
      </c>
      <c r="R30727" t="s">
        <v>140934</v>
      </c>
      <c r="S30727" t="b">
        <v>1</v>
      </c>
      <c r="T30727" t="s">
        <v>75439</v>
      </c>
    </row>
    <row r="30728" spans="1:20">
      <c r="A30728" t="s">
        <v>140943</v>
      </c>
      <c r="B30728" t="s">
        <v>32360</v>
      </c>
      <c r="C30728" t="s">
        <v>475</v>
      </c>
      <c r="D30728">
        <v>102159193</v>
      </c>
      <c r="E30728">
        <v>102159338</v>
      </c>
      <c r="F30728" t="s">
        <v>18</v>
      </c>
      <c r="G30728">
        <v>1</v>
      </c>
      <c r="H30728">
        <v>2</v>
      </c>
      <c r="I30728">
        <v>746</v>
      </c>
      <c r="J30728">
        <v>16261</v>
      </c>
      <c r="K30728">
        <v>17007</v>
      </c>
      <c r="L30728" t="s">
        <v>140944</v>
      </c>
      <c r="M30728">
        <v>1136</v>
      </c>
      <c r="N30728">
        <v>11714</v>
      </c>
      <c r="O30728">
        <v>12850</v>
      </c>
      <c r="P30728" t="s">
        <v>140945</v>
      </c>
      <c r="Q30728" t="s">
        <v>140946</v>
      </c>
      <c r="R30728" t="s">
        <v>140934</v>
      </c>
      <c r="S30728" t="b">
        <v>1</v>
      </c>
      <c r="T30728" t="s">
        <v>75439</v>
      </c>
    </row>
    <row r="30729" spans="1:20">
      <c r="A30729" t="s">
        <v>140947</v>
      </c>
      <c r="B30729" t="s">
        <v>140948</v>
      </c>
      <c r="C30729" t="s">
        <v>361</v>
      </c>
      <c r="D30729">
        <v>113723959</v>
      </c>
      <c r="E30729">
        <v>113724095</v>
      </c>
      <c r="F30729" t="s">
        <v>55</v>
      </c>
      <c r="G30729">
        <v>1</v>
      </c>
      <c r="H30729">
        <v>1</v>
      </c>
      <c r="I30729">
        <v>14659</v>
      </c>
      <c r="J30729">
        <v>11561</v>
      </c>
      <c r="K30729">
        <v>26220</v>
      </c>
      <c r="L30729" t="s">
        <v>140949</v>
      </c>
      <c r="M30729">
        <v>9777</v>
      </c>
      <c r="N30729">
        <v>6776</v>
      </c>
      <c r="O30729">
        <v>16553</v>
      </c>
      <c r="P30729" t="s">
        <v>140950</v>
      </c>
      <c r="Q30729" t="s">
        <v>140951</v>
      </c>
      <c r="R30729" t="s">
        <v>140952</v>
      </c>
      <c r="S30729" t="b">
        <v>1</v>
      </c>
      <c r="T30729" t="s">
        <v>75439</v>
      </c>
    </row>
    <row r="30730" spans="1:20">
      <c r="A30730" t="s">
        <v>140953</v>
      </c>
      <c r="B30730" t="s">
        <v>140948</v>
      </c>
      <c r="C30730" t="s">
        <v>361</v>
      </c>
      <c r="D30730">
        <v>113723959</v>
      </c>
      <c r="E30730">
        <v>113724092</v>
      </c>
      <c r="F30730" t="s">
        <v>55</v>
      </c>
      <c r="G30730">
        <v>1</v>
      </c>
      <c r="H30730">
        <v>1</v>
      </c>
      <c r="I30730">
        <v>11561</v>
      </c>
      <c r="J30730">
        <v>14659</v>
      </c>
      <c r="K30730">
        <v>26220</v>
      </c>
      <c r="L30730" t="s">
        <v>140954</v>
      </c>
      <c r="M30730">
        <v>6776</v>
      </c>
      <c r="N30730">
        <v>9777</v>
      </c>
      <c r="O30730">
        <v>16553</v>
      </c>
      <c r="P30730" t="s">
        <v>140955</v>
      </c>
      <c r="Q30730" t="s">
        <v>140956</v>
      </c>
      <c r="R30730" t="s">
        <v>140952</v>
      </c>
      <c r="S30730" t="b">
        <v>1</v>
      </c>
      <c r="T30730" t="s">
        <v>75439</v>
      </c>
    </row>
    <row r="30731" spans="1:20">
      <c r="A30731" t="s">
        <v>140957</v>
      </c>
      <c r="B30731" t="s">
        <v>32367</v>
      </c>
      <c r="C30731" t="s">
        <v>122</v>
      </c>
      <c r="D30731">
        <v>85631687</v>
      </c>
      <c r="E30731">
        <v>85631808</v>
      </c>
      <c r="F30731" t="s">
        <v>18</v>
      </c>
      <c r="G30731">
        <v>9</v>
      </c>
      <c r="H30731">
        <v>2</v>
      </c>
      <c r="I30731">
        <v>2037</v>
      </c>
      <c r="J30731">
        <v>0</v>
      </c>
      <c r="K30731">
        <v>2037</v>
      </c>
      <c r="L30731" t="s">
        <v>33</v>
      </c>
      <c r="M30731">
        <v>1236</v>
      </c>
      <c r="N30731">
        <v>0</v>
      </c>
      <c r="O30731">
        <v>1236</v>
      </c>
      <c r="P30731" t="s">
        <v>33</v>
      </c>
      <c r="Q30731" t="s">
        <v>19</v>
      </c>
      <c r="R30731" t="s">
        <v>140958</v>
      </c>
      <c r="S30731" t="b">
        <v>1</v>
      </c>
      <c r="T30731" t="s">
        <v>75439</v>
      </c>
    </row>
    <row r="30732" spans="1:20">
      <c r="A30732" t="s">
        <v>140959</v>
      </c>
      <c r="B30732" t="s">
        <v>32367</v>
      </c>
      <c r="C30732" t="s">
        <v>122</v>
      </c>
      <c r="D30732">
        <v>85629132</v>
      </c>
      <c r="E30732">
        <v>85629262</v>
      </c>
      <c r="F30732" t="s">
        <v>18</v>
      </c>
      <c r="G30732">
        <v>2</v>
      </c>
      <c r="H30732">
        <v>9</v>
      </c>
      <c r="I30732">
        <v>185</v>
      </c>
      <c r="J30732">
        <v>1852</v>
      </c>
      <c r="K30732">
        <v>2037</v>
      </c>
      <c r="L30732" t="s">
        <v>140960</v>
      </c>
      <c r="M30732">
        <v>61</v>
      </c>
      <c r="N30732">
        <v>1175</v>
      </c>
      <c r="O30732">
        <v>1236</v>
      </c>
      <c r="P30732" t="s">
        <v>140961</v>
      </c>
      <c r="Q30732" t="s">
        <v>140962</v>
      </c>
      <c r="R30732" t="s">
        <v>140958</v>
      </c>
      <c r="S30732" t="b">
        <v>1</v>
      </c>
      <c r="T30732" t="s">
        <v>75439</v>
      </c>
    </row>
    <row r="30733" spans="1:20">
      <c r="A30733" t="s">
        <v>140963</v>
      </c>
      <c r="B30733" t="s">
        <v>32367</v>
      </c>
      <c r="C30733" t="s">
        <v>122</v>
      </c>
      <c r="D30733">
        <v>85631145</v>
      </c>
      <c r="E30733">
        <v>85631316</v>
      </c>
      <c r="F30733" t="s">
        <v>18</v>
      </c>
      <c r="G30733">
        <v>3</v>
      </c>
      <c r="H30733">
        <v>8</v>
      </c>
      <c r="I30733">
        <v>1404</v>
      </c>
      <c r="J30733">
        <v>633</v>
      </c>
      <c r="K30733">
        <v>2037</v>
      </c>
      <c r="L30733" t="s">
        <v>140964</v>
      </c>
      <c r="M30733">
        <v>566</v>
      </c>
      <c r="N30733">
        <v>670</v>
      </c>
      <c r="O30733">
        <v>1236</v>
      </c>
      <c r="P30733" t="s">
        <v>140965</v>
      </c>
      <c r="Q30733" t="s">
        <v>140966</v>
      </c>
      <c r="R30733" t="s">
        <v>140958</v>
      </c>
      <c r="S30733" t="b">
        <v>1</v>
      </c>
      <c r="T30733" t="s">
        <v>75509</v>
      </c>
    </row>
    <row r="30734" spans="1:20">
      <c r="A30734" t="s">
        <v>140967</v>
      </c>
      <c r="B30734" t="s">
        <v>32367</v>
      </c>
      <c r="C30734" t="s">
        <v>122</v>
      </c>
      <c r="D30734">
        <v>85634086</v>
      </c>
      <c r="E30734">
        <v>85634279</v>
      </c>
      <c r="F30734" t="s">
        <v>18</v>
      </c>
      <c r="G30734">
        <v>5</v>
      </c>
      <c r="H30734">
        <v>6</v>
      </c>
      <c r="I30734">
        <v>1557</v>
      </c>
      <c r="J30734">
        <v>480</v>
      </c>
      <c r="K30734">
        <v>2037</v>
      </c>
      <c r="L30734" t="s">
        <v>140968</v>
      </c>
      <c r="M30734">
        <v>839</v>
      </c>
      <c r="N30734">
        <v>397</v>
      </c>
      <c r="O30734">
        <v>1236</v>
      </c>
      <c r="P30734" t="s">
        <v>140969</v>
      </c>
      <c r="Q30734" t="s">
        <v>140970</v>
      </c>
      <c r="R30734" t="s">
        <v>140958</v>
      </c>
      <c r="S30734" t="b">
        <v>1</v>
      </c>
      <c r="T30734" t="s">
        <v>75439</v>
      </c>
    </row>
    <row r="30735" spans="1:20">
      <c r="A30735" t="s">
        <v>140971</v>
      </c>
      <c r="B30735" t="s">
        <v>32367</v>
      </c>
      <c r="C30735" t="s">
        <v>122</v>
      </c>
      <c r="D30735">
        <v>85635667</v>
      </c>
      <c r="E30735">
        <v>85635778</v>
      </c>
      <c r="F30735" t="s">
        <v>18</v>
      </c>
      <c r="G30735">
        <v>8</v>
      </c>
      <c r="H30735">
        <v>3</v>
      </c>
      <c r="I30735">
        <v>1726</v>
      </c>
      <c r="J30735">
        <v>311</v>
      </c>
      <c r="K30735">
        <v>2037</v>
      </c>
      <c r="L30735" t="s">
        <v>140972</v>
      </c>
      <c r="M30735">
        <v>1000</v>
      </c>
      <c r="N30735">
        <v>236</v>
      </c>
      <c r="O30735">
        <v>1236</v>
      </c>
      <c r="P30735" t="s">
        <v>140973</v>
      </c>
      <c r="Q30735" t="s">
        <v>140974</v>
      </c>
      <c r="R30735" t="s">
        <v>140958</v>
      </c>
      <c r="S30735" t="b">
        <v>1</v>
      </c>
      <c r="T30735" t="s">
        <v>75439</v>
      </c>
    </row>
    <row r="30736" spans="1:20">
      <c r="A30736" t="s">
        <v>140975</v>
      </c>
      <c r="B30736" t="s">
        <v>32367</v>
      </c>
      <c r="C30736" t="s">
        <v>122</v>
      </c>
      <c r="D30736">
        <v>85629132</v>
      </c>
      <c r="E30736">
        <v>85629203</v>
      </c>
      <c r="F30736" t="s">
        <v>18</v>
      </c>
      <c r="G30736">
        <v>1</v>
      </c>
      <c r="H30736">
        <v>10</v>
      </c>
      <c r="I30736">
        <v>170</v>
      </c>
      <c r="J30736">
        <v>1867</v>
      </c>
      <c r="K30736">
        <v>2037</v>
      </c>
      <c r="L30736" t="s">
        <v>140976</v>
      </c>
      <c r="M30736">
        <v>0</v>
      </c>
      <c r="N30736">
        <v>1236</v>
      </c>
      <c r="O30736">
        <v>1236</v>
      </c>
      <c r="P30736" t="s">
        <v>19</v>
      </c>
      <c r="Q30736" t="s">
        <v>140976</v>
      </c>
      <c r="R30736" t="s">
        <v>140958</v>
      </c>
      <c r="S30736" t="b">
        <v>1</v>
      </c>
      <c r="T30736" t="s">
        <v>75439</v>
      </c>
    </row>
    <row r="30737" spans="1:20">
      <c r="A30737" t="s">
        <v>140977</v>
      </c>
      <c r="B30737" t="s">
        <v>32367</v>
      </c>
      <c r="C30737" t="s">
        <v>122</v>
      </c>
      <c r="D30737">
        <v>85634086</v>
      </c>
      <c r="E30737">
        <v>85634176</v>
      </c>
      <c r="F30737" t="s">
        <v>18</v>
      </c>
      <c r="G30737">
        <v>3</v>
      </c>
      <c r="H30737">
        <v>8</v>
      </c>
      <c r="I30737">
        <v>169</v>
      </c>
      <c r="J30737">
        <v>1868</v>
      </c>
      <c r="K30737">
        <v>2037</v>
      </c>
      <c r="L30737" t="s">
        <v>140978</v>
      </c>
      <c r="M30737">
        <v>161</v>
      </c>
      <c r="N30737">
        <v>1075</v>
      </c>
      <c r="O30737">
        <v>1236</v>
      </c>
      <c r="P30737" t="s">
        <v>140979</v>
      </c>
      <c r="Q30737" t="s">
        <v>140980</v>
      </c>
      <c r="R30737" t="s">
        <v>140958</v>
      </c>
      <c r="S30737" t="b">
        <v>1</v>
      </c>
      <c r="T30737" t="s">
        <v>75439</v>
      </c>
    </row>
    <row r="30738" spans="1:20">
      <c r="A30738" t="s">
        <v>140981</v>
      </c>
      <c r="B30738" t="s">
        <v>32383</v>
      </c>
      <c r="C30738" t="s">
        <v>85</v>
      </c>
      <c r="D30738">
        <v>76487510</v>
      </c>
      <c r="E30738">
        <v>76487618</v>
      </c>
      <c r="F30738" t="s">
        <v>55</v>
      </c>
      <c r="G30738">
        <v>4</v>
      </c>
      <c r="H30738">
        <v>1</v>
      </c>
      <c r="I30738">
        <v>18939</v>
      </c>
      <c r="J30738">
        <v>216</v>
      </c>
      <c r="K30738">
        <v>19155</v>
      </c>
      <c r="L30738" t="s">
        <v>32384</v>
      </c>
      <c r="M30738">
        <v>12047</v>
      </c>
      <c r="N30738">
        <v>0</v>
      </c>
      <c r="O30738">
        <v>12047</v>
      </c>
      <c r="P30738" t="s">
        <v>33</v>
      </c>
      <c r="Q30738" t="s">
        <v>32385</v>
      </c>
      <c r="R30738" t="s">
        <v>140982</v>
      </c>
      <c r="S30738" t="b">
        <v>1</v>
      </c>
      <c r="T30738" t="s">
        <v>75439</v>
      </c>
    </row>
    <row r="30739" spans="1:20">
      <c r="A30739" t="s">
        <v>140983</v>
      </c>
      <c r="B30739" t="s">
        <v>32383</v>
      </c>
      <c r="C30739" t="s">
        <v>85</v>
      </c>
      <c r="D30739">
        <v>76459859</v>
      </c>
      <c r="E30739">
        <v>76459895</v>
      </c>
      <c r="F30739" t="s">
        <v>55</v>
      </c>
      <c r="G30739">
        <v>2</v>
      </c>
      <c r="H30739">
        <v>3</v>
      </c>
      <c r="I30739">
        <v>10294</v>
      </c>
      <c r="J30739">
        <v>8861</v>
      </c>
      <c r="K30739">
        <v>19155</v>
      </c>
      <c r="L30739" t="s">
        <v>140984</v>
      </c>
      <c r="M30739">
        <v>4713</v>
      </c>
      <c r="N30739">
        <v>7334</v>
      </c>
      <c r="O30739">
        <v>12047</v>
      </c>
      <c r="P30739" t="s">
        <v>140985</v>
      </c>
      <c r="Q30739" t="s">
        <v>140986</v>
      </c>
      <c r="R30739" t="s">
        <v>140982</v>
      </c>
      <c r="S30739" t="b">
        <v>1</v>
      </c>
      <c r="T30739" t="s">
        <v>75439</v>
      </c>
    </row>
    <row r="30740" spans="1:20">
      <c r="A30740" t="s">
        <v>140987</v>
      </c>
      <c r="B30740" t="s">
        <v>32383</v>
      </c>
      <c r="C30740" t="s">
        <v>85</v>
      </c>
      <c r="D30740">
        <v>76450851</v>
      </c>
      <c r="E30740">
        <v>76450979</v>
      </c>
      <c r="F30740" t="s">
        <v>55</v>
      </c>
      <c r="G30740">
        <v>2</v>
      </c>
      <c r="H30740">
        <v>3</v>
      </c>
      <c r="I30740">
        <v>10438</v>
      </c>
      <c r="J30740">
        <v>8717</v>
      </c>
      <c r="K30740">
        <v>19155</v>
      </c>
      <c r="L30740" t="s">
        <v>140988</v>
      </c>
      <c r="M30740">
        <v>8759</v>
      </c>
      <c r="N30740">
        <v>3288</v>
      </c>
      <c r="O30740">
        <v>12047</v>
      </c>
      <c r="P30740" t="s">
        <v>140989</v>
      </c>
      <c r="Q30740" t="s">
        <v>140990</v>
      </c>
      <c r="R30740" t="s">
        <v>140982</v>
      </c>
      <c r="S30740" t="b">
        <v>1</v>
      </c>
      <c r="T30740" t="s">
        <v>75439</v>
      </c>
    </row>
    <row r="30741" spans="1:20">
      <c r="A30741" t="s">
        <v>140991</v>
      </c>
      <c r="B30741" t="s">
        <v>32383</v>
      </c>
      <c r="C30741" t="s">
        <v>85</v>
      </c>
      <c r="D30741">
        <v>76450851</v>
      </c>
      <c r="E30741">
        <v>76450988</v>
      </c>
      <c r="F30741" t="s">
        <v>55</v>
      </c>
      <c r="G30741">
        <v>2</v>
      </c>
      <c r="H30741">
        <v>3</v>
      </c>
      <c r="I30741">
        <v>8501</v>
      </c>
      <c r="J30741">
        <v>10654</v>
      </c>
      <c r="K30741">
        <v>19155</v>
      </c>
      <c r="L30741" t="s">
        <v>140992</v>
      </c>
      <c r="M30741">
        <v>3288</v>
      </c>
      <c r="N30741">
        <v>8759</v>
      </c>
      <c r="O30741">
        <v>12047</v>
      </c>
      <c r="P30741" t="s">
        <v>140993</v>
      </c>
      <c r="Q30741" t="s">
        <v>140994</v>
      </c>
      <c r="R30741" t="s">
        <v>140982</v>
      </c>
      <c r="S30741" t="b">
        <v>1</v>
      </c>
      <c r="T30741" t="s">
        <v>75439</v>
      </c>
    </row>
    <row r="30742" spans="1:20">
      <c r="A30742" t="s">
        <v>140995</v>
      </c>
      <c r="B30742" t="s">
        <v>32383</v>
      </c>
      <c r="C30742" t="s">
        <v>85</v>
      </c>
      <c r="D30742">
        <v>76537004</v>
      </c>
      <c r="E30742">
        <v>76537041</v>
      </c>
      <c r="F30742" t="s">
        <v>55</v>
      </c>
      <c r="G30742">
        <v>1</v>
      </c>
      <c r="H30742">
        <v>4</v>
      </c>
      <c r="I30742">
        <v>179</v>
      </c>
      <c r="J30742">
        <v>18976</v>
      </c>
      <c r="K30742">
        <v>19155</v>
      </c>
      <c r="L30742" t="s">
        <v>140996</v>
      </c>
      <c r="M30742">
        <v>177</v>
      </c>
      <c r="N30742">
        <v>11870</v>
      </c>
      <c r="O30742">
        <v>12047</v>
      </c>
      <c r="P30742" t="s">
        <v>140997</v>
      </c>
      <c r="Q30742" t="s">
        <v>140998</v>
      </c>
      <c r="R30742" t="s">
        <v>140982</v>
      </c>
      <c r="S30742" t="b">
        <v>1</v>
      </c>
      <c r="T30742" t="s">
        <v>75439</v>
      </c>
    </row>
    <row r="30743" spans="1:20">
      <c r="A30743" t="s">
        <v>140999</v>
      </c>
      <c r="B30743" t="s">
        <v>32383</v>
      </c>
      <c r="C30743" t="s">
        <v>85</v>
      </c>
      <c r="D30743">
        <v>76534234</v>
      </c>
      <c r="E30743">
        <v>76534281</v>
      </c>
      <c r="F30743" t="s">
        <v>55</v>
      </c>
      <c r="G30743">
        <v>1</v>
      </c>
      <c r="H30743">
        <v>4</v>
      </c>
      <c r="I30743">
        <v>179</v>
      </c>
      <c r="J30743">
        <v>18976</v>
      </c>
      <c r="K30743">
        <v>19155</v>
      </c>
      <c r="L30743" t="s">
        <v>140996</v>
      </c>
      <c r="M30743">
        <v>177</v>
      </c>
      <c r="N30743">
        <v>11870</v>
      </c>
      <c r="O30743">
        <v>12047</v>
      </c>
      <c r="P30743" t="s">
        <v>140997</v>
      </c>
      <c r="Q30743" t="s">
        <v>140998</v>
      </c>
      <c r="R30743" t="s">
        <v>140982</v>
      </c>
      <c r="S30743" t="b">
        <v>1</v>
      </c>
      <c r="T30743" t="s">
        <v>75439</v>
      </c>
    </row>
    <row r="30744" spans="1:20">
      <c r="A30744" t="s">
        <v>141000</v>
      </c>
      <c r="B30744" t="s">
        <v>32383</v>
      </c>
      <c r="C30744" t="s">
        <v>85</v>
      </c>
      <c r="D30744">
        <v>76537957</v>
      </c>
      <c r="E30744">
        <v>76537986</v>
      </c>
      <c r="F30744" t="s">
        <v>55</v>
      </c>
      <c r="G30744">
        <v>1</v>
      </c>
      <c r="H30744">
        <v>4</v>
      </c>
      <c r="I30744">
        <v>179</v>
      </c>
      <c r="J30744">
        <v>18976</v>
      </c>
      <c r="K30744">
        <v>19155</v>
      </c>
      <c r="L30744" t="s">
        <v>140996</v>
      </c>
      <c r="M30744">
        <v>177</v>
      </c>
      <c r="N30744">
        <v>11870</v>
      </c>
      <c r="O30744">
        <v>12047</v>
      </c>
      <c r="P30744" t="s">
        <v>140997</v>
      </c>
      <c r="Q30744" t="s">
        <v>140998</v>
      </c>
      <c r="R30744" t="s">
        <v>140982</v>
      </c>
      <c r="S30744" t="b">
        <v>1</v>
      </c>
      <c r="T30744" t="s">
        <v>75439</v>
      </c>
    </row>
    <row r="30745" spans="1:20">
      <c r="A30745" t="s">
        <v>141001</v>
      </c>
      <c r="B30745" t="s">
        <v>32398</v>
      </c>
      <c r="C30745" t="s">
        <v>2152</v>
      </c>
      <c r="D30745">
        <v>31554746</v>
      </c>
      <c r="E30745">
        <v>31554829</v>
      </c>
      <c r="F30745" t="s">
        <v>18</v>
      </c>
      <c r="G30745">
        <v>3</v>
      </c>
      <c r="H30745">
        <v>1</v>
      </c>
      <c r="I30745">
        <v>16477</v>
      </c>
      <c r="J30745">
        <v>1773</v>
      </c>
      <c r="K30745">
        <v>18250</v>
      </c>
      <c r="L30745" t="s">
        <v>141002</v>
      </c>
      <c r="M30745">
        <v>9335</v>
      </c>
      <c r="N30745">
        <v>1037</v>
      </c>
      <c r="O30745">
        <v>10372</v>
      </c>
      <c r="P30745" t="s">
        <v>141003</v>
      </c>
      <c r="Q30745" t="s">
        <v>141004</v>
      </c>
      <c r="R30745" t="s">
        <v>57541</v>
      </c>
      <c r="S30745" t="b">
        <v>1</v>
      </c>
      <c r="T30745" t="s">
        <v>75439</v>
      </c>
    </row>
    <row r="30746" spans="1:20">
      <c r="A30746" t="s">
        <v>141005</v>
      </c>
      <c r="B30746" t="s">
        <v>32398</v>
      </c>
      <c r="C30746" t="s">
        <v>2152</v>
      </c>
      <c r="D30746">
        <v>31561634</v>
      </c>
      <c r="E30746">
        <v>31561736</v>
      </c>
      <c r="F30746" t="s">
        <v>18</v>
      </c>
      <c r="G30746">
        <v>3</v>
      </c>
      <c r="H30746">
        <v>1</v>
      </c>
      <c r="I30746">
        <v>16477</v>
      </c>
      <c r="J30746">
        <v>1773</v>
      </c>
      <c r="K30746">
        <v>18250</v>
      </c>
      <c r="L30746" t="s">
        <v>141002</v>
      </c>
      <c r="M30746">
        <v>9335</v>
      </c>
      <c r="N30746">
        <v>1037</v>
      </c>
      <c r="O30746">
        <v>10372</v>
      </c>
      <c r="P30746" t="s">
        <v>141003</v>
      </c>
      <c r="Q30746" t="s">
        <v>141004</v>
      </c>
      <c r="R30746" t="s">
        <v>57541</v>
      </c>
      <c r="S30746" t="b">
        <v>1</v>
      </c>
      <c r="T30746" t="s">
        <v>75439</v>
      </c>
    </row>
    <row r="30747" spans="1:20">
      <c r="A30747" t="s">
        <v>141006</v>
      </c>
      <c r="B30747" t="s">
        <v>32398</v>
      </c>
      <c r="C30747" t="s">
        <v>2152</v>
      </c>
      <c r="D30747">
        <v>31549207</v>
      </c>
      <c r="E30747">
        <v>31549332</v>
      </c>
      <c r="F30747" t="s">
        <v>18</v>
      </c>
      <c r="G30747">
        <v>3</v>
      </c>
      <c r="H30747">
        <v>1</v>
      </c>
      <c r="I30747">
        <v>16477</v>
      </c>
      <c r="J30747">
        <v>1773</v>
      </c>
      <c r="K30747">
        <v>18250</v>
      </c>
      <c r="L30747" t="s">
        <v>141002</v>
      </c>
      <c r="M30747">
        <v>9335</v>
      </c>
      <c r="N30747">
        <v>1037</v>
      </c>
      <c r="O30747">
        <v>10372</v>
      </c>
      <c r="P30747" t="s">
        <v>141003</v>
      </c>
      <c r="Q30747" t="s">
        <v>141004</v>
      </c>
      <c r="R30747" t="s">
        <v>57541</v>
      </c>
      <c r="S30747" t="b">
        <v>1</v>
      </c>
      <c r="T30747" t="s">
        <v>75439</v>
      </c>
    </row>
    <row r="30748" spans="1:20">
      <c r="A30748" t="s">
        <v>141007</v>
      </c>
      <c r="B30748" t="s">
        <v>32398</v>
      </c>
      <c r="C30748" t="s">
        <v>2152</v>
      </c>
      <c r="D30748">
        <v>31544947</v>
      </c>
      <c r="E30748">
        <v>31545035</v>
      </c>
      <c r="F30748" t="s">
        <v>18</v>
      </c>
      <c r="G30748">
        <v>3</v>
      </c>
      <c r="H30748">
        <v>1</v>
      </c>
      <c r="I30748">
        <v>16477</v>
      </c>
      <c r="J30748">
        <v>1773</v>
      </c>
      <c r="K30748">
        <v>18250</v>
      </c>
      <c r="L30748" t="s">
        <v>141002</v>
      </c>
      <c r="M30748">
        <v>9335</v>
      </c>
      <c r="N30748">
        <v>1037</v>
      </c>
      <c r="O30748">
        <v>10372</v>
      </c>
      <c r="P30748" t="s">
        <v>141003</v>
      </c>
      <c r="Q30748" t="s">
        <v>141004</v>
      </c>
      <c r="R30748" t="s">
        <v>57541</v>
      </c>
      <c r="S30748" t="b">
        <v>1</v>
      </c>
      <c r="T30748" t="s">
        <v>75439</v>
      </c>
    </row>
    <row r="30749" spans="1:20">
      <c r="A30749" t="s">
        <v>141008</v>
      </c>
      <c r="B30749" t="s">
        <v>32398</v>
      </c>
      <c r="C30749" t="s">
        <v>2152</v>
      </c>
      <c r="D30749">
        <v>31568078</v>
      </c>
      <c r="E30749">
        <v>31568280</v>
      </c>
      <c r="F30749" t="s">
        <v>18</v>
      </c>
      <c r="G30749">
        <v>1</v>
      </c>
      <c r="H30749">
        <v>3</v>
      </c>
      <c r="I30749">
        <v>1000</v>
      </c>
      <c r="J30749">
        <v>17250</v>
      </c>
      <c r="K30749">
        <v>18250</v>
      </c>
      <c r="L30749" t="s">
        <v>141009</v>
      </c>
      <c r="M30749">
        <v>1055</v>
      </c>
      <c r="N30749">
        <v>9317</v>
      </c>
      <c r="O30749">
        <v>10372</v>
      </c>
      <c r="P30749" t="s">
        <v>141010</v>
      </c>
      <c r="Q30749" t="s">
        <v>141011</v>
      </c>
      <c r="R30749" t="s">
        <v>57541</v>
      </c>
      <c r="S30749" t="b">
        <v>1</v>
      </c>
      <c r="T30749" t="s">
        <v>75439</v>
      </c>
    </row>
    <row r="30750" spans="1:20">
      <c r="A30750" t="s">
        <v>141012</v>
      </c>
      <c r="B30750" t="s">
        <v>32398</v>
      </c>
      <c r="C30750" t="s">
        <v>2152</v>
      </c>
      <c r="D30750">
        <v>31559611</v>
      </c>
      <c r="E30750">
        <v>31559647</v>
      </c>
      <c r="F30750" t="s">
        <v>18</v>
      </c>
      <c r="G30750">
        <v>3</v>
      </c>
      <c r="H30750">
        <v>1</v>
      </c>
      <c r="I30750">
        <v>16477</v>
      </c>
      <c r="J30750">
        <v>1773</v>
      </c>
      <c r="K30750">
        <v>18250</v>
      </c>
      <c r="L30750" t="s">
        <v>141002</v>
      </c>
      <c r="M30750">
        <v>9335</v>
      </c>
      <c r="N30750">
        <v>1037</v>
      </c>
      <c r="O30750">
        <v>10372</v>
      </c>
      <c r="P30750" t="s">
        <v>141003</v>
      </c>
      <c r="Q30750" t="s">
        <v>141004</v>
      </c>
      <c r="R30750" t="s">
        <v>57541</v>
      </c>
      <c r="S30750" t="b">
        <v>1</v>
      </c>
      <c r="T30750" t="s">
        <v>75439</v>
      </c>
    </row>
    <row r="30751" spans="1:20">
      <c r="A30751" t="s">
        <v>141013</v>
      </c>
      <c r="B30751" t="s">
        <v>32398</v>
      </c>
      <c r="C30751" t="s">
        <v>2152</v>
      </c>
      <c r="D30751">
        <v>31538179</v>
      </c>
      <c r="E30751">
        <v>31538261</v>
      </c>
      <c r="F30751" t="s">
        <v>18</v>
      </c>
      <c r="G30751">
        <v>3</v>
      </c>
      <c r="H30751">
        <v>1</v>
      </c>
      <c r="I30751">
        <v>16477</v>
      </c>
      <c r="J30751">
        <v>1773</v>
      </c>
      <c r="K30751">
        <v>18250</v>
      </c>
      <c r="L30751" t="s">
        <v>141002</v>
      </c>
      <c r="M30751">
        <v>9335</v>
      </c>
      <c r="N30751">
        <v>1037</v>
      </c>
      <c r="O30751">
        <v>10372</v>
      </c>
      <c r="P30751" t="s">
        <v>141003</v>
      </c>
      <c r="Q30751" t="s">
        <v>141004</v>
      </c>
      <c r="R30751" t="s">
        <v>57541</v>
      </c>
      <c r="S30751" t="b">
        <v>1</v>
      </c>
      <c r="T30751" t="s">
        <v>75439</v>
      </c>
    </row>
    <row r="30752" spans="1:20">
      <c r="A30752" t="s">
        <v>141014</v>
      </c>
      <c r="B30752" t="s">
        <v>32398</v>
      </c>
      <c r="C30752" t="s">
        <v>2152</v>
      </c>
      <c r="D30752">
        <v>31566210</v>
      </c>
      <c r="E30752">
        <v>31566295</v>
      </c>
      <c r="F30752" t="s">
        <v>18</v>
      </c>
      <c r="G30752">
        <v>3</v>
      </c>
      <c r="H30752">
        <v>1</v>
      </c>
      <c r="I30752">
        <v>16477</v>
      </c>
      <c r="J30752">
        <v>1773</v>
      </c>
      <c r="K30752">
        <v>18250</v>
      </c>
      <c r="L30752" t="s">
        <v>141002</v>
      </c>
      <c r="M30752">
        <v>9335</v>
      </c>
      <c r="N30752">
        <v>1037</v>
      </c>
      <c r="O30752">
        <v>10372</v>
      </c>
      <c r="P30752" t="s">
        <v>141003</v>
      </c>
      <c r="Q30752" t="s">
        <v>141004</v>
      </c>
      <c r="R30752" t="s">
        <v>57541</v>
      </c>
      <c r="S30752" t="b">
        <v>1</v>
      </c>
      <c r="T30752" t="s">
        <v>75439</v>
      </c>
    </row>
    <row r="30753" spans="1:20">
      <c r="A30753" t="s">
        <v>141015</v>
      </c>
      <c r="B30753" t="s">
        <v>32398</v>
      </c>
      <c r="C30753" t="s">
        <v>2152</v>
      </c>
      <c r="D30753">
        <v>31550064</v>
      </c>
      <c r="E30753">
        <v>31550121</v>
      </c>
      <c r="F30753" t="s">
        <v>18</v>
      </c>
      <c r="G30753">
        <v>3</v>
      </c>
      <c r="H30753">
        <v>1</v>
      </c>
      <c r="I30753">
        <v>16477</v>
      </c>
      <c r="J30753">
        <v>1773</v>
      </c>
      <c r="K30753">
        <v>18250</v>
      </c>
      <c r="L30753" t="s">
        <v>141002</v>
      </c>
      <c r="M30753">
        <v>9335</v>
      </c>
      <c r="N30753">
        <v>1037</v>
      </c>
      <c r="O30753">
        <v>10372</v>
      </c>
      <c r="P30753" t="s">
        <v>141003</v>
      </c>
      <c r="Q30753" t="s">
        <v>141004</v>
      </c>
      <c r="R30753" t="s">
        <v>57541</v>
      </c>
      <c r="S30753" t="b">
        <v>1</v>
      </c>
      <c r="T30753" t="s">
        <v>75439</v>
      </c>
    </row>
    <row r="30754" spans="1:20">
      <c r="A30754" t="s">
        <v>141016</v>
      </c>
      <c r="B30754" t="s">
        <v>32398</v>
      </c>
      <c r="C30754" t="s">
        <v>2152</v>
      </c>
      <c r="D30754">
        <v>31549029</v>
      </c>
      <c r="E30754">
        <v>31549114</v>
      </c>
      <c r="F30754" t="s">
        <v>18</v>
      </c>
      <c r="G30754">
        <v>3</v>
      </c>
      <c r="H30754">
        <v>1</v>
      </c>
      <c r="I30754">
        <v>16477</v>
      </c>
      <c r="J30754">
        <v>1773</v>
      </c>
      <c r="K30754">
        <v>18250</v>
      </c>
      <c r="L30754" t="s">
        <v>141002</v>
      </c>
      <c r="M30754">
        <v>9335</v>
      </c>
      <c r="N30754">
        <v>1037</v>
      </c>
      <c r="O30754">
        <v>10372</v>
      </c>
      <c r="P30754" t="s">
        <v>141003</v>
      </c>
      <c r="Q30754" t="s">
        <v>141004</v>
      </c>
      <c r="R30754" t="s">
        <v>57541</v>
      </c>
      <c r="S30754" t="b">
        <v>1</v>
      </c>
      <c r="T30754" t="s">
        <v>75439</v>
      </c>
    </row>
    <row r="30755" spans="1:20">
      <c r="A30755" t="s">
        <v>141017</v>
      </c>
      <c r="B30755" t="s">
        <v>32398</v>
      </c>
      <c r="C30755" t="s">
        <v>2152</v>
      </c>
      <c r="D30755">
        <v>31568078</v>
      </c>
      <c r="E30755">
        <v>31568224</v>
      </c>
      <c r="F30755" t="s">
        <v>18</v>
      </c>
      <c r="G30755">
        <v>1</v>
      </c>
      <c r="H30755">
        <v>3</v>
      </c>
      <c r="I30755">
        <v>377</v>
      </c>
      <c r="J30755">
        <v>17873</v>
      </c>
      <c r="K30755">
        <v>18250</v>
      </c>
      <c r="L30755" t="s">
        <v>141018</v>
      </c>
      <c r="M30755">
        <v>857</v>
      </c>
      <c r="N30755">
        <v>9515</v>
      </c>
      <c r="O30755">
        <v>10372</v>
      </c>
      <c r="P30755" t="s">
        <v>141019</v>
      </c>
      <c r="Q30755" t="s">
        <v>141020</v>
      </c>
      <c r="R30755" t="s">
        <v>57541</v>
      </c>
      <c r="S30755" t="b">
        <v>1</v>
      </c>
      <c r="T30755" t="s">
        <v>75439</v>
      </c>
    </row>
    <row r="30756" spans="1:20">
      <c r="A30756" t="s">
        <v>141021</v>
      </c>
      <c r="B30756" t="s">
        <v>32404</v>
      </c>
      <c r="C30756" t="s">
        <v>2152</v>
      </c>
      <c r="D30756">
        <v>1164318</v>
      </c>
      <c r="E30756">
        <v>1164476</v>
      </c>
      <c r="F30756" t="s">
        <v>18</v>
      </c>
      <c r="G30756">
        <v>4</v>
      </c>
      <c r="H30756">
        <v>2</v>
      </c>
      <c r="I30756">
        <v>12441</v>
      </c>
      <c r="J30756">
        <v>2016</v>
      </c>
      <c r="K30756">
        <v>14457</v>
      </c>
      <c r="L30756" t="s">
        <v>141022</v>
      </c>
      <c r="M30756">
        <v>7003</v>
      </c>
      <c r="N30756">
        <v>1394</v>
      </c>
      <c r="O30756">
        <v>8397</v>
      </c>
      <c r="P30756" t="s">
        <v>141023</v>
      </c>
      <c r="Q30756" t="s">
        <v>141024</v>
      </c>
      <c r="R30756" t="s">
        <v>32512</v>
      </c>
      <c r="S30756" t="b">
        <v>1</v>
      </c>
      <c r="T30756" t="s">
        <v>75439</v>
      </c>
    </row>
    <row r="30757" spans="1:20">
      <c r="A30757" t="s">
        <v>141025</v>
      </c>
      <c r="B30757" t="s">
        <v>32404</v>
      </c>
      <c r="C30757" t="s">
        <v>2152</v>
      </c>
      <c r="D30757">
        <v>1118753</v>
      </c>
      <c r="E30757">
        <v>1118902</v>
      </c>
      <c r="F30757" t="s">
        <v>18</v>
      </c>
      <c r="G30757">
        <v>1</v>
      </c>
      <c r="H30757">
        <v>5</v>
      </c>
      <c r="I30757">
        <v>1618</v>
      </c>
      <c r="J30757">
        <v>12839</v>
      </c>
      <c r="K30757">
        <v>14457</v>
      </c>
      <c r="L30757" t="s">
        <v>141026</v>
      </c>
      <c r="M30757">
        <v>1497</v>
      </c>
      <c r="N30757">
        <v>6900</v>
      </c>
      <c r="O30757">
        <v>8397</v>
      </c>
      <c r="P30757" t="s">
        <v>141027</v>
      </c>
      <c r="Q30757" t="s">
        <v>141028</v>
      </c>
      <c r="R30757" t="s">
        <v>32512</v>
      </c>
      <c r="S30757" t="b">
        <v>1</v>
      </c>
      <c r="T30757" t="s">
        <v>75439</v>
      </c>
    </row>
    <row r="30758" spans="1:20">
      <c r="A30758" t="s">
        <v>141029</v>
      </c>
      <c r="B30758" t="s">
        <v>32404</v>
      </c>
      <c r="C30758" t="s">
        <v>2152</v>
      </c>
      <c r="D30758">
        <v>1164318</v>
      </c>
      <c r="E30758">
        <v>1164492</v>
      </c>
      <c r="F30758" t="s">
        <v>18</v>
      </c>
      <c r="G30758">
        <v>2</v>
      </c>
      <c r="H30758">
        <v>4</v>
      </c>
      <c r="I30758">
        <v>2016</v>
      </c>
      <c r="J30758">
        <v>12441</v>
      </c>
      <c r="K30758">
        <v>14457</v>
      </c>
      <c r="L30758" t="s">
        <v>141030</v>
      </c>
      <c r="M30758">
        <v>1394</v>
      </c>
      <c r="N30758">
        <v>7003</v>
      </c>
      <c r="O30758">
        <v>8397</v>
      </c>
      <c r="P30758" t="s">
        <v>141031</v>
      </c>
      <c r="Q30758" t="s">
        <v>141032</v>
      </c>
      <c r="R30758" t="s">
        <v>32512</v>
      </c>
      <c r="S30758" t="b">
        <v>1</v>
      </c>
      <c r="T30758" t="s">
        <v>75439</v>
      </c>
    </row>
    <row r="30759" spans="1:20">
      <c r="A30759" t="s">
        <v>141033</v>
      </c>
      <c r="B30759" t="s">
        <v>32413</v>
      </c>
      <c r="C30759" t="s">
        <v>24</v>
      </c>
      <c r="D30759">
        <v>41892025</v>
      </c>
      <c r="E30759">
        <v>41892123</v>
      </c>
      <c r="F30759" t="s">
        <v>18</v>
      </c>
      <c r="G30759">
        <v>2</v>
      </c>
      <c r="H30759">
        <v>1</v>
      </c>
      <c r="I30759">
        <v>7709</v>
      </c>
      <c r="J30759">
        <v>295</v>
      </c>
      <c r="K30759">
        <v>8004</v>
      </c>
      <c r="L30759" t="s">
        <v>141034</v>
      </c>
      <c r="M30759">
        <v>3165</v>
      </c>
      <c r="N30759">
        <v>565</v>
      </c>
      <c r="O30759">
        <v>3730</v>
      </c>
      <c r="P30759" t="s">
        <v>141035</v>
      </c>
      <c r="Q30759" t="s">
        <v>141036</v>
      </c>
      <c r="R30759" t="s">
        <v>8859</v>
      </c>
      <c r="S30759" t="b">
        <v>1</v>
      </c>
      <c r="T30759" t="s">
        <v>75439</v>
      </c>
    </row>
    <row r="30760" spans="1:20">
      <c r="A30760" t="s">
        <v>141037</v>
      </c>
      <c r="B30760" t="s">
        <v>32423</v>
      </c>
      <c r="C30760" t="s">
        <v>69</v>
      </c>
      <c r="D30760">
        <v>57204504</v>
      </c>
      <c r="E30760">
        <v>57205008</v>
      </c>
      <c r="F30760" t="s">
        <v>18</v>
      </c>
      <c r="G30760">
        <v>3</v>
      </c>
      <c r="H30760">
        <v>1</v>
      </c>
      <c r="I30760">
        <v>8094</v>
      </c>
      <c r="J30760">
        <v>69</v>
      </c>
      <c r="K30760">
        <v>8163</v>
      </c>
      <c r="L30760" t="s">
        <v>141038</v>
      </c>
      <c r="M30760">
        <v>5295</v>
      </c>
      <c r="N30760">
        <v>33</v>
      </c>
      <c r="O30760">
        <v>5328</v>
      </c>
      <c r="P30760" t="s">
        <v>141039</v>
      </c>
      <c r="Q30760" t="s">
        <v>141040</v>
      </c>
      <c r="R30760" t="s">
        <v>141041</v>
      </c>
      <c r="S30760" t="b">
        <v>1</v>
      </c>
      <c r="T30760" t="s">
        <v>75439</v>
      </c>
    </row>
    <row r="30761" spans="1:20">
      <c r="A30761" t="s">
        <v>141042</v>
      </c>
      <c r="B30761" t="s">
        <v>32423</v>
      </c>
      <c r="C30761" t="s">
        <v>69</v>
      </c>
      <c r="D30761">
        <v>57212972</v>
      </c>
      <c r="E30761">
        <v>57213098</v>
      </c>
      <c r="F30761" t="s">
        <v>18</v>
      </c>
      <c r="G30761">
        <v>3</v>
      </c>
      <c r="H30761">
        <v>1</v>
      </c>
      <c r="I30761">
        <v>8094</v>
      </c>
      <c r="J30761">
        <v>69</v>
      </c>
      <c r="K30761">
        <v>8163</v>
      </c>
      <c r="L30761" t="s">
        <v>141038</v>
      </c>
      <c r="M30761">
        <v>5295</v>
      </c>
      <c r="N30761">
        <v>33</v>
      </c>
      <c r="O30761">
        <v>5328</v>
      </c>
      <c r="P30761" t="s">
        <v>141039</v>
      </c>
      <c r="Q30761" t="s">
        <v>141040</v>
      </c>
      <c r="R30761" t="s">
        <v>141041</v>
      </c>
      <c r="S30761" t="b">
        <v>1</v>
      </c>
      <c r="T30761" t="s">
        <v>75439</v>
      </c>
    </row>
    <row r="30762" spans="1:20">
      <c r="A30762" t="s">
        <v>141043</v>
      </c>
      <c r="B30762" t="s">
        <v>32423</v>
      </c>
      <c r="C30762" t="s">
        <v>69</v>
      </c>
      <c r="D30762">
        <v>57221272</v>
      </c>
      <c r="E30762">
        <v>57221415</v>
      </c>
      <c r="F30762" t="s">
        <v>18</v>
      </c>
      <c r="G30762">
        <v>3</v>
      </c>
      <c r="H30762">
        <v>1</v>
      </c>
      <c r="I30762">
        <v>8094</v>
      </c>
      <c r="J30762">
        <v>69</v>
      </c>
      <c r="K30762">
        <v>8163</v>
      </c>
      <c r="L30762" t="s">
        <v>141038</v>
      </c>
      <c r="M30762">
        <v>5295</v>
      </c>
      <c r="N30762">
        <v>33</v>
      </c>
      <c r="O30762">
        <v>5328</v>
      </c>
      <c r="P30762" t="s">
        <v>141039</v>
      </c>
      <c r="Q30762" t="s">
        <v>141040</v>
      </c>
      <c r="R30762" t="s">
        <v>141041</v>
      </c>
      <c r="S30762" t="b">
        <v>1</v>
      </c>
      <c r="T30762" t="s">
        <v>75439</v>
      </c>
    </row>
    <row r="30763" spans="1:20">
      <c r="A30763" t="s">
        <v>141044</v>
      </c>
      <c r="B30763" t="s">
        <v>32423</v>
      </c>
      <c r="C30763" t="s">
        <v>69</v>
      </c>
      <c r="D30763">
        <v>57231167</v>
      </c>
      <c r="E30763">
        <v>57231319</v>
      </c>
      <c r="F30763" t="s">
        <v>18</v>
      </c>
      <c r="G30763">
        <v>3</v>
      </c>
      <c r="H30763">
        <v>1</v>
      </c>
      <c r="I30763">
        <v>8094</v>
      </c>
      <c r="J30763">
        <v>69</v>
      </c>
      <c r="K30763">
        <v>8163</v>
      </c>
      <c r="L30763" t="s">
        <v>141038</v>
      </c>
      <c r="M30763">
        <v>5295</v>
      </c>
      <c r="N30763">
        <v>33</v>
      </c>
      <c r="O30763">
        <v>5328</v>
      </c>
      <c r="P30763" t="s">
        <v>141039</v>
      </c>
      <c r="Q30763" t="s">
        <v>141040</v>
      </c>
      <c r="R30763" t="s">
        <v>141041</v>
      </c>
      <c r="S30763" t="b">
        <v>1</v>
      </c>
      <c r="T30763" t="s">
        <v>75439</v>
      </c>
    </row>
    <row r="30764" spans="1:20">
      <c r="A30764" t="s">
        <v>141045</v>
      </c>
      <c r="B30764" t="s">
        <v>32423</v>
      </c>
      <c r="C30764" t="s">
        <v>69</v>
      </c>
      <c r="D30764">
        <v>57209075</v>
      </c>
      <c r="E30764">
        <v>57209187</v>
      </c>
      <c r="F30764" t="s">
        <v>18</v>
      </c>
      <c r="G30764">
        <v>3</v>
      </c>
      <c r="H30764">
        <v>1</v>
      </c>
      <c r="I30764">
        <v>8094</v>
      </c>
      <c r="J30764">
        <v>69</v>
      </c>
      <c r="K30764">
        <v>8163</v>
      </c>
      <c r="L30764" t="s">
        <v>141038</v>
      </c>
      <c r="M30764">
        <v>5295</v>
      </c>
      <c r="N30764">
        <v>33</v>
      </c>
      <c r="O30764">
        <v>5328</v>
      </c>
      <c r="P30764" t="s">
        <v>141039</v>
      </c>
      <c r="Q30764" t="s">
        <v>141040</v>
      </c>
      <c r="R30764" t="s">
        <v>141041</v>
      </c>
      <c r="S30764" t="b">
        <v>1</v>
      </c>
      <c r="T30764" t="s">
        <v>75439</v>
      </c>
    </row>
    <row r="30765" spans="1:20">
      <c r="A30765" t="s">
        <v>141046</v>
      </c>
      <c r="B30765" t="s">
        <v>32423</v>
      </c>
      <c r="C30765" t="s">
        <v>69</v>
      </c>
      <c r="D30765">
        <v>57216107</v>
      </c>
      <c r="E30765">
        <v>57216173</v>
      </c>
      <c r="F30765" t="s">
        <v>18</v>
      </c>
      <c r="G30765">
        <v>3</v>
      </c>
      <c r="H30765">
        <v>1</v>
      </c>
      <c r="I30765">
        <v>8094</v>
      </c>
      <c r="J30765">
        <v>69</v>
      </c>
      <c r="K30765">
        <v>8163</v>
      </c>
      <c r="L30765" t="s">
        <v>141038</v>
      </c>
      <c r="M30765">
        <v>5295</v>
      </c>
      <c r="N30765">
        <v>33</v>
      </c>
      <c r="O30765">
        <v>5328</v>
      </c>
      <c r="P30765" t="s">
        <v>141039</v>
      </c>
      <c r="Q30765" t="s">
        <v>141040</v>
      </c>
      <c r="R30765" t="s">
        <v>141041</v>
      </c>
      <c r="S30765" t="b">
        <v>1</v>
      </c>
      <c r="T30765" t="s">
        <v>75439</v>
      </c>
    </row>
    <row r="30766" spans="1:20">
      <c r="A30766" t="s">
        <v>141047</v>
      </c>
      <c r="B30766" t="s">
        <v>32423</v>
      </c>
      <c r="C30766" t="s">
        <v>69</v>
      </c>
      <c r="D30766">
        <v>57230711</v>
      </c>
      <c r="E30766">
        <v>57230813</v>
      </c>
      <c r="F30766" t="s">
        <v>18</v>
      </c>
      <c r="G30766">
        <v>3</v>
      </c>
      <c r="H30766">
        <v>1</v>
      </c>
      <c r="I30766">
        <v>8094</v>
      </c>
      <c r="J30766">
        <v>69</v>
      </c>
      <c r="K30766">
        <v>8163</v>
      </c>
      <c r="L30766" t="s">
        <v>141038</v>
      </c>
      <c r="M30766">
        <v>5295</v>
      </c>
      <c r="N30766">
        <v>33</v>
      </c>
      <c r="O30766">
        <v>5328</v>
      </c>
      <c r="P30766" t="s">
        <v>141039</v>
      </c>
      <c r="Q30766" t="s">
        <v>141040</v>
      </c>
      <c r="R30766" t="s">
        <v>141041</v>
      </c>
      <c r="S30766" t="b">
        <v>1</v>
      </c>
      <c r="T30766" t="s">
        <v>75439</v>
      </c>
    </row>
    <row r="30767" spans="1:20">
      <c r="A30767" t="s">
        <v>141048</v>
      </c>
      <c r="B30767" t="s">
        <v>32423</v>
      </c>
      <c r="C30767" t="s">
        <v>69</v>
      </c>
      <c r="D30767">
        <v>57216904</v>
      </c>
      <c r="E30767">
        <v>57217035</v>
      </c>
      <c r="F30767" t="s">
        <v>18</v>
      </c>
      <c r="G30767">
        <v>3</v>
      </c>
      <c r="H30767">
        <v>1</v>
      </c>
      <c r="I30767">
        <v>8094</v>
      </c>
      <c r="J30767">
        <v>69</v>
      </c>
      <c r="K30767">
        <v>8163</v>
      </c>
      <c r="L30767" t="s">
        <v>141038</v>
      </c>
      <c r="M30767">
        <v>5295</v>
      </c>
      <c r="N30767">
        <v>33</v>
      </c>
      <c r="O30767">
        <v>5328</v>
      </c>
      <c r="P30767" t="s">
        <v>141039</v>
      </c>
      <c r="Q30767" t="s">
        <v>141040</v>
      </c>
      <c r="R30767" t="s">
        <v>141041</v>
      </c>
      <c r="S30767" t="b">
        <v>1</v>
      </c>
      <c r="T30767" t="s">
        <v>75439</v>
      </c>
    </row>
    <row r="30768" spans="1:20">
      <c r="A30768" t="s">
        <v>141049</v>
      </c>
      <c r="B30768" t="s">
        <v>32423</v>
      </c>
      <c r="C30768" t="s">
        <v>69</v>
      </c>
      <c r="D30768">
        <v>57227342</v>
      </c>
      <c r="E30768">
        <v>57227453</v>
      </c>
      <c r="F30768" t="s">
        <v>18</v>
      </c>
      <c r="G30768">
        <v>3</v>
      </c>
      <c r="H30768">
        <v>1</v>
      </c>
      <c r="I30768">
        <v>8094</v>
      </c>
      <c r="J30768">
        <v>69</v>
      </c>
      <c r="K30768">
        <v>8163</v>
      </c>
      <c r="L30768" t="s">
        <v>141038</v>
      </c>
      <c r="M30768">
        <v>5295</v>
      </c>
      <c r="N30768">
        <v>33</v>
      </c>
      <c r="O30768">
        <v>5328</v>
      </c>
      <c r="P30768" t="s">
        <v>141039</v>
      </c>
      <c r="Q30768" t="s">
        <v>141040</v>
      </c>
      <c r="R30768" t="s">
        <v>141041</v>
      </c>
      <c r="S30768" t="b">
        <v>1</v>
      </c>
      <c r="T30768" t="s">
        <v>75439</v>
      </c>
    </row>
    <row r="30769" spans="1:20">
      <c r="A30769" t="s">
        <v>141050</v>
      </c>
      <c r="B30769" t="s">
        <v>32423</v>
      </c>
      <c r="C30769" t="s">
        <v>69</v>
      </c>
      <c r="D30769">
        <v>57235124</v>
      </c>
      <c r="E30769">
        <v>57235228</v>
      </c>
      <c r="F30769" t="s">
        <v>18</v>
      </c>
      <c r="G30769">
        <v>3</v>
      </c>
      <c r="H30769">
        <v>1</v>
      </c>
      <c r="I30769">
        <v>8094</v>
      </c>
      <c r="J30769">
        <v>69</v>
      </c>
      <c r="K30769">
        <v>8163</v>
      </c>
      <c r="L30769" t="s">
        <v>141038</v>
      </c>
      <c r="M30769">
        <v>5295</v>
      </c>
      <c r="N30769">
        <v>33</v>
      </c>
      <c r="O30769">
        <v>5328</v>
      </c>
      <c r="P30769" t="s">
        <v>141039</v>
      </c>
      <c r="Q30769" t="s">
        <v>141040</v>
      </c>
      <c r="R30769" t="s">
        <v>141041</v>
      </c>
      <c r="S30769" t="b">
        <v>1</v>
      </c>
      <c r="T30769" t="s">
        <v>75439</v>
      </c>
    </row>
    <row r="30770" spans="1:20">
      <c r="A30770" t="s">
        <v>141051</v>
      </c>
      <c r="B30770" t="s">
        <v>32423</v>
      </c>
      <c r="C30770" t="s">
        <v>69</v>
      </c>
      <c r="D30770">
        <v>57213888</v>
      </c>
      <c r="E30770">
        <v>57213946</v>
      </c>
      <c r="F30770" t="s">
        <v>18</v>
      </c>
      <c r="G30770">
        <v>3</v>
      </c>
      <c r="H30770">
        <v>1</v>
      </c>
      <c r="I30770">
        <v>8094</v>
      </c>
      <c r="J30770">
        <v>69</v>
      </c>
      <c r="K30770">
        <v>8163</v>
      </c>
      <c r="L30770" t="s">
        <v>141038</v>
      </c>
      <c r="M30770">
        <v>5295</v>
      </c>
      <c r="N30770">
        <v>33</v>
      </c>
      <c r="O30770">
        <v>5328</v>
      </c>
      <c r="P30770" t="s">
        <v>141039</v>
      </c>
      <c r="Q30770" t="s">
        <v>141040</v>
      </c>
      <c r="R30770" t="s">
        <v>141041</v>
      </c>
      <c r="S30770" t="b">
        <v>1</v>
      </c>
      <c r="T30770" t="s">
        <v>75439</v>
      </c>
    </row>
    <row r="30771" spans="1:20">
      <c r="A30771" t="s">
        <v>141052</v>
      </c>
      <c r="B30771" t="s">
        <v>32423</v>
      </c>
      <c r="C30771" t="s">
        <v>69</v>
      </c>
      <c r="D30771">
        <v>57208058</v>
      </c>
      <c r="E30771">
        <v>57208110</v>
      </c>
      <c r="F30771" t="s">
        <v>18</v>
      </c>
      <c r="G30771">
        <v>3</v>
      </c>
      <c r="H30771">
        <v>1</v>
      </c>
      <c r="I30771">
        <v>8094</v>
      </c>
      <c r="J30771">
        <v>69</v>
      </c>
      <c r="K30771">
        <v>8163</v>
      </c>
      <c r="L30771" t="s">
        <v>141038</v>
      </c>
      <c r="M30771">
        <v>5295</v>
      </c>
      <c r="N30771">
        <v>33</v>
      </c>
      <c r="O30771">
        <v>5328</v>
      </c>
      <c r="P30771" t="s">
        <v>141039</v>
      </c>
      <c r="Q30771" t="s">
        <v>141040</v>
      </c>
      <c r="R30771" t="s">
        <v>141041</v>
      </c>
      <c r="S30771" t="b">
        <v>1</v>
      </c>
      <c r="T30771" t="s">
        <v>75439</v>
      </c>
    </row>
    <row r="30772" spans="1:20">
      <c r="A30772" t="s">
        <v>141053</v>
      </c>
      <c r="B30772" t="s">
        <v>32423</v>
      </c>
      <c r="C30772" t="s">
        <v>69</v>
      </c>
      <c r="D30772">
        <v>57220732</v>
      </c>
      <c r="E30772">
        <v>57220847</v>
      </c>
      <c r="F30772" t="s">
        <v>18</v>
      </c>
      <c r="G30772">
        <v>3</v>
      </c>
      <c r="H30772">
        <v>1</v>
      </c>
      <c r="I30772">
        <v>8094</v>
      </c>
      <c r="J30772">
        <v>69</v>
      </c>
      <c r="K30772">
        <v>8163</v>
      </c>
      <c r="L30772" t="s">
        <v>141038</v>
      </c>
      <c r="M30772">
        <v>5295</v>
      </c>
      <c r="N30772">
        <v>33</v>
      </c>
      <c r="O30772">
        <v>5328</v>
      </c>
      <c r="P30772" t="s">
        <v>141039</v>
      </c>
      <c r="Q30772" t="s">
        <v>141040</v>
      </c>
      <c r="R30772" t="s">
        <v>141041</v>
      </c>
      <c r="S30772" t="b">
        <v>1</v>
      </c>
      <c r="T30772" t="s">
        <v>75439</v>
      </c>
    </row>
    <row r="30773" spans="1:20">
      <c r="A30773" t="s">
        <v>141054</v>
      </c>
      <c r="B30773" t="s">
        <v>32434</v>
      </c>
      <c r="C30773" t="s">
        <v>463</v>
      </c>
      <c r="D30773">
        <v>70698569</v>
      </c>
      <c r="E30773">
        <v>70698620</v>
      </c>
      <c r="F30773" t="s">
        <v>18</v>
      </c>
      <c r="G30773">
        <v>2</v>
      </c>
      <c r="H30773">
        <v>1</v>
      </c>
      <c r="I30773">
        <v>6314</v>
      </c>
      <c r="J30773">
        <v>186</v>
      </c>
      <c r="K30773">
        <v>6500</v>
      </c>
      <c r="L30773" t="s">
        <v>141055</v>
      </c>
      <c r="M30773">
        <v>4744</v>
      </c>
      <c r="N30773">
        <v>106</v>
      </c>
      <c r="O30773">
        <v>4850</v>
      </c>
      <c r="P30773" t="s">
        <v>141056</v>
      </c>
      <c r="Q30773" t="s">
        <v>141057</v>
      </c>
      <c r="R30773" t="s">
        <v>34630</v>
      </c>
      <c r="S30773" t="b">
        <v>1</v>
      </c>
      <c r="T30773" t="s">
        <v>75439</v>
      </c>
    </row>
    <row r="30774" spans="1:20">
      <c r="A30774" t="s">
        <v>141058</v>
      </c>
      <c r="B30774" t="s">
        <v>32434</v>
      </c>
      <c r="C30774" t="s">
        <v>463</v>
      </c>
      <c r="D30774">
        <v>70768024</v>
      </c>
      <c r="E30774">
        <v>70768068</v>
      </c>
      <c r="F30774" t="s">
        <v>18</v>
      </c>
      <c r="G30774">
        <v>2</v>
      </c>
      <c r="H30774">
        <v>1</v>
      </c>
      <c r="I30774">
        <v>6314</v>
      </c>
      <c r="J30774">
        <v>186</v>
      </c>
      <c r="K30774">
        <v>6500</v>
      </c>
      <c r="L30774" t="s">
        <v>141055</v>
      </c>
      <c r="M30774">
        <v>4744</v>
      </c>
      <c r="N30774">
        <v>106</v>
      </c>
      <c r="O30774">
        <v>4850</v>
      </c>
      <c r="P30774" t="s">
        <v>141056</v>
      </c>
      <c r="Q30774" t="s">
        <v>141057</v>
      </c>
      <c r="R30774" t="s">
        <v>34630</v>
      </c>
      <c r="S30774" t="b">
        <v>1</v>
      </c>
      <c r="T30774" t="s">
        <v>75439</v>
      </c>
    </row>
    <row r="30775" spans="1:20">
      <c r="A30775" t="s">
        <v>141059</v>
      </c>
      <c r="B30775" t="s">
        <v>32434</v>
      </c>
      <c r="C30775" t="s">
        <v>463</v>
      </c>
      <c r="D30775">
        <v>70787209</v>
      </c>
      <c r="E30775">
        <v>70787431</v>
      </c>
      <c r="F30775" t="s">
        <v>18</v>
      </c>
      <c r="G30775">
        <v>2</v>
      </c>
      <c r="H30775">
        <v>1</v>
      </c>
      <c r="I30775">
        <v>6314</v>
      </c>
      <c r="J30775">
        <v>186</v>
      </c>
      <c r="K30775">
        <v>6500</v>
      </c>
      <c r="L30775" t="s">
        <v>141055</v>
      </c>
      <c r="M30775">
        <v>4744</v>
      </c>
      <c r="N30775">
        <v>106</v>
      </c>
      <c r="O30775">
        <v>4850</v>
      </c>
      <c r="P30775" t="s">
        <v>141056</v>
      </c>
      <c r="Q30775" t="s">
        <v>141057</v>
      </c>
      <c r="R30775" t="s">
        <v>34630</v>
      </c>
      <c r="S30775" t="b">
        <v>1</v>
      </c>
      <c r="T30775" t="s">
        <v>75439</v>
      </c>
    </row>
    <row r="30776" spans="1:20">
      <c r="A30776" t="s">
        <v>141060</v>
      </c>
      <c r="B30776" t="s">
        <v>32434</v>
      </c>
      <c r="C30776" t="s">
        <v>463</v>
      </c>
      <c r="D30776">
        <v>70764752</v>
      </c>
      <c r="E30776">
        <v>70765005</v>
      </c>
      <c r="F30776" t="s">
        <v>18</v>
      </c>
      <c r="G30776">
        <v>2</v>
      </c>
      <c r="H30776">
        <v>1</v>
      </c>
      <c r="I30776">
        <v>6314</v>
      </c>
      <c r="J30776">
        <v>186</v>
      </c>
      <c r="K30776">
        <v>6500</v>
      </c>
      <c r="L30776" t="s">
        <v>141055</v>
      </c>
      <c r="M30776">
        <v>4744</v>
      </c>
      <c r="N30776">
        <v>106</v>
      </c>
      <c r="O30776">
        <v>4850</v>
      </c>
      <c r="P30776" t="s">
        <v>141056</v>
      </c>
      <c r="Q30776" t="s">
        <v>141057</v>
      </c>
      <c r="R30776" t="s">
        <v>34630</v>
      </c>
      <c r="S30776" t="b">
        <v>1</v>
      </c>
      <c r="T30776" t="s">
        <v>75439</v>
      </c>
    </row>
    <row r="30777" spans="1:20">
      <c r="A30777" t="s">
        <v>141061</v>
      </c>
      <c r="B30777" t="s">
        <v>32434</v>
      </c>
      <c r="C30777" t="s">
        <v>463</v>
      </c>
      <c r="D30777">
        <v>70781615</v>
      </c>
      <c r="E30777">
        <v>70781756</v>
      </c>
      <c r="F30777" t="s">
        <v>18</v>
      </c>
      <c r="G30777">
        <v>2</v>
      </c>
      <c r="H30777">
        <v>1</v>
      </c>
      <c r="I30777">
        <v>6314</v>
      </c>
      <c r="J30777">
        <v>186</v>
      </c>
      <c r="K30777">
        <v>6500</v>
      </c>
      <c r="L30777" t="s">
        <v>141055</v>
      </c>
      <c r="M30777">
        <v>4744</v>
      </c>
      <c r="N30777">
        <v>106</v>
      </c>
      <c r="O30777">
        <v>4850</v>
      </c>
      <c r="P30777" t="s">
        <v>141056</v>
      </c>
      <c r="Q30777" t="s">
        <v>141057</v>
      </c>
      <c r="R30777" t="s">
        <v>34630</v>
      </c>
      <c r="S30777" t="b">
        <v>1</v>
      </c>
      <c r="T30777" t="s">
        <v>75439</v>
      </c>
    </row>
    <row r="30778" spans="1:20">
      <c r="A30778" t="s">
        <v>141062</v>
      </c>
      <c r="B30778" t="s">
        <v>32434</v>
      </c>
      <c r="C30778" t="s">
        <v>463</v>
      </c>
      <c r="D30778">
        <v>70785955</v>
      </c>
      <c r="E30778">
        <v>70786038</v>
      </c>
      <c r="F30778" t="s">
        <v>18</v>
      </c>
      <c r="G30778">
        <v>2</v>
      </c>
      <c r="H30778">
        <v>1</v>
      </c>
      <c r="I30778">
        <v>6314</v>
      </c>
      <c r="J30778">
        <v>186</v>
      </c>
      <c r="K30778">
        <v>6500</v>
      </c>
      <c r="L30778" t="s">
        <v>141055</v>
      </c>
      <c r="M30778">
        <v>4744</v>
      </c>
      <c r="N30778">
        <v>106</v>
      </c>
      <c r="O30778">
        <v>4850</v>
      </c>
      <c r="P30778" t="s">
        <v>141056</v>
      </c>
      <c r="Q30778" t="s">
        <v>141057</v>
      </c>
      <c r="R30778" t="s">
        <v>34630</v>
      </c>
      <c r="S30778" t="b">
        <v>1</v>
      </c>
      <c r="T30778" t="s">
        <v>75439</v>
      </c>
    </row>
    <row r="30779" spans="1:20">
      <c r="A30779" t="s">
        <v>141063</v>
      </c>
      <c r="B30779" t="s">
        <v>32434</v>
      </c>
      <c r="C30779" t="s">
        <v>463</v>
      </c>
      <c r="D30779">
        <v>70784942</v>
      </c>
      <c r="E30779">
        <v>70785019</v>
      </c>
      <c r="F30779" t="s">
        <v>18</v>
      </c>
      <c r="G30779">
        <v>2</v>
      </c>
      <c r="H30779">
        <v>1</v>
      </c>
      <c r="I30779">
        <v>6314</v>
      </c>
      <c r="J30779">
        <v>186</v>
      </c>
      <c r="K30779">
        <v>6500</v>
      </c>
      <c r="L30779" t="s">
        <v>141055</v>
      </c>
      <c r="M30779">
        <v>4744</v>
      </c>
      <c r="N30779">
        <v>106</v>
      </c>
      <c r="O30779">
        <v>4850</v>
      </c>
      <c r="P30779" t="s">
        <v>141056</v>
      </c>
      <c r="Q30779" t="s">
        <v>141057</v>
      </c>
      <c r="R30779" t="s">
        <v>34630</v>
      </c>
      <c r="S30779" t="b">
        <v>1</v>
      </c>
      <c r="T30779" t="s">
        <v>75439</v>
      </c>
    </row>
    <row r="30780" spans="1:20">
      <c r="A30780" t="s">
        <v>141064</v>
      </c>
      <c r="B30780" t="s">
        <v>32434</v>
      </c>
      <c r="C30780" t="s">
        <v>463</v>
      </c>
      <c r="D30780">
        <v>70435752</v>
      </c>
      <c r="E30780">
        <v>70435781</v>
      </c>
      <c r="F30780" t="s">
        <v>18</v>
      </c>
      <c r="G30780">
        <v>2</v>
      </c>
      <c r="H30780">
        <v>1</v>
      </c>
      <c r="I30780">
        <v>6314</v>
      </c>
      <c r="J30780">
        <v>186</v>
      </c>
      <c r="K30780">
        <v>6500</v>
      </c>
      <c r="L30780" t="s">
        <v>141055</v>
      </c>
      <c r="M30780">
        <v>4744</v>
      </c>
      <c r="N30780">
        <v>106</v>
      </c>
      <c r="O30780">
        <v>4850</v>
      </c>
      <c r="P30780" t="s">
        <v>141056</v>
      </c>
      <c r="Q30780" t="s">
        <v>141057</v>
      </c>
      <c r="R30780" t="s">
        <v>34630</v>
      </c>
      <c r="S30780" t="b">
        <v>1</v>
      </c>
      <c r="T30780" t="s">
        <v>75439</v>
      </c>
    </row>
    <row r="30781" spans="1:20">
      <c r="A30781" t="s">
        <v>141065</v>
      </c>
      <c r="B30781" t="s">
        <v>32434</v>
      </c>
      <c r="C30781" t="s">
        <v>463</v>
      </c>
      <c r="D30781">
        <v>70762870</v>
      </c>
      <c r="E30781">
        <v>70763341</v>
      </c>
      <c r="F30781" t="s">
        <v>18</v>
      </c>
      <c r="G30781">
        <v>2</v>
      </c>
      <c r="H30781">
        <v>1</v>
      </c>
      <c r="I30781">
        <v>6314</v>
      </c>
      <c r="J30781">
        <v>186</v>
      </c>
      <c r="K30781">
        <v>6500</v>
      </c>
      <c r="L30781" t="s">
        <v>141055</v>
      </c>
      <c r="M30781">
        <v>4744</v>
      </c>
      <c r="N30781">
        <v>106</v>
      </c>
      <c r="O30781">
        <v>4850</v>
      </c>
      <c r="P30781" t="s">
        <v>141056</v>
      </c>
      <c r="Q30781" t="s">
        <v>141057</v>
      </c>
      <c r="R30781" t="s">
        <v>34630</v>
      </c>
      <c r="S30781" t="b">
        <v>1</v>
      </c>
      <c r="T30781" t="s">
        <v>75439</v>
      </c>
    </row>
    <row r="30782" spans="1:20">
      <c r="A30782" t="s">
        <v>141066</v>
      </c>
      <c r="B30782" t="s">
        <v>32434</v>
      </c>
      <c r="C30782" t="s">
        <v>463</v>
      </c>
      <c r="D30782">
        <v>70766114</v>
      </c>
      <c r="E30782">
        <v>70766334</v>
      </c>
      <c r="F30782" t="s">
        <v>18</v>
      </c>
      <c r="G30782">
        <v>2</v>
      </c>
      <c r="H30782">
        <v>1</v>
      </c>
      <c r="I30782">
        <v>6314</v>
      </c>
      <c r="J30782">
        <v>186</v>
      </c>
      <c r="K30782">
        <v>6500</v>
      </c>
      <c r="L30782" t="s">
        <v>141055</v>
      </c>
      <c r="M30782">
        <v>4744</v>
      </c>
      <c r="N30782">
        <v>106</v>
      </c>
      <c r="O30782">
        <v>4850</v>
      </c>
      <c r="P30782" t="s">
        <v>141056</v>
      </c>
      <c r="Q30782" t="s">
        <v>141057</v>
      </c>
      <c r="R30782" t="s">
        <v>34630</v>
      </c>
      <c r="S30782" t="b">
        <v>1</v>
      </c>
      <c r="T30782" t="s">
        <v>75439</v>
      </c>
    </row>
    <row r="30783" spans="1:20">
      <c r="A30783" t="s">
        <v>141067</v>
      </c>
      <c r="B30783" t="s">
        <v>32434</v>
      </c>
      <c r="C30783" t="s">
        <v>463</v>
      </c>
      <c r="D30783">
        <v>70771549</v>
      </c>
      <c r="E30783">
        <v>70771644</v>
      </c>
      <c r="F30783" t="s">
        <v>18</v>
      </c>
      <c r="G30783">
        <v>2</v>
      </c>
      <c r="H30783">
        <v>1</v>
      </c>
      <c r="I30783">
        <v>6314</v>
      </c>
      <c r="J30783">
        <v>186</v>
      </c>
      <c r="K30783">
        <v>6500</v>
      </c>
      <c r="L30783" t="s">
        <v>141055</v>
      </c>
      <c r="M30783">
        <v>4744</v>
      </c>
      <c r="N30783">
        <v>106</v>
      </c>
      <c r="O30783">
        <v>4850</v>
      </c>
      <c r="P30783" t="s">
        <v>141056</v>
      </c>
      <c r="Q30783" t="s">
        <v>141057</v>
      </c>
      <c r="R30783" t="s">
        <v>34630</v>
      </c>
      <c r="S30783" t="b">
        <v>1</v>
      </c>
      <c r="T30783" t="s">
        <v>75439</v>
      </c>
    </row>
    <row r="30784" spans="1:20">
      <c r="A30784" t="s">
        <v>141068</v>
      </c>
      <c r="B30784" t="s">
        <v>32434</v>
      </c>
      <c r="C30784" t="s">
        <v>463</v>
      </c>
      <c r="D30784">
        <v>70775357</v>
      </c>
      <c r="E30784">
        <v>70775386</v>
      </c>
      <c r="F30784" t="s">
        <v>18</v>
      </c>
      <c r="G30784">
        <v>2</v>
      </c>
      <c r="H30784">
        <v>1</v>
      </c>
      <c r="I30784">
        <v>6314</v>
      </c>
      <c r="J30784">
        <v>186</v>
      </c>
      <c r="K30784">
        <v>6500</v>
      </c>
      <c r="L30784" t="s">
        <v>141055</v>
      </c>
      <c r="M30784">
        <v>4744</v>
      </c>
      <c r="N30784">
        <v>106</v>
      </c>
      <c r="O30784">
        <v>4850</v>
      </c>
      <c r="P30784" t="s">
        <v>141056</v>
      </c>
      <c r="Q30784" t="s">
        <v>141057</v>
      </c>
      <c r="R30784" t="s">
        <v>34630</v>
      </c>
      <c r="S30784" t="b">
        <v>1</v>
      </c>
      <c r="T30784" t="s">
        <v>75439</v>
      </c>
    </row>
    <row r="30785" spans="1:20">
      <c r="A30785" t="s">
        <v>141069</v>
      </c>
      <c r="B30785" t="s">
        <v>32434</v>
      </c>
      <c r="C30785" t="s">
        <v>463</v>
      </c>
      <c r="D30785">
        <v>70777103</v>
      </c>
      <c r="E30785">
        <v>70777174</v>
      </c>
      <c r="F30785" t="s">
        <v>18</v>
      </c>
      <c r="G30785">
        <v>2</v>
      </c>
      <c r="H30785">
        <v>1</v>
      </c>
      <c r="I30785">
        <v>6314</v>
      </c>
      <c r="J30785">
        <v>186</v>
      </c>
      <c r="K30785">
        <v>6500</v>
      </c>
      <c r="L30785" t="s">
        <v>141055</v>
      </c>
      <c r="M30785">
        <v>4744</v>
      </c>
      <c r="N30785">
        <v>106</v>
      </c>
      <c r="O30785">
        <v>4850</v>
      </c>
      <c r="P30785" t="s">
        <v>141056</v>
      </c>
      <c r="Q30785" t="s">
        <v>141057</v>
      </c>
      <c r="R30785" t="s">
        <v>34630</v>
      </c>
      <c r="S30785" t="b">
        <v>1</v>
      </c>
      <c r="T30785" t="s">
        <v>75439</v>
      </c>
    </row>
    <row r="30786" spans="1:20">
      <c r="A30786" t="s">
        <v>141070</v>
      </c>
      <c r="B30786" t="s">
        <v>32434</v>
      </c>
      <c r="C30786" t="s">
        <v>463</v>
      </c>
      <c r="D30786">
        <v>70774028</v>
      </c>
      <c r="E30786">
        <v>70774099</v>
      </c>
      <c r="F30786" t="s">
        <v>18</v>
      </c>
      <c r="G30786">
        <v>1</v>
      </c>
      <c r="H30786">
        <v>2</v>
      </c>
      <c r="I30786">
        <v>3820</v>
      </c>
      <c r="J30786">
        <v>2680</v>
      </c>
      <c r="K30786">
        <v>6500</v>
      </c>
      <c r="L30786" t="s">
        <v>141071</v>
      </c>
      <c r="M30786">
        <v>2535</v>
      </c>
      <c r="N30786">
        <v>2315</v>
      </c>
      <c r="O30786">
        <v>4850</v>
      </c>
      <c r="P30786" t="s">
        <v>141072</v>
      </c>
      <c r="Q30786" t="s">
        <v>141073</v>
      </c>
      <c r="R30786" t="s">
        <v>34630</v>
      </c>
      <c r="S30786" t="b">
        <v>1</v>
      </c>
      <c r="T30786" t="s">
        <v>75439</v>
      </c>
    </row>
    <row r="30787" spans="1:20">
      <c r="A30787" t="s">
        <v>141074</v>
      </c>
      <c r="B30787" t="s">
        <v>32443</v>
      </c>
      <c r="C30787" t="s">
        <v>54</v>
      </c>
      <c r="D30787">
        <v>9011542</v>
      </c>
      <c r="E30787">
        <v>9011752</v>
      </c>
      <c r="F30787" t="s">
        <v>18</v>
      </c>
      <c r="G30787">
        <v>4</v>
      </c>
      <c r="H30787">
        <v>4</v>
      </c>
      <c r="I30787">
        <v>5164</v>
      </c>
      <c r="J30787">
        <v>0</v>
      </c>
      <c r="K30787">
        <v>5164</v>
      </c>
      <c r="L30787" t="s">
        <v>33</v>
      </c>
      <c r="M30787">
        <v>3344</v>
      </c>
      <c r="N30787">
        <v>0</v>
      </c>
      <c r="O30787">
        <v>3344</v>
      </c>
      <c r="P30787" t="s">
        <v>33</v>
      </c>
      <c r="Q30787" t="s">
        <v>19</v>
      </c>
      <c r="R30787" t="s">
        <v>5447</v>
      </c>
      <c r="S30787" t="b">
        <v>1</v>
      </c>
      <c r="T30787" t="s">
        <v>75439</v>
      </c>
    </row>
    <row r="30788" spans="1:20">
      <c r="A30788" t="s">
        <v>141075</v>
      </c>
      <c r="B30788" t="s">
        <v>32443</v>
      </c>
      <c r="C30788" t="s">
        <v>54</v>
      </c>
      <c r="D30788">
        <v>9016322</v>
      </c>
      <c r="E30788">
        <v>9016405</v>
      </c>
      <c r="F30788" t="s">
        <v>18</v>
      </c>
      <c r="G30788">
        <v>4</v>
      </c>
      <c r="H30788">
        <v>4</v>
      </c>
      <c r="I30788">
        <v>5164</v>
      </c>
      <c r="J30788">
        <v>0</v>
      </c>
      <c r="K30788">
        <v>5164</v>
      </c>
      <c r="L30788" t="s">
        <v>33</v>
      </c>
      <c r="M30788">
        <v>3344</v>
      </c>
      <c r="N30788">
        <v>0</v>
      </c>
      <c r="O30788">
        <v>3344</v>
      </c>
      <c r="P30788" t="s">
        <v>33</v>
      </c>
      <c r="Q30788" t="s">
        <v>19</v>
      </c>
      <c r="R30788" t="s">
        <v>5447</v>
      </c>
      <c r="S30788" t="b">
        <v>1</v>
      </c>
      <c r="T30788" t="s">
        <v>75439</v>
      </c>
    </row>
    <row r="30789" spans="1:20">
      <c r="A30789" t="s">
        <v>141076</v>
      </c>
      <c r="B30789" t="s">
        <v>32443</v>
      </c>
      <c r="C30789" t="s">
        <v>54</v>
      </c>
      <c r="D30789">
        <v>9007970</v>
      </c>
      <c r="E30789">
        <v>9008148</v>
      </c>
      <c r="F30789" t="s">
        <v>18</v>
      </c>
      <c r="G30789">
        <v>4</v>
      </c>
      <c r="H30789">
        <v>4</v>
      </c>
      <c r="I30789">
        <v>5164</v>
      </c>
      <c r="J30789">
        <v>0</v>
      </c>
      <c r="K30789">
        <v>5164</v>
      </c>
      <c r="L30789" t="s">
        <v>33</v>
      </c>
      <c r="M30789">
        <v>3344</v>
      </c>
      <c r="N30789">
        <v>0</v>
      </c>
      <c r="O30789">
        <v>3344</v>
      </c>
      <c r="P30789" t="s">
        <v>33</v>
      </c>
      <c r="Q30789" t="s">
        <v>19</v>
      </c>
      <c r="R30789" t="s">
        <v>5447</v>
      </c>
      <c r="S30789" t="b">
        <v>1</v>
      </c>
      <c r="T30789" t="s">
        <v>75439</v>
      </c>
    </row>
    <row r="30790" spans="1:20">
      <c r="A30790" t="s">
        <v>141077</v>
      </c>
      <c r="B30790" t="s">
        <v>32443</v>
      </c>
      <c r="C30790" t="s">
        <v>54</v>
      </c>
      <c r="D30790">
        <v>9018297</v>
      </c>
      <c r="E30790">
        <v>9018406</v>
      </c>
      <c r="F30790" t="s">
        <v>18</v>
      </c>
      <c r="G30790">
        <v>4</v>
      </c>
      <c r="H30790">
        <v>4</v>
      </c>
      <c r="I30790">
        <v>5164</v>
      </c>
      <c r="J30790">
        <v>0</v>
      </c>
      <c r="K30790">
        <v>5164</v>
      </c>
      <c r="L30790" t="s">
        <v>33</v>
      </c>
      <c r="M30790">
        <v>3344</v>
      </c>
      <c r="N30790">
        <v>0</v>
      </c>
      <c r="O30790">
        <v>3344</v>
      </c>
      <c r="P30790" t="s">
        <v>33</v>
      </c>
      <c r="Q30790" t="s">
        <v>19</v>
      </c>
      <c r="R30790" t="s">
        <v>5447</v>
      </c>
      <c r="S30790" t="b">
        <v>1</v>
      </c>
      <c r="T30790" t="s">
        <v>75439</v>
      </c>
    </row>
    <row r="30791" spans="1:20">
      <c r="A30791" t="s">
        <v>141078</v>
      </c>
      <c r="B30791" t="s">
        <v>32443</v>
      </c>
      <c r="C30791" t="s">
        <v>54</v>
      </c>
      <c r="D30791">
        <v>9020350</v>
      </c>
      <c r="E30791">
        <v>9020464</v>
      </c>
      <c r="F30791" t="s">
        <v>18</v>
      </c>
      <c r="G30791">
        <v>4</v>
      </c>
      <c r="H30791">
        <v>4</v>
      </c>
      <c r="I30791">
        <v>5164</v>
      </c>
      <c r="J30791">
        <v>0</v>
      </c>
      <c r="K30791">
        <v>5164</v>
      </c>
      <c r="L30791" t="s">
        <v>33</v>
      </c>
      <c r="M30791">
        <v>3344</v>
      </c>
      <c r="N30791">
        <v>0</v>
      </c>
      <c r="O30791">
        <v>3344</v>
      </c>
      <c r="P30791" t="s">
        <v>33</v>
      </c>
      <c r="Q30791" t="s">
        <v>19</v>
      </c>
      <c r="R30791" t="s">
        <v>5447</v>
      </c>
      <c r="S30791" t="b">
        <v>1</v>
      </c>
      <c r="T30791" t="s">
        <v>75439</v>
      </c>
    </row>
    <row r="30792" spans="1:20">
      <c r="A30792" t="s">
        <v>141079</v>
      </c>
      <c r="B30792" t="s">
        <v>32443</v>
      </c>
      <c r="C30792" t="s">
        <v>54</v>
      </c>
      <c r="D30792">
        <v>9009032</v>
      </c>
      <c r="E30792">
        <v>9009210</v>
      </c>
      <c r="F30792" t="s">
        <v>18</v>
      </c>
      <c r="G30792">
        <v>1</v>
      </c>
      <c r="H30792">
        <v>7</v>
      </c>
      <c r="I30792">
        <v>69</v>
      </c>
      <c r="J30792">
        <v>5095</v>
      </c>
      <c r="K30792">
        <v>5164</v>
      </c>
      <c r="L30792" t="s">
        <v>141080</v>
      </c>
      <c r="M30792">
        <v>104</v>
      </c>
      <c r="N30792">
        <v>3240</v>
      </c>
      <c r="O30792">
        <v>3344</v>
      </c>
      <c r="P30792" t="s">
        <v>100764</v>
      </c>
      <c r="Q30792" t="s">
        <v>141081</v>
      </c>
      <c r="R30792" t="s">
        <v>5447</v>
      </c>
      <c r="S30792" t="b">
        <v>1</v>
      </c>
      <c r="T30792" t="s">
        <v>75439</v>
      </c>
    </row>
    <row r="30793" spans="1:20">
      <c r="A30793" t="s">
        <v>141082</v>
      </c>
      <c r="B30793" t="s">
        <v>32443</v>
      </c>
      <c r="C30793" t="s">
        <v>76655</v>
      </c>
      <c r="D30793">
        <v>4340207</v>
      </c>
      <c r="E30793">
        <v>4340417</v>
      </c>
      <c r="F30793" t="s">
        <v>55</v>
      </c>
      <c r="G30793">
        <v>4</v>
      </c>
      <c r="H30793">
        <v>4</v>
      </c>
      <c r="I30793">
        <v>0</v>
      </c>
      <c r="J30793">
        <v>5164</v>
      </c>
      <c r="K30793">
        <v>5164</v>
      </c>
      <c r="L30793" t="s">
        <v>19</v>
      </c>
      <c r="M30793">
        <v>0</v>
      </c>
      <c r="N30793">
        <v>3344</v>
      </c>
      <c r="O30793">
        <v>3344</v>
      </c>
      <c r="P30793" t="s">
        <v>19</v>
      </c>
      <c r="Q30793" t="s">
        <v>19</v>
      </c>
      <c r="R30793" t="s">
        <v>5447</v>
      </c>
      <c r="S30793" t="b">
        <v>1</v>
      </c>
      <c r="T30793" t="s">
        <v>75439</v>
      </c>
    </row>
    <row r="30794" spans="1:20">
      <c r="A30794" t="s">
        <v>141083</v>
      </c>
      <c r="B30794" t="s">
        <v>32443</v>
      </c>
      <c r="C30794" t="s">
        <v>76655</v>
      </c>
      <c r="D30794">
        <v>4342749</v>
      </c>
      <c r="E30794">
        <v>4342927</v>
      </c>
      <c r="F30794" t="s">
        <v>55</v>
      </c>
      <c r="G30794">
        <v>1</v>
      </c>
      <c r="H30794">
        <v>7</v>
      </c>
      <c r="I30794">
        <v>0</v>
      </c>
      <c r="J30794">
        <v>5164</v>
      </c>
      <c r="K30794">
        <v>5164</v>
      </c>
      <c r="L30794" t="s">
        <v>19</v>
      </c>
      <c r="M30794">
        <v>0</v>
      </c>
      <c r="N30794">
        <v>3344</v>
      </c>
      <c r="O30794">
        <v>3344</v>
      </c>
      <c r="P30794" t="s">
        <v>19</v>
      </c>
      <c r="Q30794" t="s">
        <v>19</v>
      </c>
      <c r="R30794" t="s">
        <v>5447</v>
      </c>
      <c r="S30794" t="b">
        <v>1</v>
      </c>
      <c r="T30794" t="s">
        <v>75439</v>
      </c>
    </row>
    <row r="30795" spans="1:20">
      <c r="A30795" t="s">
        <v>141084</v>
      </c>
      <c r="B30795" t="s">
        <v>32443</v>
      </c>
      <c r="C30795" t="s">
        <v>76655</v>
      </c>
      <c r="D30795">
        <v>4343811</v>
      </c>
      <c r="E30795">
        <v>4343989</v>
      </c>
      <c r="F30795" t="s">
        <v>55</v>
      </c>
      <c r="G30795">
        <v>4</v>
      </c>
      <c r="H30795">
        <v>4</v>
      </c>
      <c r="I30795">
        <v>0</v>
      </c>
      <c r="J30795">
        <v>5164</v>
      </c>
      <c r="K30795">
        <v>5164</v>
      </c>
      <c r="L30795" t="s">
        <v>19</v>
      </c>
      <c r="M30795">
        <v>0</v>
      </c>
      <c r="N30795">
        <v>3344</v>
      </c>
      <c r="O30795">
        <v>3344</v>
      </c>
      <c r="P30795" t="s">
        <v>19</v>
      </c>
      <c r="Q30795" t="s">
        <v>19</v>
      </c>
      <c r="R30795" t="s">
        <v>5447</v>
      </c>
      <c r="S30795" t="b">
        <v>1</v>
      </c>
      <c r="T30795" t="s">
        <v>75439</v>
      </c>
    </row>
    <row r="30796" spans="1:20">
      <c r="A30796" t="s">
        <v>141085</v>
      </c>
      <c r="B30796" t="s">
        <v>32443</v>
      </c>
      <c r="C30796" t="s">
        <v>76655</v>
      </c>
      <c r="D30796">
        <v>4333558</v>
      </c>
      <c r="E30796">
        <v>4333667</v>
      </c>
      <c r="F30796" t="s">
        <v>55</v>
      </c>
      <c r="G30796">
        <v>4</v>
      </c>
      <c r="H30796">
        <v>4</v>
      </c>
      <c r="I30796">
        <v>0</v>
      </c>
      <c r="J30796">
        <v>5164</v>
      </c>
      <c r="K30796">
        <v>5164</v>
      </c>
      <c r="L30796" t="s">
        <v>19</v>
      </c>
      <c r="M30796">
        <v>0</v>
      </c>
      <c r="N30796">
        <v>3344</v>
      </c>
      <c r="O30796">
        <v>3344</v>
      </c>
      <c r="P30796" t="s">
        <v>19</v>
      </c>
      <c r="Q30796" t="s">
        <v>19</v>
      </c>
      <c r="R30796" t="s">
        <v>5447</v>
      </c>
      <c r="S30796" t="b">
        <v>1</v>
      </c>
      <c r="T30796" t="s">
        <v>75439</v>
      </c>
    </row>
    <row r="30797" spans="1:20">
      <c r="A30797" t="s">
        <v>141086</v>
      </c>
      <c r="B30797" t="s">
        <v>32443</v>
      </c>
      <c r="C30797" t="s">
        <v>76655</v>
      </c>
      <c r="D30797">
        <v>4335559</v>
      </c>
      <c r="E30797">
        <v>4335642</v>
      </c>
      <c r="F30797" t="s">
        <v>55</v>
      </c>
      <c r="G30797">
        <v>4</v>
      </c>
      <c r="H30797">
        <v>4</v>
      </c>
      <c r="I30797">
        <v>0</v>
      </c>
      <c r="J30797">
        <v>5164</v>
      </c>
      <c r="K30797">
        <v>5164</v>
      </c>
      <c r="L30797" t="s">
        <v>19</v>
      </c>
      <c r="M30797">
        <v>0</v>
      </c>
      <c r="N30797">
        <v>3344</v>
      </c>
      <c r="O30797">
        <v>3344</v>
      </c>
      <c r="P30797" t="s">
        <v>19</v>
      </c>
      <c r="Q30797" t="s">
        <v>19</v>
      </c>
      <c r="R30797" t="s">
        <v>5447</v>
      </c>
      <c r="S30797" t="b">
        <v>1</v>
      </c>
      <c r="T30797" t="s">
        <v>75439</v>
      </c>
    </row>
    <row r="30798" spans="1:20">
      <c r="A30798" t="s">
        <v>141087</v>
      </c>
      <c r="B30798" t="s">
        <v>32443</v>
      </c>
      <c r="C30798" t="s">
        <v>76655</v>
      </c>
      <c r="D30798">
        <v>4331500</v>
      </c>
      <c r="E30798">
        <v>4331614</v>
      </c>
      <c r="F30798" t="s">
        <v>55</v>
      </c>
      <c r="G30798">
        <v>4</v>
      </c>
      <c r="H30798">
        <v>4</v>
      </c>
      <c r="I30798">
        <v>0</v>
      </c>
      <c r="J30798">
        <v>5164</v>
      </c>
      <c r="K30798">
        <v>5164</v>
      </c>
      <c r="L30798" t="s">
        <v>19</v>
      </c>
      <c r="M30798">
        <v>0</v>
      </c>
      <c r="N30798">
        <v>3344</v>
      </c>
      <c r="O30798">
        <v>3344</v>
      </c>
      <c r="P30798" t="s">
        <v>19</v>
      </c>
      <c r="Q30798" t="s">
        <v>19</v>
      </c>
      <c r="R30798" t="s">
        <v>5447</v>
      </c>
      <c r="S30798" t="b">
        <v>1</v>
      </c>
      <c r="T30798" t="s">
        <v>75439</v>
      </c>
    </row>
    <row r="30799" spans="1:20">
      <c r="A30799" t="s">
        <v>141088</v>
      </c>
      <c r="B30799" t="s">
        <v>32443</v>
      </c>
      <c r="C30799" t="s">
        <v>54</v>
      </c>
      <c r="D30799">
        <v>9088460</v>
      </c>
      <c r="E30799">
        <v>9088569</v>
      </c>
      <c r="F30799" t="s">
        <v>18</v>
      </c>
      <c r="G30799">
        <v>1</v>
      </c>
      <c r="H30799">
        <v>7</v>
      </c>
      <c r="I30799">
        <v>29</v>
      </c>
      <c r="J30799">
        <v>5135</v>
      </c>
      <c r="K30799">
        <v>5164</v>
      </c>
      <c r="L30799" t="s">
        <v>141089</v>
      </c>
      <c r="M30799">
        <v>20</v>
      </c>
      <c r="N30799">
        <v>3324</v>
      </c>
      <c r="O30799">
        <v>3344</v>
      </c>
      <c r="P30799" t="s">
        <v>141090</v>
      </c>
      <c r="Q30799" t="s">
        <v>141091</v>
      </c>
      <c r="R30799" t="s">
        <v>5447</v>
      </c>
      <c r="S30799" t="b">
        <v>1</v>
      </c>
      <c r="T30799" t="s">
        <v>75439</v>
      </c>
    </row>
    <row r="30800" spans="1:20">
      <c r="A30800" t="s">
        <v>141092</v>
      </c>
      <c r="B30800" t="s">
        <v>32443</v>
      </c>
      <c r="C30800" t="s">
        <v>76655</v>
      </c>
      <c r="D30800">
        <v>4263081</v>
      </c>
      <c r="E30800">
        <v>4263190</v>
      </c>
      <c r="F30800" t="s">
        <v>55</v>
      </c>
      <c r="G30800">
        <v>1</v>
      </c>
      <c r="H30800">
        <v>7</v>
      </c>
      <c r="I30800">
        <v>0</v>
      </c>
      <c r="J30800">
        <v>5164</v>
      </c>
      <c r="K30800">
        <v>5164</v>
      </c>
      <c r="L30800" t="s">
        <v>19</v>
      </c>
      <c r="M30800">
        <v>0</v>
      </c>
      <c r="N30800">
        <v>3344</v>
      </c>
      <c r="O30800">
        <v>3344</v>
      </c>
      <c r="P30800" t="s">
        <v>19</v>
      </c>
      <c r="Q30800" t="s">
        <v>19</v>
      </c>
      <c r="R30800" t="s">
        <v>5447</v>
      </c>
      <c r="S30800" t="b">
        <v>1</v>
      </c>
      <c r="T30800" t="s">
        <v>75439</v>
      </c>
    </row>
    <row r="30801" spans="1:20">
      <c r="A30801" t="s">
        <v>76116</v>
      </c>
      <c r="B30801" t="s">
        <v>76117</v>
      </c>
      <c r="C30801" t="s">
        <v>361</v>
      </c>
      <c r="D30801">
        <v>58498713</v>
      </c>
      <c r="E30801">
        <v>58498782</v>
      </c>
      <c r="F30801" t="s">
        <v>18</v>
      </c>
      <c r="G30801">
        <v>1</v>
      </c>
      <c r="H30801">
        <v>1</v>
      </c>
      <c r="I30801">
        <v>494</v>
      </c>
      <c r="J30801">
        <v>354</v>
      </c>
      <c r="K30801">
        <v>848</v>
      </c>
      <c r="L30801" t="s">
        <v>141093</v>
      </c>
      <c r="M30801">
        <v>350</v>
      </c>
      <c r="N30801">
        <v>172</v>
      </c>
      <c r="O30801">
        <v>522</v>
      </c>
      <c r="P30801" t="s">
        <v>141094</v>
      </c>
      <c r="Q30801" t="s">
        <v>141095</v>
      </c>
      <c r="R30801" t="s">
        <v>37151</v>
      </c>
      <c r="S30801" t="b">
        <v>1</v>
      </c>
      <c r="T30801" t="s">
        <v>75439</v>
      </c>
    </row>
    <row r="30802" spans="1:20">
      <c r="A30802" t="s">
        <v>141096</v>
      </c>
      <c r="B30802" t="s">
        <v>32451</v>
      </c>
      <c r="C30802" t="s">
        <v>69</v>
      </c>
      <c r="D30802">
        <v>53888832</v>
      </c>
      <c r="E30802">
        <v>53888951</v>
      </c>
      <c r="F30802" t="s">
        <v>18</v>
      </c>
      <c r="G30802">
        <v>12</v>
      </c>
      <c r="H30802">
        <v>1</v>
      </c>
      <c r="I30802">
        <v>8805</v>
      </c>
      <c r="J30802">
        <v>126</v>
      </c>
      <c r="K30802">
        <v>8931</v>
      </c>
      <c r="L30802" t="s">
        <v>141097</v>
      </c>
      <c r="M30802">
        <v>5662</v>
      </c>
      <c r="N30802">
        <v>175</v>
      </c>
      <c r="O30802">
        <v>5837</v>
      </c>
      <c r="P30802" t="s">
        <v>141098</v>
      </c>
      <c r="Q30802" t="s">
        <v>141099</v>
      </c>
      <c r="R30802" t="s">
        <v>33910</v>
      </c>
      <c r="S30802" t="b">
        <v>1</v>
      </c>
      <c r="T30802" t="s">
        <v>75439</v>
      </c>
    </row>
    <row r="30803" spans="1:20">
      <c r="A30803" t="s">
        <v>141100</v>
      </c>
      <c r="B30803" t="s">
        <v>32451</v>
      </c>
      <c r="C30803" t="s">
        <v>69</v>
      </c>
      <c r="D30803">
        <v>53873786</v>
      </c>
      <c r="E30803">
        <v>53873865</v>
      </c>
      <c r="F30803" t="s">
        <v>18</v>
      </c>
      <c r="G30803">
        <v>12</v>
      </c>
      <c r="H30803">
        <v>1</v>
      </c>
      <c r="I30803">
        <v>8805</v>
      </c>
      <c r="J30803">
        <v>126</v>
      </c>
      <c r="K30803">
        <v>8931</v>
      </c>
      <c r="L30803" t="s">
        <v>141097</v>
      </c>
      <c r="M30803">
        <v>5662</v>
      </c>
      <c r="N30803">
        <v>175</v>
      </c>
      <c r="O30803">
        <v>5837</v>
      </c>
      <c r="P30803" t="s">
        <v>141098</v>
      </c>
      <c r="Q30803" t="s">
        <v>141099</v>
      </c>
      <c r="R30803" t="s">
        <v>33910</v>
      </c>
      <c r="S30803" t="b">
        <v>1</v>
      </c>
      <c r="T30803" t="s">
        <v>75439</v>
      </c>
    </row>
    <row r="30804" spans="1:20">
      <c r="A30804" t="s">
        <v>141101</v>
      </c>
      <c r="B30804" t="s">
        <v>32451</v>
      </c>
      <c r="C30804" t="s">
        <v>69</v>
      </c>
      <c r="D30804">
        <v>53844155</v>
      </c>
      <c r="E30804">
        <v>53844298</v>
      </c>
      <c r="F30804" t="s">
        <v>18</v>
      </c>
      <c r="G30804">
        <v>11</v>
      </c>
      <c r="H30804">
        <v>2</v>
      </c>
      <c r="I30804">
        <v>8226</v>
      </c>
      <c r="J30804">
        <v>705</v>
      </c>
      <c r="K30804">
        <v>8931</v>
      </c>
      <c r="L30804" t="s">
        <v>141102</v>
      </c>
      <c r="M30804">
        <v>5366</v>
      </c>
      <c r="N30804">
        <v>471</v>
      </c>
      <c r="O30804">
        <v>5837</v>
      </c>
      <c r="P30804" t="s">
        <v>141103</v>
      </c>
      <c r="Q30804" t="s">
        <v>141104</v>
      </c>
      <c r="R30804" t="s">
        <v>33910</v>
      </c>
      <c r="S30804" t="b">
        <v>1</v>
      </c>
      <c r="T30804" t="s">
        <v>75439</v>
      </c>
    </row>
    <row r="30805" spans="1:20">
      <c r="A30805" t="s">
        <v>141105</v>
      </c>
      <c r="B30805" t="s">
        <v>32451</v>
      </c>
      <c r="C30805" t="s">
        <v>69</v>
      </c>
      <c r="D30805">
        <v>53825864</v>
      </c>
      <c r="E30805">
        <v>53826491</v>
      </c>
      <c r="F30805" t="s">
        <v>18</v>
      </c>
      <c r="G30805">
        <v>9</v>
      </c>
      <c r="H30805">
        <v>4</v>
      </c>
      <c r="I30805">
        <v>5657</v>
      </c>
      <c r="J30805">
        <v>3274</v>
      </c>
      <c r="K30805">
        <v>8931</v>
      </c>
      <c r="L30805" t="s">
        <v>141106</v>
      </c>
      <c r="M30805">
        <v>4154</v>
      </c>
      <c r="N30805">
        <v>1683</v>
      </c>
      <c r="O30805">
        <v>5837</v>
      </c>
      <c r="P30805" t="s">
        <v>141107</v>
      </c>
      <c r="Q30805" t="s">
        <v>141108</v>
      </c>
      <c r="R30805" t="s">
        <v>33910</v>
      </c>
      <c r="S30805" t="b">
        <v>1</v>
      </c>
      <c r="T30805" t="s">
        <v>75439</v>
      </c>
    </row>
    <row r="30806" spans="1:20">
      <c r="A30806" t="s">
        <v>141109</v>
      </c>
      <c r="B30806" t="s">
        <v>32451</v>
      </c>
      <c r="C30806" t="s">
        <v>69</v>
      </c>
      <c r="D30806">
        <v>53879844</v>
      </c>
      <c r="E30806">
        <v>53879987</v>
      </c>
      <c r="F30806" t="s">
        <v>18</v>
      </c>
      <c r="G30806">
        <v>10</v>
      </c>
      <c r="H30806">
        <v>3</v>
      </c>
      <c r="I30806">
        <v>8373</v>
      </c>
      <c r="J30806">
        <v>558</v>
      </c>
      <c r="K30806">
        <v>8931</v>
      </c>
      <c r="L30806" t="s">
        <v>141110</v>
      </c>
      <c r="M30806">
        <v>5482</v>
      </c>
      <c r="N30806">
        <v>355</v>
      </c>
      <c r="O30806">
        <v>5837</v>
      </c>
      <c r="P30806" t="s">
        <v>141111</v>
      </c>
      <c r="Q30806" t="s">
        <v>141112</v>
      </c>
      <c r="R30806" t="s">
        <v>33910</v>
      </c>
      <c r="S30806" t="b">
        <v>1</v>
      </c>
      <c r="T30806" t="s">
        <v>75439</v>
      </c>
    </row>
    <row r="30807" spans="1:20">
      <c r="A30807" t="s">
        <v>141113</v>
      </c>
      <c r="B30807" t="s">
        <v>32451</v>
      </c>
      <c r="C30807" t="s">
        <v>69</v>
      </c>
      <c r="D30807">
        <v>53810140</v>
      </c>
      <c r="E30807">
        <v>53810217</v>
      </c>
      <c r="F30807" t="s">
        <v>18</v>
      </c>
      <c r="G30807">
        <v>12</v>
      </c>
      <c r="H30807">
        <v>1</v>
      </c>
      <c r="I30807">
        <v>8740</v>
      </c>
      <c r="J30807">
        <v>191</v>
      </c>
      <c r="K30807">
        <v>8931</v>
      </c>
      <c r="L30807" t="s">
        <v>141114</v>
      </c>
      <c r="M30807">
        <v>5837</v>
      </c>
      <c r="N30807">
        <v>0</v>
      </c>
      <c r="O30807">
        <v>5837</v>
      </c>
      <c r="P30807" t="s">
        <v>33</v>
      </c>
      <c r="Q30807" t="s">
        <v>141115</v>
      </c>
      <c r="R30807" t="s">
        <v>33910</v>
      </c>
      <c r="S30807" t="b">
        <v>1</v>
      </c>
      <c r="T30807" t="s">
        <v>75439</v>
      </c>
    </row>
    <row r="30808" spans="1:20">
      <c r="A30808" t="s">
        <v>141116</v>
      </c>
      <c r="B30808" t="s">
        <v>32451</v>
      </c>
      <c r="C30808" t="s">
        <v>69</v>
      </c>
      <c r="D30808">
        <v>53933985</v>
      </c>
      <c r="E30808">
        <v>53934109</v>
      </c>
      <c r="F30808" t="s">
        <v>18</v>
      </c>
      <c r="G30808">
        <v>11</v>
      </c>
      <c r="H30808">
        <v>2</v>
      </c>
      <c r="I30808">
        <v>8688</v>
      </c>
      <c r="J30808">
        <v>243</v>
      </c>
      <c r="K30808">
        <v>8931</v>
      </c>
      <c r="L30808" t="s">
        <v>141117</v>
      </c>
      <c r="M30808">
        <v>5741</v>
      </c>
      <c r="N30808">
        <v>96</v>
      </c>
      <c r="O30808">
        <v>5837</v>
      </c>
      <c r="P30808" t="s">
        <v>141118</v>
      </c>
      <c r="Q30808" t="s">
        <v>141119</v>
      </c>
      <c r="R30808" t="s">
        <v>33910</v>
      </c>
      <c r="S30808" t="b">
        <v>1</v>
      </c>
      <c r="T30808" t="s">
        <v>75439</v>
      </c>
    </row>
    <row r="30809" spans="1:20">
      <c r="A30809" t="s">
        <v>141120</v>
      </c>
      <c r="B30809" t="s">
        <v>32451</v>
      </c>
      <c r="C30809" t="s">
        <v>69</v>
      </c>
      <c r="D30809">
        <v>53825864</v>
      </c>
      <c r="E30809">
        <v>53826521</v>
      </c>
      <c r="F30809" t="s">
        <v>18</v>
      </c>
      <c r="G30809">
        <v>3</v>
      </c>
      <c r="H30809">
        <v>10</v>
      </c>
      <c r="I30809">
        <v>3148</v>
      </c>
      <c r="J30809">
        <v>5783</v>
      </c>
      <c r="K30809">
        <v>8931</v>
      </c>
      <c r="L30809" t="s">
        <v>141121</v>
      </c>
      <c r="M30809">
        <v>1508</v>
      </c>
      <c r="N30809">
        <v>4329</v>
      </c>
      <c r="O30809">
        <v>5837</v>
      </c>
      <c r="P30809" t="s">
        <v>26980</v>
      </c>
      <c r="Q30809" t="s">
        <v>141122</v>
      </c>
      <c r="R30809" t="s">
        <v>33910</v>
      </c>
      <c r="S30809" t="b">
        <v>1</v>
      </c>
      <c r="T30809" t="s">
        <v>75439</v>
      </c>
    </row>
    <row r="30810" spans="1:20">
      <c r="A30810" t="s">
        <v>141123</v>
      </c>
      <c r="B30810" t="s">
        <v>32451</v>
      </c>
      <c r="C30810" t="s">
        <v>69</v>
      </c>
      <c r="D30810">
        <v>53900640</v>
      </c>
      <c r="E30810">
        <v>53900702</v>
      </c>
      <c r="F30810" t="s">
        <v>18</v>
      </c>
      <c r="G30810">
        <v>1</v>
      </c>
      <c r="H30810">
        <v>12</v>
      </c>
      <c r="I30810">
        <v>0</v>
      </c>
      <c r="J30810">
        <v>8931</v>
      </c>
      <c r="K30810">
        <v>8931</v>
      </c>
      <c r="L30810" t="s">
        <v>19</v>
      </c>
      <c r="M30810">
        <v>0</v>
      </c>
      <c r="N30810">
        <v>5837</v>
      </c>
      <c r="O30810">
        <v>5837</v>
      </c>
      <c r="P30810" t="s">
        <v>19</v>
      </c>
      <c r="Q30810" t="s">
        <v>19</v>
      </c>
      <c r="R30810" t="s">
        <v>33910</v>
      </c>
      <c r="S30810" t="b">
        <v>1</v>
      </c>
      <c r="T30810" t="s">
        <v>75439</v>
      </c>
    </row>
    <row r="30811" spans="1:20">
      <c r="A30811" t="s">
        <v>141124</v>
      </c>
      <c r="B30811" t="s">
        <v>32451</v>
      </c>
      <c r="C30811" t="s">
        <v>69</v>
      </c>
      <c r="D30811">
        <v>53956683</v>
      </c>
      <c r="E30811">
        <v>53956789</v>
      </c>
      <c r="F30811" t="s">
        <v>18</v>
      </c>
      <c r="G30811">
        <v>2</v>
      </c>
      <c r="H30811">
        <v>11</v>
      </c>
      <c r="I30811">
        <v>103</v>
      </c>
      <c r="J30811">
        <v>8828</v>
      </c>
      <c r="K30811">
        <v>8931</v>
      </c>
      <c r="L30811" t="s">
        <v>141125</v>
      </c>
      <c r="M30811">
        <v>66</v>
      </c>
      <c r="N30811">
        <v>5771</v>
      </c>
      <c r="O30811">
        <v>5837</v>
      </c>
      <c r="P30811" t="s">
        <v>141126</v>
      </c>
      <c r="Q30811" t="s">
        <v>141127</v>
      </c>
      <c r="R30811" t="s">
        <v>33910</v>
      </c>
      <c r="S30811" t="b">
        <v>1</v>
      </c>
      <c r="T30811" t="s">
        <v>75439</v>
      </c>
    </row>
    <row r="30812" spans="1:20">
      <c r="A30812" t="s">
        <v>141128</v>
      </c>
      <c r="B30812" t="s">
        <v>32451</v>
      </c>
      <c r="C30812" t="s">
        <v>69</v>
      </c>
      <c r="D30812">
        <v>53814670</v>
      </c>
      <c r="E30812">
        <v>53814848</v>
      </c>
      <c r="F30812" t="s">
        <v>18</v>
      </c>
      <c r="G30812">
        <v>1</v>
      </c>
      <c r="H30812">
        <v>12</v>
      </c>
      <c r="I30812">
        <v>1509</v>
      </c>
      <c r="J30812">
        <v>7422</v>
      </c>
      <c r="K30812">
        <v>8931</v>
      </c>
      <c r="L30812" t="s">
        <v>141129</v>
      </c>
      <c r="M30812">
        <v>0</v>
      </c>
      <c r="N30812">
        <v>5837</v>
      </c>
      <c r="O30812">
        <v>5837</v>
      </c>
      <c r="P30812" t="s">
        <v>19</v>
      </c>
      <c r="Q30812" t="s">
        <v>141129</v>
      </c>
      <c r="R30812" t="s">
        <v>33910</v>
      </c>
      <c r="S30812" t="b">
        <v>1</v>
      </c>
      <c r="T30812" t="s">
        <v>75439</v>
      </c>
    </row>
    <row r="30813" spans="1:20">
      <c r="A30813" t="s">
        <v>141130</v>
      </c>
      <c r="B30813" t="s">
        <v>38099</v>
      </c>
      <c r="C30813" t="s">
        <v>361</v>
      </c>
      <c r="D30813">
        <v>139346881</v>
      </c>
      <c r="E30813">
        <v>139347044</v>
      </c>
      <c r="F30813" t="s">
        <v>18</v>
      </c>
      <c r="G30813">
        <v>1</v>
      </c>
      <c r="H30813">
        <v>2</v>
      </c>
      <c r="I30813">
        <v>756</v>
      </c>
      <c r="J30813">
        <v>3606</v>
      </c>
      <c r="K30813">
        <v>4362</v>
      </c>
      <c r="L30813" t="s">
        <v>141131</v>
      </c>
      <c r="M30813">
        <v>687</v>
      </c>
      <c r="N30813">
        <v>2356</v>
      </c>
      <c r="O30813">
        <v>3043</v>
      </c>
      <c r="P30813" t="s">
        <v>141132</v>
      </c>
      <c r="Q30813" t="s">
        <v>141133</v>
      </c>
      <c r="R30813" t="s">
        <v>141134</v>
      </c>
      <c r="S30813" t="b">
        <v>1</v>
      </c>
      <c r="T30813" t="s">
        <v>75439</v>
      </c>
    </row>
    <row r="30814" spans="1:20">
      <c r="A30814" t="s">
        <v>141135</v>
      </c>
      <c r="B30814" t="s">
        <v>38099</v>
      </c>
      <c r="C30814" t="s">
        <v>361</v>
      </c>
      <c r="D30814">
        <v>139346878</v>
      </c>
      <c r="E30814">
        <v>139347044</v>
      </c>
      <c r="F30814" t="s">
        <v>18</v>
      </c>
      <c r="G30814">
        <v>2</v>
      </c>
      <c r="H30814">
        <v>1</v>
      </c>
      <c r="I30814">
        <v>3606</v>
      </c>
      <c r="J30814">
        <v>756</v>
      </c>
      <c r="K30814">
        <v>4362</v>
      </c>
      <c r="L30814" t="s">
        <v>141136</v>
      </c>
      <c r="M30814">
        <v>2356</v>
      </c>
      <c r="N30814">
        <v>687</v>
      </c>
      <c r="O30814">
        <v>3043</v>
      </c>
      <c r="P30814" t="s">
        <v>141137</v>
      </c>
      <c r="Q30814" t="s">
        <v>141138</v>
      </c>
      <c r="R30814" t="s">
        <v>141134</v>
      </c>
      <c r="S30814" t="b">
        <v>1</v>
      </c>
      <c r="T30814" t="s">
        <v>75439</v>
      </c>
    </row>
    <row r="30815" spans="1:20">
      <c r="A30815" t="s">
        <v>141139</v>
      </c>
      <c r="B30815" t="s">
        <v>32470</v>
      </c>
      <c r="C30815" t="s">
        <v>240</v>
      </c>
      <c r="D30815">
        <v>79869816</v>
      </c>
      <c r="E30815">
        <v>79869935</v>
      </c>
      <c r="F30815" t="s">
        <v>18</v>
      </c>
      <c r="G30815">
        <v>4</v>
      </c>
      <c r="H30815">
        <v>3</v>
      </c>
      <c r="I30815">
        <v>10221</v>
      </c>
      <c r="J30815">
        <v>0</v>
      </c>
      <c r="K30815">
        <v>10221</v>
      </c>
      <c r="L30815" t="s">
        <v>33</v>
      </c>
      <c r="M30815">
        <v>8007</v>
      </c>
      <c r="N30815">
        <v>0</v>
      </c>
      <c r="O30815">
        <v>8007</v>
      </c>
      <c r="P30815" t="s">
        <v>33</v>
      </c>
      <c r="Q30815" t="s">
        <v>19</v>
      </c>
      <c r="R30815" t="s">
        <v>141140</v>
      </c>
      <c r="S30815" t="b">
        <v>1</v>
      </c>
      <c r="T30815" t="s">
        <v>75439</v>
      </c>
    </row>
    <row r="30816" spans="1:20">
      <c r="A30816" t="s">
        <v>141141</v>
      </c>
      <c r="B30816" t="s">
        <v>32470</v>
      </c>
      <c r="C30816" t="s">
        <v>240</v>
      </c>
      <c r="D30816">
        <v>80608184</v>
      </c>
      <c r="E30816">
        <v>80608318</v>
      </c>
      <c r="F30816" t="s">
        <v>18</v>
      </c>
      <c r="G30816">
        <v>6</v>
      </c>
      <c r="H30816">
        <v>1</v>
      </c>
      <c r="I30816">
        <v>6765</v>
      </c>
      <c r="J30816">
        <v>3456</v>
      </c>
      <c r="K30816">
        <v>10221</v>
      </c>
      <c r="L30816" t="s">
        <v>141142</v>
      </c>
      <c r="M30816">
        <v>5515</v>
      </c>
      <c r="N30816">
        <v>2492</v>
      </c>
      <c r="O30816">
        <v>8007</v>
      </c>
      <c r="P30816" t="s">
        <v>141143</v>
      </c>
      <c r="Q30816" t="s">
        <v>141144</v>
      </c>
      <c r="R30816" t="s">
        <v>141140</v>
      </c>
      <c r="S30816" t="b">
        <v>1</v>
      </c>
      <c r="T30816" t="s">
        <v>75439</v>
      </c>
    </row>
    <row r="30817" spans="1:20">
      <c r="A30817" t="s">
        <v>141145</v>
      </c>
      <c r="B30817" t="s">
        <v>32470</v>
      </c>
      <c r="C30817" t="s">
        <v>240</v>
      </c>
      <c r="D30817">
        <v>79744387</v>
      </c>
      <c r="E30817">
        <v>79744582</v>
      </c>
      <c r="F30817" t="s">
        <v>18</v>
      </c>
      <c r="G30817">
        <v>4</v>
      </c>
      <c r="H30817">
        <v>3</v>
      </c>
      <c r="I30817">
        <v>10221</v>
      </c>
      <c r="J30817">
        <v>0</v>
      </c>
      <c r="K30817">
        <v>10221</v>
      </c>
      <c r="L30817" t="s">
        <v>33</v>
      </c>
      <c r="M30817">
        <v>8007</v>
      </c>
      <c r="N30817">
        <v>0</v>
      </c>
      <c r="O30817">
        <v>8007</v>
      </c>
      <c r="P30817" t="s">
        <v>33</v>
      </c>
      <c r="Q30817" t="s">
        <v>19</v>
      </c>
      <c r="R30817" t="s">
        <v>141140</v>
      </c>
      <c r="S30817" t="b">
        <v>1</v>
      </c>
      <c r="T30817" t="s">
        <v>75439</v>
      </c>
    </row>
    <row r="30818" spans="1:20">
      <c r="A30818" t="s">
        <v>141146</v>
      </c>
      <c r="B30818" t="s">
        <v>32470</v>
      </c>
      <c r="C30818" t="s">
        <v>240</v>
      </c>
      <c r="D30818">
        <v>79909594</v>
      </c>
      <c r="E30818">
        <v>79909797</v>
      </c>
      <c r="F30818" t="s">
        <v>18</v>
      </c>
      <c r="G30818">
        <v>4</v>
      </c>
      <c r="H30818">
        <v>3</v>
      </c>
      <c r="I30818">
        <v>10221</v>
      </c>
      <c r="J30818">
        <v>0</v>
      </c>
      <c r="K30818">
        <v>10221</v>
      </c>
      <c r="L30818" t="s">
        <v>33</v>
      </c>
      <c r="M30818">
        <v>8007</v>
      </c>
      <c r="N30818">
        <v>0</v>
      </c>
      <c r="O30818">
        <v>8007</v>
      </c>
      <c r="P30818" t="s">
        <v>33</v>
      </c>
      <c r="Q30818" t="s">
        <v>19</v>
      </c>
      <c r="R30818" t="s">
        <v>141140</v>
      </c>
      <c r="S30818" t="b">
        <v>1</v>
      </c>
      <c r="T30818" t="s">
        <v>75439</v>
      </c>
    </row>
    <row r="30819" spans="1:20">
      <c r="A30819" t="s">
        <v>141147</v>
      </c>
      <c r="B30819" t="s">
        <v>32470</v>
      </c>
      <c r="C30819" t="s">
        <v>240</v>
      </c>
      <c r="D30819">
        <v>79874076</v>
      </c>
      <c r="E30819">
        <v>79874342</v>
      </c>
      <c r="F30819" t="s">
        <v>18</v>
      </c>
      <c r="G30819">
        <v>4</v>
      </c>
      <c r="H30819">
        <v>3</v>
      </c>
      <c r="I30819">
        <v>10221</v>
      </c>
      <c r="J30819">
        <v>0</v>
      </c>
      <c r="K30819">
        <v>10221</v>
      </c>
      <c r="L30819" t="s">
        <v>33</v>
      </c>
      <c r="M30819">
        <v>8007</v>
      </c>
      <c r="N30819">
        <v>0</v>
      </c>
      <c r="O30819">
        <v>8007</v>
      </c>
      <c r="P30819" t="s">
        <v>33</v>
      </c>
      <c r="Q30819" t="s">
        <v>19</v>
      </c>
      <c r="R30819" t="s">
        <v>141140</v>
      </c>
      <c r="S30819" t="b">
        <v>1</v>
      </c>
      <c r="T30819" t="s">
        <v>75439</v>
      </c>
    </row>
    <row r="30820" spans="1:20">
      <c r="A30820" t="s">
        <v>141148</v>
      </c>
      <c r="B30820" t="s">
        <v>32470</v>
      </c>
      <c r="C30820" t="s">
        <v>240</v>
      </c>
      <c r="D30820">
        <v>79651552</v>
      </c>
      <c r="E30820">
        <v>79651658</v>
      </c>
      <c r="F30820" t="s">
        <v>18</v>
      </c>
      <c r="G30820">
        <v>4</v>
      </c>
      <c r="H30820">
        <v>3</v>
      </c>
      <c r="I30820">
        <v>10221</v>
      </c>
      <c r="J30820">
        <v>0</v>
      </c>
      <c r="K30820">
        <v>10221</v>
      </c>
      <c r="L30820" t="s">
        <v>33</v>
      </c>
      <c r="M30820">
        <v>8007</v>
      </c>
      <c r="N30820">
        <v>0</v>
      </c>
      <c r="O30820">
        <v>8007</v>
      </c>
      <c r="P30820" t="s">
        <v>33</v>
      </c>
      <c r="Q30820" t="s">
        <v>19</v>
      </c>
      <c r="R30820" t="s">
        <v>141140</v>
      </c>
      <c r="S30820" t="b">
        <v>1</v>
      </c>
      <c r="T30820" t="s">
        <v>75439</v>
      </c>
    </row>
    <row r="30821" spans="1:20">
      <c r="A30821" t="s">
        <v>141149</v>
      </c>
      <c r="B30821" t="s">
        <v>32470</v>
      </c>
      <c r="C30821" t="s">
        <v>240</v>
      </c>
      <c r="D30821">
        <v>79858013</v>
      </c>
      <c r="E30821">
        <v>79858179</v>
      </c>
      <c r="F30821" t="s">
        <v>18</v>
      </c>
      <c r="G30821">
        <v>4</v>
      </c>
      <c r="H30821">
        <v>3</v>
      </c>
      <c r="I30821">
        <v>10221</v>
      </c>
      <c r="J30821">
        <v>0</v>
      </c>
      <c r="K30821">
        <v>10221</v>
      </c>
      <c r="L30821" t="s">
        <v>33</v>
      </c>
      <c r="M30821">
        <v>8007</v>
      </c>
      <c r="N30821">
        <v>0</v>
      </c>
      <c r="O30821">
        <v>8007</v>
      </c>
      <c r="P30821" t="s">
        <v>33</v>
      </c>
      <c r="Q30821" t="s">
        <v>19</v>
      </c>
      <c r="R30821" t="s">
        <v>141140</v>
      </c>
      <c r="S30821" t="b">
        <v>1</v>
      </c>
      <c r="T30821" t="s">
        <v>75439</v>
      </c>
    </row>
    <row r="30822" spans="1:20">
      <c r="A30822" t="s">
        <v>141150</v>
      </c>
      <c r="B30822" t="s">
        <v>32470</v>
      </c>
      <c r="C30822" t="s">
        <v>240</v>
      </c>
      <c r="D30822">
        <v>80619085</v>
      </c>
      <c r="E30822">
        <v>80619228</v>
      </c>
      <c r="F30822" t="s">
        <v>18</v>
      </c>
      <c r="G30822">
        <v>2</v>
      </c>
      <c r="H30822">
        <v>5</v>
      </c>
      <c r="I30822">
        <v>1258</v>
      </c>
      <c r="J30822">
        <v>8963</v>
      </c>
      <c r="K30822">
        <v>10221</v>
      </c>
      <c r="L30822" t="s">
        <v>141151</v>
      </c>
      <c r="M30822">
        <v>1195</v>
      </c>
      <c r="N30822">
        <v>6812</v>
      </c>
      <c r="O30822">
        <v>8007</v>
      </c>
      <c r="P30822" t="s">
        <v>141152</v>
      </c>
      <c r="Q30822" t="s">
        <v>141153</v>
      </c>
      <c r="R30822" t="s">
        <v>141140</v>
      </c>
      <c r="S30822" t="b">
        <v>1</v>
      </c>
      <c r="T30822" t="s">
        <v>75439</v>
      </c>
    </row>
    <row r="30823" spans="1:20">
      <c r="A30823" t="s">
        <v>76119</v>
      </c>
      <c r="B30823" t="s">
        <v>71395</v>
      </c>
      <c r="C30823" t="s">
        <v>32</v>
      </c>
      <c r="D30823">
        <v>200409561</v>
      </c>
      <c r="E30823">
        <v>200409723</v>
      </c>
      <c r="F30823" t="s">
        <v>55</v>
      </c>
      <c r="G30823">
        <v>1</v>
      </c>
      <c r="H30823">
        <v>2</v>
      </c>
      <c r="I30823">
        <v>6356</v>
      </c>
      <c r="J30823">
        <v>2090</v>
      </c>
      <c r="K30823">
        <v>8446</v>
      </c>
      <c r="L30823" t="s">
        <v>141154</v>
      </c>
      <c r="M30823">
        <v>2355</v>
      </c>
      <c r="N30823">
        <v>3293</v>
      </c>
      <c r="O30823">
        <v>5648</v>
      </c>
      <c r="P30823" t="s">
        <v>141155</v>
      </c>
      <c r="Q30823" t="s">
        <v>141156</v>
      </c>
      <c r="R30823" t="s">
        <v>14965</v>
      </c>
      <c r="S30823" t="b">
        <v>1</v>
      </c>
      <c r="T30823" t="s">
        <v>75443</v>
      </c>
    </row>
    <row r="30824" spans="1:20">
      <c r="A30824" t="s">
        <v>141157</v>
      </c>
      <c r="B30824" t="s">
        <v>32482</v>
      </c>
      <c r="C30824" t="s">
        <v>2152</v>
      </c>
      <c r="D30824">
        <v>38019005</v>
      </c>
      <c r="E30824">
        <v>38019144</v>
      </c>
      <c r="F30824" t="s">
        <v>55</v>
      </c>
      <c r="G30824">
        <v>1</v>
      </c>
      <c r="H30824">
        <v>1</v>
      </c>
      <c r="I30824">
        <v>313</v>
      </c>
      <c r="J30824">
        <v>5908</v>
      </c>
      <c r="K30824">
        <v>6221</v>
      </c>
      <c r="L30824" t="s">
        <v>141158</v>
      </c>
      <c r="M30824">
        <v>249</v>
      </c>
      <c r="N30824">
        <v>3051</v>
      </c>
      <c r="O30824">
        <v>3300</v>
      </c>
      <c r="P30824" t="s">
        <v>141159</v>
      </c>
      <c r="Q30824" t="s">
        <v>141160</v>
      </c>
      <c r="R30824" t="s">
        <v>141161</v>
      </c>
      <c r="S30824" t="b">
        <v>1</v>
      </c>
      <c r="T30824" t="s">
        <v>75439</v>
      </c>
    </row>
    <row r="30825" spans="1:20">
      <c r="A30825" t="s">
        <v>141162</v>
      </c>
      <c r="B30825" t="s">
        <v>32488</v>
      </c>
      <c r="C30825" t="s">
        <v>64</v>
      </c>
      <c r="D30825">
        <v>77142646</v>
      </c>
      <c r="E30825">
        <v>77142750</v>
      </c>
      <c r="F30825" t="s">
        <v>18</v>
      </c>
      <c r="G30825">
        <v>5</v>
      </c>
      <c r="H30825">
        <v>2</v>
      </c>
      <c r="I30825">
        <v>14053</v>
      </c>
      <c r="J30825">
        <v>5342</v>
      </c>
      <c r="K30825">
        <v>19395</v>
      </c>
      <c r="L30825" t="s">
        <v>141163</v>
      </c>
      <c r="M30825">
        <v>9118</v>
      </c>
      <c r="N30825">
        <v>2896</v>
      </c>
      <c r="O30825">
        <v>12014</v>
      </c>
      <c r="P30825" t="s">
        <v>141164</v>
      </c>
      <c r="Q30825" t="s">
        <v>141165</v>
      </c>
      <c r="R30825" t="s">
        <v>141166</v>
      </c>
      <c r="S30825" t="b">
        <v>1</v>
      </c>
      <c r="T30825" t="s">
        <v>75439</v>
      </c>
    </row>
    <row r="30826" spans="1:20">
      <c r="A30826" t="s">
        <v>141167</v>
      </c>
      <c r="B30826" t="s">
        <v>32488</v>
      </c>
      <c r="C30826" t="s">
        <v>64</v>
      </c>
      <c r="D30826">
        <v>77143567</v>
      </c>
      <c r="E30826">
        <v>77143659</v>
      </c>
      <c r="F30826" t="s">
        <v>18</v>
      </c>
      <c r="G30826">
        <v>6</v>
      </c>
      <c r="H30826">
        <v>1</v>
      </c>
      <c r="I30826">
        <v>19395</v>
      </c>
      <c r="J30826">
        <v>0</v>
      </c>
      <c r="K30826">
        <v>19395</v>
      </c>
      <c r="L30826" t="s">
        <v>33</v>
      </c>
      <c r="M30826">
        <v>12014</v>
      </c>
      <c r="N30826">
        <v>0</v>
      </c>
      <c r="O30826">
        <v>12014</v>
      </c>
      <c r="P30826" t="s">
        <v>33</v>
      </c>
      <c r="Q30826" t="s">
        <v>19</v>
      </c>
      <c r="R30826" t="s">
        <v>141166</v>
      </c>
      <c r="S30826" t="b">
        <v>1</v>
      </c>
      <c r="T30826" t="s">
        <v>75439</v>
      </c>
    </row>
    <row r="30827" spans="1:20">
      <c r="A30827" t="s">
        <v>141168</v>
      </c>
      <c r="B30827" t="s">
        <v>32488</v>
      </c>
      <c r="C30827" t="s">
        <v>64</v>
      </c>
      <c r="D30827">
        <v>77093244</v>
      </c>
      <c r="E30827">
        <v>77093347</v>
      </c>
      <c r="F30827" t="s">
        <v>18</v>
      </c>
      <c r="G30827">
        <v>2</v>
      </c>
      <c r="H30827">
        <v>5</v>
      </c>
      <c r="I30827">
        <v>4010</v>
      </c>
      <c r="J30827">
        <v>15385</v>
      </c>
      <c r="K30827">
        <v>19395</v>
      </c>
      <c r="L30827" t="s">
        <v>141169</v>
      </c>
      <c r="M30827">
        <v>2561</v>
      </c>
      <c r="N30827">
        <v>9453</v>
      </c>
      <c r="O30827">
        <v>12014</v>
      </c>
      <c r="P30827" t="s">
        <v>141170</v>
      </c>
      <c r="Q30827" t="s">
        <v>141171</v>
      </c>
      <c r="R30827" t="s">
        <v>141166</v>
      </c>
      <c r="S30827" t="b">
        <v>1</v>
      </c>
      <c r="T30827" t="s">
        <v>75439</v>
      </c>
    </row>
    <row r="30828" spans="1:20">
      <c r="A30828" t="s">
        <v>141172</v>
      </c>
      <c r="B30828" t="s">
        <v>32488</v>
      </c>
      <c r="C30828" t="s">
        <v>64</v>
      </c>
      <c r="D30828">
        <v>77213918</v>
      </c>
      <c r="E30828">
        <v>77214019</v>
      </c>
      <c r="F30828" t="s">
        <v>18</v>
      </c>
      <c r="G30828">
        <v>2</v>
      </c>
      <c r="H30828">
        <v>5</v>
      </c>
      <c r="I30828">
        <v>2760</v>
      </c>
      <c r="J30828">
        <v>16635</v>
      </c>
      <c r="K30828">
        <v>19395</v>
      </c>
      <c r="L30828" t="s">
        <v>141173</v>
      </c>
      <c r="M30828">
        <v>1480</v>
      </c>
      <c r="N30828">
        <v>10534</v>
      </c>
      <c r="O30828">
        <v>12014</v>
      </c>
      <c r="P30828" t="s">
        <v>141174</v>
      </c>
      <c r="Q30828" t="s">
        <v>141175</v>
      </c>
      <c r="R30828" t="s">
        <v>141166</v>
      </c>
      <c r="S30828" t="b">
        <v>1</v>
      </c>
      <c r="T30828" t="s">
        <v>75439</v>
      </c>
    </row>
    <row r="30829" spans="1:20">
      <c r="A30829" t="s">
        <v>141176</v>
      </c>
      <c r="B30829" t="s">
        <v>32488</v>
      </c>
      <c r="C30829" t="s">
        <v>64</v>
      </c>
      <c r="D30829">
        <v>77089153</v>
      </c>
      <c r="E30829">
        <v>77089271</v>
      </c>
      <c r="F30829" t="s">
        <v>18</v>
      </c>
      <c r="G30829">
        <v>1</v>
      </c>
      <c r="H30829">
        <v>6</v>
      </c>
      <c r="I30829">
        <v>1242</v>
      </c>
      <c r="J30829">
        <v>18153</v>
      </c>
      <c r="K30829">
        <v>19395</v>
      </c>
      <c r="L30829" t="s">
        <v>141177</v>
      </c>
      <c r="M30829">
        <v>674</v>
      </c>
      <c r="N30829">
        <v>11340</v>
      </c>
      <c r="O30829">
        <v>12014</v>
      </c>
      <c r="P30829" t="s">
        <v>141178</v>
      </c>
      <c r="Q30829" t="s">
        <v>141179</v>
      </c>
      <c r="R30829" t="s">
        <v>141166</v>
      </c>
      <c r="S30829" t="b">
        <v>1</v>
      </c>
      <c r="T30829" t="s">
        <v>75439</v>
      </c>
    </row>
    <row r="30830" spans="1:20">
      <c r="A30830" t="s">
        <v>141180</v>
      </c>
      <c r="B30830" t="s">
        <v>32488</v>
      </c>
      <c r="C30830" t="s">
        <v>64</v>
      </c>
      <c r="D30830">
        <v>77142650</v>
      </c>
      <c r="E30830">
        <v>77142750</v>
      </c>
      <c r="F30830" t="s">
        <v>18</v>
      </c>
      <c r="G30830">
        <v>1</v>
      </c>
      <c r="H30830">
        <v>6</v>
      </c>
      <c r="I30830">
        <v>5342</v>
      </c>
      <c r="J30830">
        <v>14053</v>
      </c>
      <c r="K30830">
        <v>19395</v>
      </c>
      <c r="L30830" t="s">
        <v>141181</v>
      </c>
      <c r="M30830">
        <v>2896</v>
      </c>
      <c r="N30830">
        <v>9118</v>
      </c>
      <c r="O30830">
        <v>12014</v>
      </c>
      <c r="P30830" t="s">
        <v>141182</v>
      </c>
      <c r="Q30830" t="s">
        <v>141183</v>
      </c>
      <c r="R30830" t="s">
        <v>141166</v>
      </c>
      <c r="S30830" t="b">
        <v>1</v>
      </c>
      <c r="T30830" t="s">
        <v>75439</v>
      </c>
    </row>
    <row r="30831" spans="1:20">
      <c r="A30831" t="s">
        <v>141184</v>
      </c>
      <c r="B30831" t="s">
        <v>32496</v>
      </c>
      <c r="C30831" t="s">
        <v>110</v>
      </c>
      <c r="D30831">
        <v>128276707</v>
      </c>
      <c r="E30831">
        <v>128276755</v>
      </c>
      <c r="F30831" t="s">
        <v>18</v>
      </c>
      <c r="G30831">
        <v>2</v>
      </c>
      <c r="H30831">
        <v>1</v>
      </c>
      <c r="I30831">
        <v>961</v>
      </c>
      <c r="J30831">
        <v>860</v>
      </c>
      <c r="K30831">
        <v>1821</v>
      </c>
      <c r="L30831" t="s">
        <v>141185</v>
      </c>
      <c r="M30831">
        <v>695</v>
      </c>
      <c r="N30831">
        <v>328</v>
      </c>
      <c r="O30831">
        <v>1023</v>
      </c>
      <c r="P30831" t="s">
        <v>141186</v>
      </c>
      <c r="Q30831" t="s">
        <v>141187</v>
      </c>
      <c r="R30831" t="s">
        <v>3578</v>
      </c>
      <c r="S30831" t="b">
        <v>1</v>
      </c>
      <c r="T30831" t="s">
        <v>75439</v>
      </c>
    </row>
    <row r="30832" spans="1:20">
      <c r="A30832" t="s">
        <v>141188</v>
      </c>
      <c r="B30832" t="s">
        <v>32496</v>
      </c>
      <c r="C30832" t="s">
        <v>110</v>
      </c>
      <c r="D30832">
        <v>128276587</v>
      </c>
      <c r="E30832">
        <v>128276755</v>
      </c>
      <c r="F30832" t="s">
        <v>18</v>
      </c>
      <c r="G30832">
        <v>1</v>
      </c>
      <c r="H30832">
        <v>2</v>
      </c>
      <c r="I30832">
        <v>860</v>
      </c>
      <c r="J30832">
        <v>961</v>
      </c>
      <c r="K30832">
        <v>1821</v>
      </c>
      <c r="L30832" t="s">
        <v>141189</v>
      </c>
      <c r="M30832">
        <v>328</v>
      </c>
      <c r="N30832">
        <v>695</v>
      </c>
      <c r="O30832">
        <v>1023</v>
      </c>
      <c r="P30832" t="s">
        <v>141190</v>
      </c>
      <c r="Q30832" t="s">
        <v>141191</v>
      </c>
      <c r="R30832" t="s">
        <v>3578</v>
      </c>
      <c r="S30832" t="b">
        <v>1</v>
      </c>
      <c r="T30832" t="s">
        <v>75439</v>
      </c>
    </row>
    <row r="30833" spans="1:20">
      <c r="A30833" t="s">
        <v>141192</v>
      </c>
      <c r="B30833" t="s">
        <v>46342</v>
      </c>
      <c r="C30833" t="s">
        <v>445</v>
      </c>
      <c r="D30833">
        <v>46546915</v>
      </c>
      <c r="E30833">
        <v>46547042</v>
      </c>
      <c r="F30833" t="s">
        <v>18</v>
      </c>
      <c r="G30833">
        <v>5</v>
      </c>
      <c r="H30833">
        <v>4</v>
      </c>
      <c r="I30833">
        <v>8647</v>
      </c>
      <c r="J30833">
        <v>1405</v>
      </c>
      <c r="K30833">
        <v>10052</v>
      </c>
      <c r="L30833" t="s">
        <v>141193</v>
      </c>
      <c r="M30833">
        <v>5505</v>
      </c>
      <c r="N30833">
        <v>378</v>
      </c>
      <c r="O30833">
        <v>5883</v>
      </c>
      <c r="P30833" t="s">
        <v>141194</v>
      </c>
      <c r="Q30833" t="s">
        <v>141195</v>
      </c>
      <c r="R30833" t="s">
        <v>96134</v>
      </c>
      <c r="S30833" t="b">
        <v>1</v>
      </c>
      <c r="T30833" t="s">
        <v>75439</v>
      </c>
    </row>
    <row r="30834" spans="1:20">
      <c r="A30834" t="s">
        <v>141196</v>
      </c>
      <c r="B30834" t="s">
        <v>46342</v>
      </c>
      <c r="C30834" t="s">
        <v>445</v>
      </c>
      <c r="D30834">
        <v>46504361</v>
      </c>
      <c r="E30834">
        <v>46504489</v>
      </c>
      <c r="F30834" t="s">
        <v>18</v>
      </c>
      <c r="G30834">
        <v>6</v>
      </c>
      <c r="H30834">
        <v>3</v>
      </c>
      <c r="I30834">
        <v>7411</v>
      </c>
      <c r="J30834">
        <v>2641</v>
      </c>
      <c r="K30834">
        <v>10052</v>
      </c>
      <c r="L30834" t="s">
        <v>141197</v>
      </c>
      <c r="M30834">
        <v>2522</v>
      </c>
      <c r="N30834">
        <v>3361</v>
      </c>
      <c r="O30834">
        <v>5883</v>
      </c>
      <c r="P30834" t="s">
        <v>141198</v>
      </c>
      <c r="Q30834" t="s">
        <v>141199</v>
      </c>
      <c r="R30834" t="s">
        <v>96134</v>
      </c>
      <c r="S30834" t="b">
        <v>1</v>
      </c>
      <c r="T30834" t="s">
        <v>75443</v>
      </c>
    </row>
    <row r="30835" spans="1:20">
      <c r="A30835" t="s">
        <v>141200</v>
      </c>
      <c r="B30835" t="s">
        <v>46342</v>
      </c>
      <c r="C30835" t="s">
        <v>445</v>
      </c>
      <c r="D30835">
        <v>46545881</v>
      </c>
      <c r="E30835">
        <v>46545961</v>
      </c>
      <c r="F30835" t="s">
        <v>18</v>
      </c>
      <c r="G30835">
        <v>8</v>
      </c>
      <c r="H30835">
        <v>1</v>
      </c>
      <c r="I30835">
        <v>9418</v>
      </c>
      <c r="J30835">
        <v>634</v>
      </c>
      <c r="K30835">
        <v>10052</v>
      </c>
      <c r="L30835" t="s">
        <v>141201</v>
      </c>
      <c r="M30835">
        <v>5613</v>
      </c>
      <c r="N30835">
        <v>270</v>
      </c>
      <c r="O30835">
        <v>5883</v>
      </c>
      <c r="P30835" t="s">
        <v>141202</v>
      </c>
      <c r="Q30835" t="s">
        <v>141203</v>
      </c>
      <c r="R30835" t="s">
        <v>96134</v>
      </c>
      <c r="S30835" t="b">
        <v>1</v>
      </c>
      <c r="T30835" t="s">
        <v>75439</v>
      </c>
    </row>
    <row r="30836" spans="1:20">
      <c r="A30836" t="s">
        <v>141204</v>
      </c>
      <c r="B30836" t="s">
        <v>46342</v>
      </c>
      <c r="C30836" t="s">
        <v>445</v>
      </c>
      <c r="D30836">
        <v>46498582</v>
      </c>
      <c r="E30836">
        <v>46498833</v>
      </c>
      <c r="F30836" t="s">
        <v>18</v>
      </c>
      <c r="G30836">
        <v>8</v>
      </c>
      <c r="H30836">
        <v>1</v>
      </c>
      <c r="I30836">
        <v>10052</v>
      </c>
      <c r="J30836">
        <v>0</v>
      </c>
      <c r="K30836">
        <v>10052</v>
      </c>
      <c r="L30836" t="s">
        <v>33</v>
      </c>
      <c r="M30836">
        <v>5883</v>
      </c>
      <c r="N30836">
        <v>0</v>
      </c>
      <c r="O30836">
        <v>5883</v>
      </c>
      <c r="P30836" t="s">
        <v>33</v>
      </c>
      <c r="Q30836" t="s">
        <v>19</v>
      </c>
      <c r="R30836" t="s">
        <v>96134</v>
      </c>
      <c r="S30836" t="b">
        <v>1</v>
      </c>
      <c r="T30836" t="s">
        <v>75439</v>
      </c>
    </row>
    <row r="30837" spans="1:20">
      <c r="A30837" t="s">
        <v>141205</v>
      </c>
      <c r="B30837" t="s">
        <v>46342</v>
      </c>
      <c r="C30837" t="s">
        <v>445</v>
      </c>
      <c r="D30837">
        <v>46511417</v>
      </c>
      <c r="E30837">
        <v>46511614</v>
      </c>
      <c r="F30837" t="s">
        <v>18</v>
      </c>
      <c r="G30837">
        <v>8</v>
      </c>
      <c r="H30837">
        <v>1</v>
      </c>
      <c r="I30837">
        <v>10052</v>
      </c>
      <c r="J30837">
        <v>0</v>
      </c>
      <c r="K30837">
        <v>10052</v>
      </c>
      <c r="L30837" t="s">
        <v>33</v>
      </c>
      <c r="M30837">
        <v>5883</v>
      </c>
      <c r="N30837">
        <v>0</v>
      </c>
      <c r="O30837">
        <v>5883</v>
      </c>
      <c r="P30837" t="s">
        <v>33</v>
      </c>
      <c r="Q30837" t="s">
        <v>19</v>
      </c>
      <c r="R30837" t="s">
        <v>96134</v>
      </c>
      <c r="S30837" t="b">
        <v>1</v>
      </c>
      <c r="T30837" t="s">
        <v>75439</v>
      </c>
    </row>
    <row r="30838" spans="1:20">
      <c r="A30838" t="s">
        <v>141206</v>
      </c>
      <c r="B30838" t="s">
        <v>46342</v>
      </c>
      <c r="C30838" t="s">
        <v>445</v>
      </c>
      <c r="D30838">
        <v>46504358</v>
      </c>
      <c r="E30838">
        <v>46504489</v>
      </c>
      <c r="F30838" t="s">
        <v>18</v>
      </c>
      <c r="G30838">
        <v>2</v>
      </c>
      <c r="H30838">
        <v>7</v>
      </c>
      <c r="I30838">
        <v>2370</v>
      </c>
      <c r="J30838">
        <v>7682</v>
      </c>
      <c r="K30838">
        <v>10052</v>
      </c>
      <c r="L30838" t="s">
        <v>141207</v>
      </c>
      <c r="M30838">
        <v>3253</v>
      </c>
      <c r="N30838">
        <v>2630</v>
      </c>
      <c r="O30838">
        <v>5883</v>
      </c>
      <c r="P30838" t="s">
        <v>141208</v>
      </c>
      <c r="Q30838" t="s">
        <v>141209</v>
      </c>
      <c r="R30838" t="s">
        <v>96134</v>
      </c>
      <c r="S30838" t="b">
        <v>1</v>
      </c>
      <c r="T30838" t="s">
        <v>75443</v>
      </c>
    </row>
    <row r="30839" spans="1:20">
      <c r="A30839" t="s">
        <v>141210</v>
      </c>
      <c r="B30839" t="s">
        <v>46342</v>
      </c>
      <c r="C30839" t="s">
        <v>445</v>
      </c>
      <c r="D30839">
        <v>46554575</v>
      </c>
      <c r="E30839">
        <v>46554696</v>
      </c>
      <c r="F30839" t="s">
        <v>18</v>
      </c>
      <c r="G30839">
        <v>4</v>
      </c>
      <c r="H30839">
        <v>5</v>
      </c>
      <c r="I30839">
        <v>8647</v>
      </c>
      <c r="J30839">
        <v>1405</v>
      </c>
      <c r="K30839">
        <v>10052</v>
      </c>
      <c r="L30839" t="s">
        <v>141193</v>
      </c>
      <c r="M30839">
        <v>5505</v>
      </c>
      <c r="N30839">
        <v>378</v>
      </c>
      <c r="O30839">
        <v>5883</v>
      </c>
      <c r="P30839" t="s">
        <v>141194</v>
      </c>
      <c r="Q30839" t="s">
        <v>141195</v>
      </c>
      <c r="R30839" t="s">
        <v>96134</v>
      </c>
      <c r="S30839" t="b">
        <v>1</v>
      </c>
      <c r="T30839" t="s">
        <v>75439</v>
      </c>
    </row>
    <row r="30840" spans="1:20">
      <c r="A30840" t="s">
        <v>141211</v>
      </c>
      <c r="B30840" t="s">
        <v>46342</v>
      </c>
      <c r="C30840" t="s">
        <v>445</v>
      </c>
      <c r="D30840">
        <v>46560722</v>
      </c>
      <c r="E30840">
        <v>46560783</v>
      </c>
      <c r="F30840" t="s">
        <v>18</v>
      </c>
      <c r="G30840">
        <v>4</v>
      </c>
      <c r="H30840">
        <v>5</v>
      </c>
      <c r="I30840">
        <v>8647</v>
      </c>
      <c r="J30840">
        <v>1405</v>
      </c>
      <c r="K30840">
        <v>10052</v>
      </c>
      <c r="L30840" t="s">
        <v>141193</v>
      </c>
      <c r="M30840">
        <v>5505</v>
      </c>
      <c r="N30840">
        <v>378</v>
      </c>
      <c r="O30840">
        <v>5883</v>
      </c>
      <c r="P30840" t="s">
        <v>141194</v>
      </c>
      <c r="Q30840" t="s">
        <v>141195</v>
      </c>
      <c r="R30840" t="s">
        <v>96134</v>
      </c>
      <c r="S30840" t="b">
        <v>1</v>
      </c>
      <c r="T30840" t="s">
        <v>75439</v>
      </c>
    </row>
    <row r="30841" spans="1:20">
      <c r="A30841" t="s">
        <v>141212</v>
      </c>
      <c r="B30841" t="s">
        <v>46342</v>
      </c>
      <c r="C30841" t="s">
        <v>445</v>
      </c>
      <c r="D30841">
        <v>46554822</v>
      </c>
      <c r="E30841">
        <v>46554933</v>
      </c>
      <c r="F30841" t="s">
        <v>18</v>
      </c>
      <c r="G30841">
        <v>4</v>
      </c>
      <c r="H30841">
        <v>5</v>
      </c>
      <c r="I30841">
        <v>8647</v>
      </c>
      <c r="J30841">
        <v>1405</v>
      </c>
      <c r="K30841">
        <v>10052</v>
      </c>
      <c r="L30841" t="s">
        <v>141193</v>
      </c>
      <c r="M30841">
        <v>5505</v>
      </c>
      <c r="N30841">
        <v>378</v>
      </c>
      <c r="O30841">
        <v>5883</v>
      </c>
      <c r="P30841" t="s">
        <v>141194</v>
      </c>
      <c r="Q30841" t="s">
        <v>141195</v>
      </c>
      <c r="R30841" t="s">
        <v>96134</v>
      </c>
      <c r="S30841" t="b">
        <v>1</v>
      </c>
      <c r="T30841" t="s">
        <v>75439</v>
      </c>
    </row>
    <row r="30842" spans="1:20">
      <c r="A30842" t="s">
        <v>141213</v>
      </c>
      <c r="B30842" t="s">
        <v>46342</v>
      </c>
      <c r="C30842" t="s">
        <v>445</v>
      </c>
      <c r="D30842">
        <v>46555982</v>
      </c>
      <c r="E30842">
        <v>46556091</v>
      </c>
      <c r="F30842" t="s">
        <v>18</v>
      </c>
      <c r="G30842">
        <v>4</v>
      </c>
      <c r="H30842">
        <v>5</v>
      </c>
      <c r="I30842">
        <v>8647</v>
      </c>
      <c r="J30842">
        <v>1405</v>
      </c>
      <c r="K30842">
        <v>10052</v>
      </c>
      <c r="L30842" t="s">
        <v>141193</v>
      </c>
      <c r="M30842">
        <v>5505</v>
      </c>
      <c r="N30842">
        <v>378</v>
      </c>
      <c r="O30842">
        <v>5883</v>
      </c>
      <c r="P30842" t="s">
        <v>141194</v>
      </c>
      <c r="Q30842" t="s">
        <v>141195</v>
      </c>
      <c r="R30842" t="s">
        <v>96134</v>
      </c>
      <c r="S30842" t="b">
        <v>1</v>
      </c>
      <c r="T30842" t="s">
        <v>75439</v>
      </c>
    </row>
    <row r="30843" spans="1:20">
      <c r="A30843" t="s">
        <v>141214</v>
      </c>
      <c r="B30843" t="s">
        <v>46342</v>
      </c>
      <c r="C30843" t="s">
        <v>445</v>
      </c>
      <c r="D30843">
        <v>46566560</v>
      </c>
      <c r="E30843">
        <v>46566683</v>
      </c>
      <c r="F30843" t="s">
        <v>18</v>
      </c>
      <c r="G30843">
        <v>4</v>
      </c>
      <c r="H30843">
        <v>5</v>
      </c>
      <c r="I30843">
        <v>8647</v>
      </c>
      <c r="J30843">
        <v>1405</v>
      </c>
      <c r="K30843">
        <v>10052</v>
      </c>
      <c r="L30843" t="s">
        <v>141193</v>
      </c>
      <c r="M30843">
        <v>5505</v>
      </c>
      <c r="N30843">
        <v>378</v>
      </c>
      <c r="O30843">
        <v>5883</v>
      </c>
      <c r="P30843" t="s">
        <v>141194</v>
      </c>
      <c r="Q30843" t="s">
        <v>141195</v>
      </c>
      <c r="R30843" t="s">
        <v>96134</v>
      </c>
      <c r="S30843" t="b">
        <v>1</v>
      </c>
      <c r="T30843" t="s">
        <v>75439</v>
      </c>
    </row>
    <row r="30844" spans="1:20">
      <c r="A30844" t="s">
        <v>141215</v>
      </c>
      <c r="B30844" t="s">
        <v>46342</v>
      </c>
      <c r="C30844" t="s">
        <v>445</v>
      </c>
      <c r="D30844">
        <v>46558223</v>
      </c>
      <c r="E30844">
        <v>46558393</v>
      </c>
      <c r="F30844" t="s">
        <v>18</v>
      </c>
      <c r="G30844">
        <v>4</v>
      </c>
      <c r="H30844">
        <v>5</v>
      </c>
      <c r="I30844">
        <v>8647</v>
      </c>
      <c r="J30844">
        <v>1405</v>
      </c>
      <c r="K30844">
        <v>10052</v>
      </c>
      <c r="L30844" t="s">
        <v>141193</v>
      </c>
      <c r="M30844">
        <v>5505</v>
      </c>
      <c r="N30844">
        <v>378</v>
      </c>
      <c r="O30844">
        <v>5883</v>
      </c>
      <c r="P30844" t="s">
        <v>141194</v>
      </c>
      <c r="Q30844" t="s">
        <v>141195</v>
      </c>
      <c r="R30844" t="s">
        <v>96134</v>
      </c>
      <c r="S30844" t="b">
        <v>1</v>
      </c>
      <c r="T30844" t="s">
        <v>75439</v>
      </c>
    </row>
    <row r="30845" spans="1:20">
      <c r="A30845" t="s">
        <v>141216</v>
      </c>
      <c r="B30845" t="s">
        <v>46342</v>
      </c>
      <c r="C30845" t="s">
        <v>445</v>
      </c>
      <c r="D30845">
        <v>46551824</v>
      </c>
      <c r="E30845">
        <v>46551904</v>
      </c>
      <c r="F30845" t="s">
        <v>18</v>
      </c>
      <c r="G30845">
        <v>4</v>
      </c>
      <c r="H30845">
        <v>5</v>
      </c>
      <c r="I30845">
        <v>8647</v>
      </c>
      <c r="J30845">
        <v>1405</v>
      </c>
      <c r="K30845">
        <v>10052</v>
      </c>
      <c r="L30845" t="s">
        <v>141193</v>
      </c>
      <c r="M30845">
        <v>5505</v>
      </c>
      <c r="N30845">
        <v>378</v>
      </c>
      <c r="O30845">
        <v>5883</v>
      </c>
      <c r="P30845" t="s">
        <v>141194</v>
      </c>
      <c r="Q30845" t="s">
        <v>141195</v>
      </c>
      <c r="R30845" t="s">
        <v>96134</v>
      </c>
      <c r="S30845" t="b">
        <v>1</v>
      </c>
      <c r="T30845" t="s">
        <v>75439</v>
      </c>
    </row>
    <row r="30846" spans="1:20">
      <c r="A30846" t="s">
        <v>141217</v>
      </c>
      <c r="B30846" t="s">
        <v>46342</v>
      </c>
      <c r="C30846" t="s">
        <v>445</v>
      </c>
      <c r="D30846">
        <v>46551634</v>
      </c>
      <c r="E30846">
        <v>46551743</v>
      </c>
      <c r="F30846" t="s">
        <v>18</v>
      </c>
      <c r="G30846">
        <v>4</v>
      </c>
      <c r="H30846">
        <v>5</v>
      </c>
      <c r="I30846">
        <v>8647</v>
      </c>
      <c r="J30846">
        <v>1405</v>
      </c>
      <c r="K30846">
        <v>10052</v>
      </c>
      <c r="L30846" t="s">
        <v>141193</v>
      </c>
      <c r="M30846">
        <v>5505</v>
      </c>
      <c r="N30846">
        <v>378</v>
      </c>
      <c r="O30846">
        <v>5883</v>
      </c>
      <c r="P30846" t="s">
        <v>141194</v>
      </c>
      <c r="Q30846" t="s">
        <v>141195</v>
      </c>
      <c r="R30846" t="s">
        <v>96134</v>
      </c>
      <c r="S30846" t="b">
        <v>1</v>
      </c>
      <c r="T30846" t="s">
        <v>75439</v>
      </c>
    </row>
    <row r="30847" spans="1:20">
      <c r="A30847" t="s">
        <v>141218</v>
      </c>
      <c r="B30847" t="s">
        <v>46342</v>
      </c>
      <c r="C30847" t="s">
        <v>445</v>
      </c>
      <c r="D30847">
        <v>46556939</v>
      </c>
      <c r="E30847">
        <v>46557069</v>
      </c>
      <c r="F30847" t="s">
        <v>18</v>
      </c>
      <c r="G30847">
        <v>4</v>
      </c>
      <c r="H30847">
        <v>5</v>
      </c>
      <c r="I30847">
        <v>8647</v>
      </c>
      <c r="J30847">
        <v>1405</v>
      </c>
      <c r="K30847">
        <v>10052</v>
      </c>
      <c r="L30847" t="s">
        <v>141193</v>
      </c>
      <c r="M30847">
        <v>5505</v>
      </c>
      <c r="N30847">
        <v>378</v>
      </c>
      <c r="O30847">
        <v>5883</v>
      </c>
      <c r="P30847" t="s">
        <v>141194</v>
      </c>
      <c r="Q30847" t="s">
        <v>141195</v>
      </c>
      <c r="R30847" t="s">
        <v>96134</v>
      </c>
      <c r="S30847" t="b">
        <v>1</v>
      </c>
      <c r="T30847" t="s">
        <v>75439</v>
      </c>
    </row>
    <row r="30848" spans="1:20">
      <c r="A30848" t="s">
        <v>141219</v>
      </c>
      <c r="B30848" t="s">
        <v>46342</v>
      </c>
      <c r="C30848" t="s">
        <v>445</v>
      </c>
      <c r="D30848">
        <v>46550543</v>
      </c>
      <c r="E30848">
        <v>46550744</v>
      </c>
      <c r="F30848" t="s">
        <v>18</v>
      </c>
      <c r="G30848">
        <v>4</v>
      </c>
      <c r="H30848">
        <v>5</v>
      </c>
      <c r="I30848">
        <v>8647</v>
      </c>
      <c r="J30848">
        <v>1405</v>
      </c>
      <c r="K30848">
        <v>10052</v>
      </c>
      <c r="L30848" t="s">
        <v>141193</v>
      </c>
      <c r="M30848">
        <v>5505</v>
      </c>
      <c r="N30848">
        <v>378</v>
      </c>
      <c r="O30848">
        <v>5883</v>
      </c>
      <c r="P30848" t="s">
        <v>141194</v>
      </c>
      <c r="Q30848" t="s">
        <v>141195</v>
      </c>
      <c r="R30848" t="s">
        <v>96134</v>
      </c>
      <c r="S30848" t="b">
        <v>1</v>
      </c>
      <c r="T30848" t="s">
        <v>75439</v>
      </c>
    </row>
    <row r="30849" spans="1:20">
      <c r="A30849" t="s">
        <v>141220</v>
      </c>
      <c r="B30849" t="s">
        <v>46342</v>
      </c>
      <c r="C30849" t="s">
        <v>445</v>
      </c>
      <c r="D30849">
        <v>46549771</v>
      </c>
      <c r="E30849">
        <v>46549885</v>
      </c>
      <c r="F30849" t="s">
        <v>18</v>
      </c>
      <c r="G30849">
        <v>4</v>
      </c>
      <c r="H30849">
        <v>5</v>
      </c>
      <c r="I30849">
        <v>8647</v>
      </c>
      <c r="J30849">
        <v>1405</v>
      </c>
      <c r="K30849">
        <v>10052</v>
      </c>
      <c r="L30849" t="s">
        <v>141193</v>
      </c>
      <c r="M30849">
        <v>5505</v>
      </c>
      <c r="N30849">
        <v>378</v>
      </c>
      <c r="O30849">
        <v>5883</v>
      </c>
      <c r="P30849" t="s">
        <v>141194</v>
      </c>
      <c r="Q30849" t="s">
        <v>141195</v>
      </c>
      <c r="R30849" t="s">
        <v>96134</v>
      </c>
      <c r="S30849" t="b">
        <v>1</v>
      </c>
      <c r="T30849" t="s">
        <v>75439</v>
      </c>
    </row>
    <row r="30850" spans="1:20">
      <c r="A30850" t="s">
        <v>141221</v>
      </c>
      <c r="B30850" t="s">
        <v>46342</v>
      </c>
      <c r="C30850" t="s">
        <v>445</v>
      </c>
      <c r="D30850">
        <v>46554169</v>
      </c>
      <c r="E30850">
        <v>46554292</v>
      </c>
      <c r="F30850" t="s">
        <v>18</v>
      </c>
      <c r="G30850">
        <v>4</v>
      </c>
      <c r="H30850">
        <v>5</v>
      </c>
      <c r="I30850">
        <v>8647</v>
      </c>
      <c r="J30850">
        <v>1405</v>
      </c>
      <c r="K30850">
        <v>10052</v>
      </c>
      <c r="L30850" t="s">
        <v>141193</v>
      </c>
      <c r="M30850">
        <v>5505</v>
      </c>
      <c r="N30850">
        <v>378</v>
      </c>
      <c r="O30850">
        <v>5883</v>
      </c>
      <c r="P30850" t="s">
        <v>141194</v>
      </c>
      <c r="Q30850" t="s">
        <v>141195</v>
      </c>
      <c r="R30850" t="s">
        <v>96134</v>
      </c>
      <c r="S30850" t="b">
        <v>1</v>
      </c>
      <c r="T30850" t="s">
        <v>75439</v>
      </c>
    </row>
    <row r="30851" spans="1:20">
      <c r="A30851" t="s">
        <v>141222</v>
      </c>
      <c r="B30851" t="s">
        <v>46342</v>
      </c>
      <c r="C30851" t="s">
        <v>445</v>
      </c>
      <c r="D30851">
        <v>46565713</v>
      </c>
      <c r="E30851">
        <v>46565887</v>
      </c>
      <c r="F30851" t="s">
        <v>18</v>
      </c>
      <c r="G30851">
        <v>4</v>
      </c>
      <c r="H30851">
        <v>5</v>
      </c>
      <c r="I30851">
        <v>8647</v>
      </c>
      <c r="J30851">
        <v>1405</v>
      </c>
      <c r="K30851">
        <v>10052</v>
      </c>
      <c r="L30851" t="s">
        <v>141193</v>
      </c>
      <c r="M30851">
        <v>5505</v>
      </c>
      <c r="N30851">
        <v>378</v>
      </c>
      <c r="O30851">
        <v>5883</v>
      </c>
      <c r="P30851" t="s">
        <v>141194</v>
      </c>
      <c r="Q30851" t="s">
        <v>141195</v>
      </c>
      <c r="R30851" t="s">
        <v>96134</v>
      </c>
      <c r="S30851" t="b">
        <v>1</v>
      </c>
      <c r="T30851" t="s">
        <v>75439</v>
      </c>
    </row>
    <row r="30852" spans="1:20">
      <c r="A30852" t="s">
        <v>141223</v>
      </c>
      <c r="B30852" t="s">
        <v>46342</v>
      </c>
      <c r="C30852" t="s">
        <v>445</v>
      </c>
      <c r="D30852">
        <v>46561748</v>
      </c>
      <c r="E30852">
        <v>46561805</v>
      </c>
      <c r="F30852" t="s">
        <v>18</v>
      </c>
      <c r="G30852">
        <v>4</v>
      </c>
      <c r="H30852">
        <v>5</v>
      </c>
      <c r="I30852">
        <v>8647</v>
      </c>
      <c r="J30852">
        <v>1405</v>
      </c>
      <c r="K30852">
        <v>10052</v>
      </c>
      <c r="L30852" t="s">
        <v>141193</v>
      </c>
      <c r="M30852">
        <v>5505</v>
      </c>
      <c r="N30852">
        <v>378</v>
      </c>
      <c r="O30852">
        <v>5883</v>
      </c>
      <c r="P30852" t="s">
        <v>141194</v>
      </c>
      <c r="Q30852" t="s">
        <v>141195</v>
      </c>
      <c r="R30852" t="s">
        <v>96134</v>
      </c>
      <c r="S30852" t="b">
        <v>1</v>
      </c>
      <c r="T30852" t="s">
        <v>75439</v>
      </c>
    </row>
    <row r="30853" spans="1:20">
      <c r="A30853" t="s">
        <v>141224</v>
      </c>
      <c r="B30853" t="s">
        <v>46342</v>
      </c>
      <c r="C30853" t="s">
        <v>445</v>
      </c>
      <c r="D30853">
        <v>46563858</v>
      </c>
      <c r="E30853">
        <v>46563932</v>
      </c>
      <c r="F30853" t="s">
        <v>18</v>
      </c>
      <c r="G30853">
        <v>4</v>
      </c>
      <c r="H30853">
        <v>5</v>
      </c>
      <c r="I30853">
        <v>8647</v>
      </c>
      <c r="J30853">
        <v>1405</v>
      </c>
      <c r="K30853">
        <v>10052</v>
      </c>
      <c r="L30853" t="s">
        <v>141193</v>
      </c>
      <c r="M30853">
        <v>5505</v>
      </c>
      <c r="N30853">
        <v>378</v>
      </c>
      <c r="O30853">
        <v>5883</v>
      </c>
      <c r="P30853" t="s">
        <v>141194</v>
      </c>
      <c r="Q30853" t="s">
        <v>141195</v>
      </c>
      <c r="R30853" t="s">
        <v>96134</v>
      </c>
      <c r="S30853" t="b">
        <v>1</v>
      </c>
      <c r="T30853" t="s">
        <v>75439</v>
      </c>
    </row>
    <row r="30854" spans="1:20">
      <c r="A30854" t="s">
        <v>141225</v>
      </c>
      <c r="B30854" t="s">
        <v>46342</v>
      </c>
      <c r="C30854" t="s">
        <v>445</v>
      </c>
      <c r="D30854">
        <v>46557585</v>
      </c>
      <c r="E30854">
        <v>46557753</v>
      </c>
      <c r="F30854" t="s">
        <v>18</v>
      </c>
      <c r="G30854">
        <v>4</v>
      </c>
      <c r="H30854">
        <v>5</v>
      </c>
      <c r="I30854">
        <v>8647</v>
      </c>
      <c r="J30854">
        <v>1405</v>
      </c>
      <c r="K30854">
        <v>10052</v>
      </c>
      <c r="L30854" t="s">
        <v>141193</v>
      </c>
      <c r="M30854">
        <v>5505</v>
      </c>
      <c r="N30854">
        <v>378</v>
      </c>
      <c r="O30854">
        <v>5883</v>
      </c>
      <c r="P30854" t="s">
        <v>141194</v>
      </c>
      <c r="Q30854" t="s">
        <v>141195</v>
      </c>
      <c r="R30854" t="s">
        <v>96134</v>
      </c>
      <c r="S30854" t="b">
        <v>1</v>
      </c>
      <c r="T30854" t="s">
        <v>75439</v>
      </c>
    </row>
    <row r="30855" spans="1:20">
      <c r="A30855" t="s">
        <v>141226</v>
      </c>
      <c r="B30855" t="s">
        <v>46342</v>
      </c>
      <c r="C30855" t="s">
        <v>445</v>
      </c>
      <c r="D30855">
        <v>46511429</v>
      </c>
      <c r="E30855">
        <v>46511614</v>
      </c>
      <c r="F30855" t="s">
        <v>18</v>
      </c>
      <c r="G30855">
        <v>1</v>
      </c>
      <c r="H30855">
        <v>8</v>
      </c>
      <c r="I30855">
        <v>0</v>
      </c>
      <c r="J30855">
        <v>10052</v>
      </c>
      <c r="K30855">
        <v>10052</v>
      </c>
      <c r="L30855" t="s">
        <v>19</v>
      </c>
      <c r="M30855">
        <v>0</v>
      </c>
      <c r="N30855">
        <v>5883</v>
      </c>
      <c r="O30855">
        <v>5883</v>
      </c>
      <c r="P30855" t="s">
        <v>19</v>
      </c>
      <c r="Q30855" t="s">
        <v>19</v>
      </c>
      <c r="R30855" t="s">
        <v>96134</v>
      </c>
      <c r="S30855" t="b">
        <v>1</v>
      </c>
      <c r="T30855" t="s">
        <v>75439</v>
      </c>
    </row>
    <row r="30856" spans="1:20">
      <c r="A30856" t="s">
        <v>141227</v>
      </c>
      <c r="B30856" t="s">
        <v>46342</v>
      </c>
      <c r="C30856" t="s">
        <v>445</v>
      </c>
      <c r="D30856">
        <v>46567370</v>
      </c>
      <c r="E30856">
        <v>46567674</v>
      </c>
      <c r="F30856" t="s">
        <v>18</v>
      </c>
      <c r="G30856">
        <v>1</v>
      </c>
      <c r="H30856">
        <v>8</v>
      </c>
      <c r="I30856">
        <v>887</v>
      </c>
      <c r="J30856">
        <v>9165</v>
      </c>
      <c r="K30856">
        <v>10052</v>
      </c>
      <c r="L30856" t="s">
        <v>141228</v>
      </c>
      <c r="M30856">
        <v>511</v>
      </c>
      <c r="N30856">
        <v>5372</v>
      </c>
      <c r="O30856">
        <v>5883</v>
      </c>
      <c r="P30856" t="s">
        <v>141229</v>
      </c>
      <c r="Q30856" t="s">
        <v>141230</v>
      </c>
      <c r="R30856" t="s">
        <v>96134</v>
      </c>
      <c r="S30856" t="b">
        <v>1</v>
      </c>
      <c r="T30856" t="s">
        <v>75439</v>
      </c>
    </row>
    <row r="30857" spans="1:20">
      <c r="A30857" t="s">
        <v>141231</v>
      </c>
      <c r="B30857" t="s">
        <v>32501</v>
      </c>
      <c r="C30857" t="s">
        <v>225</v>
      </c>
      <c r="D30857">
        <v>57379901</v>
      </c>
      <c r="E30857">
        <v>57379996</v>
      </c>
      <c r="F30857" t="s">
        <v>18</v>
      </c>
      <c r="G30857">
        <v>1</v>
      </c>
      <c r="H30857">
        <v>2</v>
      </c>
      <c r="I30857">
        <v>4024</v>
      </c>
      <c r="J30857">
        <v>17</v>
      </c>
      <c r="K30857">
        <v>4041</v>
      </c>
      <c r="L30857" t="s">
        <v>141232</v>
      </c>
      <c r="M30857">
        <v>2339</v>
      </c>
      <c r="N30857">
        <v>0</v>
      </c>
      <c r="O30857">
        <v>2339</v>
      </c>
      <c r="P30857" t="s">
        <v>33</v>
      </c>
      <c r="Q30857" t="s">
        <v>141233</v>
      </c>
      <c r="R30857" t="s">
        <v>4034</v>
      </c>
      <c r="S30857" t="b">
        <v>1</v>
      </c>
      <c r="T30857" t="s">
        <v>75439</v>
      </c>
    </row>
    <row r="30858" spans="1:20">
      <c r="A30858" t="s">
        <v>141234</v>
      </c>
      <c r="B30858" t="s">
        <v>32501</v>
      </c>
      <c r="C30858" t="s">
        <v>225</v>
      </c>
      <c r="D30858">
        <v>57537440</v>
      </c>
      <c r="E30858">
        <v>57537625</v>
      </c>
      <c r="F30858" t="s">
        <v>18</v>
      </c>
      <c r="G30858">
        <v>1</v>
      </c>
      <c r="H30858">
        <v>2</v>
      </c>
      <c r="I30858">
        <v>4024</v>
      </c>
      <c r="J30858">
        <v>17</v>
      </c>
      <c r="K30858">
        <v>4041</v>
      </c>
      <c r="L30858" t="s">
        <v>141232</v>
      </c>
      <c r="M30858">
        <v>2339</v>
      </c>
      <c r="N30858">
        <v>0</v>
      </c>
      <c r="O30858">
        <v>2339</v>
      </c>
      <c r="P30858" t="s">
        <v>33</v>
      </c>
      <c r="Q30858" t="s">
        <v>141233</v>
      </c>
      <c r="R30858" t="s">
        <v>4034</v>
      </c>
      <c r="S30858" t="b">
        <v>1</v>
      </c>
      <c r="T30858" t="s">
        <v>75439</v>
      </c>
    </row>
    <row r="30859" spans="1:20">
      <c r="A30859" t="s">
        <v>141235</v>
      </c>
      <c r="B30859" t="s">
        <v>32501</v>
      </c>
      <c r="C30859" t="s">
        <v>225</v>
      </c>
      <c r="D30859">
        <v>57601093</v>
      </c>
      <c r="E30859">
        <v>57601219</v>
      </c>
      <c r="F30859" t="s">
        <v>18</v>
      </c>
      <c r="G30859">
        <v>1</v>
      </c>
      <c r="H30859">
        <v>2</v>
      </c>
      <c r="I30859">
        <v>4024</v>
      </c>
      <c r="J30859">
        <v>17</v>
      </c>
      <c r="K30859">
        <v>4041</v>
      </c>
      <c r="L30859" t="s">
        <v>141232</v>
      </c>
      <c r="M30859">
        <v>2339</v>
      </c>
      <c r="N30859">
        <v>0</v>
      </c>
      <c r="O30859">
        <v>2339</v>
      </c>
      <c r="P30859" t="s">
        <v>33</v>
      </c>
      <c r="Q30859" t="s">
        <v>141233</v>
      </c>
      <c r="R30859" t="s">
        <v>4034</v>
      </c>
      <c r="S30859" t="b">
        <v>1</v>
      </c>
      <c r="T30859" t="s">
        <v>75439</v>
      </c>
    </row>
    <row r="30860" spans="1:20">
      <c r="A30860" t="s">
        <v>141236</v>
      </c>
      <c r="B30860" t="s">
        <v>32501</v>
      </c>
      <c r="C30860" t="s">
        <v>225</v>
      </c>
      <c r="D30860">
        <v>57382031</v>
      </c>
      <c r="E30860">
        <v>57382168</v>
      </c>
      <c r="F30860" t="s">
        <v>18</v>
      </c>
      <c r="G30860">
        <v>1</v>
      </c>
      <c r="H30860">
        <v>2</v>
      </c>
      <c r="I30860">
        <v>4024</v>
      </c>
      <c r="J30860">
        <v>17</v>
      </c>
      <c r="K30860">
        <v>4041</v>
      </c>
      <c r="L30860" t="s">
        <v>141232</v>
      </c>
      <c r="M30860">
        <v>2339</v>
      </c>
      <c r="N30860">
        <v>0</v>
      </c>
      <c r="O30860">
        <v>2339</v>
      </c>
      <c r="P30860" t="s">
        <v>33</v>
      </c>
      <c r="Q30860" t="s">
        <v>141233</v>
      </c>
      <c r="R30860" t="s">
        <v>4034</v>
      </c>
      <c r="S30860" t="b">
        <v>1</v>
      </c>
      <c r="T30860" t="s">
        <v>75439</v>
      </c>
    </row>
    <row r="30861" spans="1:20">
      <c r="A30861" t="s">
        <v>141237</v>
      </c>
      <c r="B30861" t="s">
        <v>32501</v>
      </c>
      <c r="C30861" t="s">
        <v>225</v>
      </c>
      <c r="D30861">
        <v>57532411</v>
      </c>
      <c r="E30861">
        <v>57532483</v>
      </c>
      <c r="F30861" t="s">
        <v>18</v>
      </c>
      <c r="G30861">
        <v>1</v>
      </c>
      <c r="H30861">
        <v>2</v>
      </c>
      <c r="I30861">
        <v>4024</v>
      </c>
      <c r="J30861">
        <v>17</v>
      </c>
      <c r="K30861">
        <v>4041</v>
      </c>
      <c r="L30861" t="s">
        <v>141232</v>
      </c>
      <c r="M30861">
        <v>2339</v>
      </c>
      <c r="N30861">
        <v>0</v>
      </c>
      <c r="O30861">
        <v>2339</v>
      </c>
      <c r="P30861" t="s">
        <v>33</v>
      </c>
      <c r="Q30861" t="s">
        <v>141233</v>
      </c>
      <c r="R30861" t="s">
        <v>4034</v>
      </c>
      <c r="S30861" t="b">
        <v>1</v>
      </c>
      <c r="T30861" t="s">
        <v>75439</v>
      </c>
    </row>
    <row r="30862" spans="1:20">
      <c r="A30862" t="s">
        <v>141238</v>
      </c>
      <c r="B30862" t="s">
        <v>32501</v>
      </c>
      <c r="C30862" t="s">
        <v>225</v>
      </c>
      <c r="D30862">
        <v>57632133</v>
      </c>
      <c r="E30862">
        <v>57632201</v>
      </c>
      <c r="F30862" t="s">
        <v>18</v>
      </c>
      <c r="G30862">
        <v>1</v>
      </c>
      <c r="H30862">
        <v>2</v>
      </c>
      <c r="I30862">
        <v>4024</v>
      </c>
      <c r="J30862">
        <v>17</v>
      </c>
      <c r="K30862">
        <v>4041</v>
      </c>
      <c r="L30862" t="s">
        <v>141232</v>
      </c>
      <c r="M30862">
        <v>2339</v>
      </c>
      <c r="N30862">
        <v>0</v>
      </c>
      <c r="O30862">
        <v>2339</v>
      </c>
      <c r="P30862" t="s">
        <v>33</v>
      </c>
      <c r="Q30862" t="s">
        <v>141233</v>
      </c>
      <c r="R30862" t="s">
        <v>4034</v>
      </c>
      <c r="S30862" t="b">
        <v>1</v>
      </c>
      <c r="T30862" t="s">
        <v>75439</v>
      </c>
    </row>
    <row r="30863" spans="1:20">
      <c r="A30863" t="s">
        <v>141239</v>
      </c>
      <c r="B30863" t="s">
        <v>32501</v>
      </c>
      <c r="C30863" t="s">
        <v>225</v>
      </c>
      <c r="D30863">
        <v>57325925</v>
      </c>
      <c r="E30863">
        <v>57326045</v>
      </c>
      <c r="F30863" t="s">
        <v>18</v>
      </c>
      <c r="G30863">
        <v>1</v>
      </c>
      <c r="H30863">
        <v>2</v>
      </c>
      <c r="I30863">
        <v>4024</v>
      </c>
      <c r="J30863">
        <v>17</v>
      </c>
      <c r="K30863">
        <v>4041</v>
      </c>
      <c r="L30863" t="s">
        <v>141232</v>
      </c>
      <c r="M30863">
        <v>2339</v>
      </c>
      <c r="N30863">
        <v>0</v>
      </c>
      <c r="O30863">
        <v>2339</v>
      </c>
      <c r="P30863" t="s">
        <v>33</v>
      </c>
      <c r="Q30863" t="s">
        <v>141233</v>
      </c>
      <c r="R30863" t="s">
        <v>4034</v>
      </c>
      <c r="S30863" t="b">
        <v>1</v>
      </c>
      <c r="T30863" t="s">
        <v>75439</v>
      </c>
    </row>
    <row r="30864" spans="1:20">
      <c r="A30864" t="s">
        <v>141240</v>
      </c>
      <c r="B30864" t="s">
        <v>32501</v>
      </c>
      <c r="C30864" t="s">
        <v>225</v>
      </c>
      <c r="D30864">
        <v>57606375</v>
      </c>
      <c r="E30864">
        <v>57606457</v>
      </c>
      <c r="F30864" t="s">
        <v>18</v>
      </c>
      <c r="G30864">
        <v>1</v>
      </c>
      <c r="H30864">
        <v>2</v>
      </c>
      <c r="I30864">
        <v>4024</v>
      </c>
      <c r="J30864">
        <v>17</v>
      </c>
      <c r="K30864">
        <v>4041</v>
      </c>
      <c r="L30864" t="s">
        <v>141232</v>
      </c>
      <c r="M30864">
        <v>2339</v>
      </c>
      <c r="N30864">
        <v>0</v>
      </c>
      <c r="O30864">
        <v>2339</v>
      </c>
      <c r="P30864" t="s">
        <v>33</v>
      </c>
      <c r="Q30864" t="s">
        <v>141233</v>
      </c>
      <c r="R30864" t="s">
        <v>4034</v>
      </c>
      <c r="S30864" t="b">
        <v>1</v>
      </c>
      <c r="T30864" t="s">
        <v>75439</v>
      </c>
    </row>
    <row r="30865" spans="1:20">
      <c r="A30865" t="s">
        <v>141241</v>
      </c>
      <c r="B30865" t="s">
        <v>32501</v>
      </c>
      <c r="C30865" t="s">
        <v>225</v>
      </c>
      <c r="D30865">
        <v>57507387</v>
      </c>
      <c r="E30865">
        <v>57507454</v>
      </c>
      <c r="F30865" t="s">
        <v>18</v>
      </c>
      <c r="G30865">
        <v>1</v>
      </c>
      <c r="H30865">
        <v>2</v>
      </c>
      <c r="I30865">
        <v>4024</v>
      </c>
      <c r="J30865">
        <v>17</v>
      </c>
      <c r="K30865">
        <v>4041</v>
      </c>
      <c r="L30865" t="s">
        <v>141232</v>
      </c>
      <c r="M30865">
        <v>2339</v>
      </c>
      <c r="N30865">
        <v>0</v>
      </c>
      <c r="O30865">
        <v>2339</v>
      </c>
      <c r="P30865" t="s">
        <v>33</v>
      </c>
      <c r="Q30865" t="s">
        <v>141233</v>
      </c>
      <c r="R30865" t="s">
        <v>4034</v>
      </c>
      <c r="S30865" t="b">
        <v>1</v>
      </c>
      <c r="T30865" t="s">
        <v>75439</v>
      </c>
    </row>
    <row r="30866" spans="1:20">
      <c r="A30866" t="s">
        <v>141242</v>
      </c>
      <c r="B30866" t="s">
        <v>32522</v>
      </c>
      <c r="C30866" t="s">
        <v>24</v>
      </c>
      <c r="D30866">
        <v>36525155</v>
      </c>
      <c r="E30866">
        <v>36525373</v>
      </c>
      <c r="F30866" t="s">
        <v>55</v>
      </c>
      <c r="G30866">
        <v>5</v>
      </c>
      <c r="H30866">
        <v>2</v>
      </c>
      <c r="I30866">
        <v>5235</v>
      </c>
      <c r="J30866">
        <v>786</v>
      </c>
      <c r="K30866">
        <v>6021</v>
      </c>
      <c r="L30866" t="s">
        <v>141243</v>
      </c>
      <c r="M30866">
        <v>3711</v>
      </c>
      <c r="N30866">
        <v>572</v>
      </c>
      <c r="O30866">
        <v>4283</v>
      </c>
      <c r="P30866" t="s">
        <v>141244</v>
      </c>
      <c r="Q30866" t="s">
        <v>141245</v>
      </c>
      <c r="R30866" t="s">
        <v>141246</v>
      </c>
      <c r="S30866" t="b">
        <v>1</v>
      </c>
      <c r="T30866" t="s">
        <v>75439</v>
      </c>
    </row>
    <row r="30867" spans="1:20">
      <c r="A30867" t="s">
        <v>141247</v>
      </c>
      <c r="B30867" t="s">
        <v>32522</v>
      </c>
      <c r="C30867" t="s">
        <v>24</v>
      </c>
      <c r="D30867">
        <v>36518030</v>
      </c>
      <c r="E30867">
        <v>36518143</v>
      </c>
      <c r="F30867" t="s">
        <v>55</v>
      </c>
      <c r="G30867">
        <v>1</v>
      </c>
      <c r="H30867">
        <v>6</v>
      </c>
      <c r="I30867">
        <v>80</v>
      </c>
      <c r="J30867">
        <v>5941</v>
      </c>
      <c r="K30867">
        <v>6021</v>
      </c>
      <c r="L30867" t="s">
        <v>141248</v>
      </c>
      <c r="M30867">
        <v>0</v>
      </c>
      <c r="N30867">
        <v>4283</v>
      </c>
      <c r="O30867">
        <v>4283</v>
      </c>
      <c r="P30867" t="s">
        <v>19</v>
      </c>
      <c r="Q30867" t="s">
        <v>141248</v>
      </c>
      <c r="R30867" t="s">
        <v>141246</v>
      </c>
      <c r="S30867" t="b">
        <v>1</v>
      </c>
      <c r="T30867" t="s">
        <v>75439</v>
      </c>
    </row>
    <row r="30868" spans="1:20">
      <c r="A30868" t="s">
        <v>141249</v>
      </c>
      <c r="B30868" t="s">
        <v>32522</v>
      </c>
      <c r="C30868" t="s">
        <v>24</v>
      </c>
      <c r="D30868">
        <v>36517286</v>
      </c>
      <c r="E30868">
        <v>36517393</v>
      </c>
      <c r="F30868" t="s">
        <v>55</v>
      </c>
      <c r="G30868">
        <v>1</v>
      </c>
      <c r="H30868">
        <v>6</v>
      </c>
      <c r="I30868">
        <v>0</v>
      </c>
      <c r="J30868">
        <v>6021</v>
      </c>
      <c r="K30868">
        <v>6021</v>
      </c>
      <c r="L30868" t="s">
        <v>19</v>
      </c>
      <c r="M30868">
        <v>0</v>
      </c>
      <c r="N30868">
        <v>4283</v>
      </c>
      <c r="O30868">
        <v>4283</v>
      </c>
      <c r="P30868" t="s">
        <v>19</v>
      </c>
      <c r="Q30868" t="s">
        <v>19</v>
      </c>
      <c r="R30868" t="s">
        <v>141246</v>
      </c>
      <c r="S30868" t="b">
        <v>1</v>
      </c>
      <c r="T30868" t="s">
        <v>75439</v>
      </c>
    </row>
    <row r="30869" spans="1:20">
      <c r="A30869" t="s">
        <v>141250</v>
      </c>
      <c r="B30869" t="s">
        <v>32522</v>
      </c>
      <c r="C30869" t="s">
        <v>24</v>
      </c>
      <c r="D30869">
        <v>36525174</v>
      </c>
      <c r="E30869">
        <v>36525373</v>
      </c>
      <c r="F30869" t="s">
        <v>55</v>
      </c>
      <c r="G30869">
        <v>1</v>
      </c>
      <c r="H30869">
        <v>6</v>
      </c>
      <c r="I30869">
        <v>677</v>
      </c>
      <c r="J30869">
        <v>5344</v>
      </c>
      <c r="K30869">
        <v>6021</v>
      </c>
      <c r="L30869" t="s">
        <v>141251</v>
      </c>
      <c r="M30869">
        <v>279</v>
      </c>
      <c r="N30869">
        <v>4004</v>
      </c>
      <c r="O30869">
        <v>4283</v>
      </c>
      <c r="P30869" t="s">
        <v>141252</v>
      </c>
      <c r="Q30869" t="s">
        <v>141253</v>
      </c>
      <c r="R30869" t="s">
        <v>141246</v>
      </c>
      <c r="S30869" t="b">
        <v>1</v>
      </c>
      <c r="T30869" t="s">
        <v>75439</v>
      </c>
    </row>
    <row r="30870" spans="1:20">
      <c r="A30870" t="s">
        <v>141254</v>
      </c>
      <c r="B30870" t="s">
        <v>32522</v>
      </c>
      <c r="C30870" t="s">
        <v>24</v>
      </c>
      <c r="D30870">
        <v>36519102</v>
      </c>
      <c r="E30870">
        <v>36519197</v>
      </c>
      <c r="F30870" t="s">
        <v>55</v>
      </c>
      <c r="G30870">
        <v>1</v>
      </c>
      <c r="H30870">
        <v>6</v>
      </c>
      <c r="I30870">
        <v>542</v>
      </c>
      <c r="J30870">
        <v>5479</v>
      </c>
      <c r="K30870">
        <v>6021</v>
      </c>
      <c r="L30870" t="s">
        <v>141255</v>
      </c>
      <c r="M30870">
        <v>158</v>
      </c>
      <c r="N30870">
        <v>4125</v>
      </c>
      <c r="O30870">
        <v>4283</v>
      </c>
      <c r="P30870" t="s">
        <v>44373</v>
      </c>
      <c r="Q30870" t="s">
        <v>141256</v>
      </c>
      <c r="R30870" t="s">
        <v>141246</v>
      </c>
      <c r="S30870" t="b">
        <v>1</v>
      </c>
      <c r="T30870" t="s">
        <v>75439</v>
      </c>
    </row>
    <row r="30871" spans="1:20">
      <c r="A30871" t="s">
        <v>141257</v>
      </c>
      <c r="B30871" t="s">
        <v>32522</v>
      </c>
      <c r="C30871" t="s">
        <v>24</v>
      </c>
      <c r="D30871">
        <v>36515650</v>
      </c>
      <c r="E30871">
        <v>36515699</v>
      </c>
      <c r="F30871" t="s">
        <v>55</v>
      </c>
      <c r="G30871">
        <v>1</v>
      </c>
      <c r="H30871">
        <v>6</v>
      </c>
      <c r="I30871">
        <v>0</v>
      </c>
      <c r="J30871">
        <v>6021</v>
      </c>
      <c r="K30871">
        <v>6021</v>
      </c>
      <c r="L30871" t="s">
        <v>19</v>
      </c>
      <c r="M30871">
        <v>0</v>
      </c>
      <c r="N30871">
        <v>4283</v>
      </c>
      <c r="O30871">
        <v>4283</v>
      </c>
      <c r="P30871" t="s">
        <v>19</v>
      </c>
      <c r="Q30871" t="s">
        <v>19</v>
      </c>
      <c r="R30871" t="s">
        <v>141246</v>
      </c>
      <c r="S30871" t="b">
        <v>1</v>
      </c>
      <c r="T30871" t="s">
        <v>75439</v>
      </c>
    </row>
    <row r="30872" spans="1:20">
      <c r="A30872" t="s">
        <v>141258</v>
      </c>
      <c r="B30872" t="s">
        <v>32524</v>
      </c>
      <c r="C30872" t="s">
        <v>64</v>
      </c>
      <c r="D30872">
        <v>7907601</v>
      </c>
      <c r="E30872">
        <v>7907702</v>
      </c>
      <c r="F30872" t="s">
        <v>18</v>
      </c>
      <c r="G30872">
        <v>2</v>
      </c>
      <c r="H30872">
        <v>1</v>
      </c>
      <c r="I30872">
        <v>13488</v>
      </c>
      <c r="J30872">
        <v>3847</v>
      </c>
      <c r="K30872">
        <v>17335</v>
      </c>
      <c r="L30872" t="s">
        <v>141259</v>
      </c>
      <c r="M30872">
        <v>10131</v>
      </c>
      <c r="N30872">
        <v>2013</v>
      </c>
      <c r="O30872">
        <v>12144</v>
      </c>
      <c r="P30872" t="s">
        <v>141260</v>
      </c>
      <c r="Q30872" t="s">
        <v>141261</v>
      </c>
      <c r="R30872" t="s">
        <v>141262</v>
      </c>
      <c r="S30872" t="b">
        <v>1</v>
      </c>
      <c r="T30872" t="s">
        <v>75439</v>
      </c>
    </row>
    <row r="30873" spans="1:20">
      <c r="A30873" t="s">
        <v>141263</v>
      </c>
      <c r="B30873" t="s">
        <v>32535</v>
      </c>
      <c r="C30873" t="s">
        <v>2152</v>
      </c>
      <c r="D30873">
        <v>37238402</v>
      </c>
      <c r="E30873">
        <v>37238449</v>
      </c>
      <c r="F30873" t="s">
        <v>18</v>
      </c>
      <c r="G30873">
        <v>5</v>
      </c>
      <c r="H30873">
        <v>4</v>
      </c>
      <c r="I30873">
        <v>1993</v>
      </c>
      <c r="J30873">
        <v>26615</v>
      </c>
      <c r="K30873">
        <v>28608</v>
      </c>
      <c r="L30873" t="s">
        <v>141264</v>
      </c>
      <c r="M30873">
        <v>1695</v>
      </c>
      <c r="N30873">
        <v>14397</v>
      </c>
      <c r="O30873">
        <v>16092</v>
      </c>
      <c r="P30873" t="s">
        <v>141265</v>
      </c>
      <c r="Q30873" t="s">
        <v>141266</v>
      </c>
      <c r="R30873" t="s">
        <v>141267</v>
      </c>
      <c r="S30873" t="b">
        <v>1</v>
      </c>
      <c r="T30873" t="s">
        <v>75439</v>
      </c>
    </row>
    <row r="30874" spans="1:20">
      <c r="A30874" t="s">
        <v>141268</v>
      </c>
      <c r="B30874" t="s">
        <v>32535</v>
      </c>
      <c r="C30874" t="s">
        <v>2152</v>
      </c>
      <c r="D30874">
        <v>37198397</v>
      </c>
      <c r="E30874">
        <v>37198492</v>
      </c>
      <c r="F30874" t="s">
        <v>18</v>
      </c>
      <c r="G30874">
        <v>7</v>
      </c>
      <c r="H30874">
        <v>2</v>
      </c>
      <c r="I30874">
        <v>28060</v>
      </c>
      <c r="J30874">
        <v>548</v>
      </c>
      <c r="K30874">
        <v>28608</v>
      </c>
      <c r="L30874" t="s">
        <v>141269</v>
      </c>
      <c r="M30874">
        <v>15708</v>
      </c>
      <c r="N30874">
        <v>384</v>
      </c>
      <c r="O30874">
        <v>16092</v>
      </c>
      <c r="P30874" t="s">
        <v>141270</v>
      </c>
      <c r="Q30874" t="s">
        <v>141271</v>
      </c>
      <c r="R30874" t="s">
        <v>141267</v>
      </c>
      <c r="S30874" t="b">
        <v>1</v>
      </c>
      <c r="T30874" t="s">
        <v>75439</v>
      </c>
    </row>
    <row r="30875" spans="1:20">
      <c r="A30875" t="s">
        <v>141272</v>
      </c>
      <c r="B30875" t="s">
        <v>32535</v>
      </c>
      <c r="C30875" t="s">
        <v>2152</v>
      </c>
      <c r="D30875">
        <v>37199050</v>
      </c>
      <c r="E30875">
        <v>37199225</v>
      </c>
      <c r="F30875" t="s">
        <v>18</v>
      </c>
      <c r="G30875">
        <v>8</v>
      </c>
      <c r="H30875">
        <v>1</v>
      </c>
      <c r="I30875">
        <v>28430</v>
      </c>
      <c r="J30875">
        <v>178</v>
      </c>
      <c r="K30875">
        <v>28608</v>
      </c>
      <c r="L30875" t="s">
        <v>141273</v>
      </c>
      <c r="M30875">
        <v>15994</v>
      </c>
      <c r="N30875">
        <v>98</v>
      </c>
      <c r="O30875">
        <v>16092</v>
      </c>
      <c r="P30875" t="s">
        <v>141274</v>
      </c>
      <c r="Q30875" t="s">
        <v>141275</v>
      </c>
      <c r="R30875" t="s">
        <v>141267</v>
      </c>
      <c r="S30875" t="b">
        <v>1</v>
      </c>
      <c r="T30875" t="s">
        <v>75439</v>
      </c>
    </row>
    <row r="30876" spans="1:20">
      <c r="A30876" t="s">
        <v>141276</v>
      </c>
      <c r="B30876" t="s">
        <v>32535</v>
      </c>
      <c r="C30876" t="s">
        <v>2152</v>
      </c>
      <c r="D30876">
        <v>37232296</v>
      </c>
      <c r="E30876">
        <v>37232391</v>
      </c>
      <c r="F30876" t="s">
        <v>18</v>
      </c>
      <c r="G30876">
        <v>7</v>
      </c>
      <c r="H30876">
        <v>2</v>
      </c>
      <c r="I30876">
        <v>28054</v>
      </c>
      <c r="J30876">
        <v>554</v>
      </c>
      <c r="K30876">
        <v>28608</v>
      </c>
      <c r="L30876" t="s">
        <v>141277</v>
      </c>
      <c r="M30876">
        <v>15732</v>
      </c>
      <c r="N30876">
        <v>360</v>
      </c>
      <c r="O30876">
        <v>16092</v>
      </c>
      <c r="P30876" t="s">
        <v>141278</v>
      </c>
      <c r="Q30876" t="s">
        <v>141279</v>
      </c>
      <c r="R30876" t="s">
        <v>141267</v>
      </c>
      <c r="S30876" t="b">
        <v>1</v>
      </c>
      <c r="T30876" t="s">
        <v>75439</v>
      </c>
    </row>
    <row r="30877" spans="1:20">
      <c r="A30877" t="s">
        <v>141280</v>
      </c>
      <c r="B30877" t="s">
        <v>32535</v>
      </c>
      <c r="C30877" t="s">
        <v>2152</v>
      </c>
      <c r="D30877">
        <v>37200447</v>
      </c>
      <c r="E30877">
        <v>37200494</v>
      </c>
      <c r="F30877" t="s">
        <v>18</v>
      </c>
      <c r="G30877">
        <v>2</v>
      </c>
      <c r="H30877">
        <v>7</v>
      </c>
      <c r="I30877">
        <v>987</v>
      </c>
      <c r="J30877">
        <v>27621</v>
      </c>
      <c r="K30877">
        <v>28608</v>
      </c>
      <c r="L30877" t="s">
        <v>141281</v>
      </c>
      <c r="M30877">
        <v>785</v>
      </c>
      <c r="N30877">
        <v>15307</v>
      </c>
      <c r="O30877">
        <v>16092</v>
      </c>
      <c r="P30877" t="s">
        <v>141282</v>
      </c>
      <c r="Q30877" t="s">
        <v>141283</v>
      </c>
      <c r="R30877" t="s">
        <v>141267</v>
      </c>
      <c r="S30877" t="b">
        <v>1</v>
      </c>
      <c r="T30877" t="s">
        <v>75439</v>
      </c>
    </row>
    <row r="30878" spans="1:20">
      <c r="A30878" t="s">
        <v>141284</v>
      </c>
      <c r="B30878" t="s">
        <v>32567</v>
      </c>
      <c r="C30878" t="s">
        <v>122</v>
      </c>
      <c r="D30878">
        <v>123730487</v>
      </c>
      <c r="E30878">
        <v>123730985</v>
      </c>
      <c r="F30878" t="s">
        <v>55</v>
      </c>
      <c r="G30878">
        <v>3</v>
      </c>
      <c r="H30878">
        <v>1</v>
      </c>
      <c r="I30878">
        <v>1363</v>
      </c>
      <c r="J30878">
        <v>562</v>
      </c>
      <c r="K30878">
        <v>1925</v>
      </c>
      <c r="L30878" t="s">
        <v>141285</v>
      </c>
      <c r="M30878">
        <v>905</v>
      </c>
      <c r="N30878">
        <v>264</v>
      </c>
      <c r="O30878">
        <v>1169</v>
      </c>
      <c r="P30878" t="s">
        <v>141286</v>
      </c>
      <c r="Q30878" t="s">
        <v>141287</v>
      </c>
      <c r="R30878" t="s">
        <v>13910</v>
      </c>
      <c r="S30878" t="b">
        <v>1</v>
      </c>
      <c r="T30878" t="s">
        <v>75439</v>
      </c>
    </row>
    <row r="30879" spans="1:20">
      <c r="A30879" t="s">
        <v>141288</v>
      </c>
      <c r="B30879" t="s">
        <v>32567</v>
      </c>
      <c r="C30879" t="s">
        <v>122</v>
      </c>
      <c r="D30879">
        <v>123740393</v>
      </c>
      <c r="E30879">
        <v>123740536</v>
      </c>
      <c r="F30879" t="s">
        <v>55</v>
      </c>
      <c r="G30879">
        <v>1</v>
      </c>
      <c r="H30879">
        <v>3</v>
      </c>
      <c r="I30879">
        <v>250</v>
      </c>
      <c r="J30879">
        <v>1675</v>
      </c>
      <c r="K30879">
        <v>1925</v>
      </c>
      <c r="L30879" t="s">
        <v>41872</v>
      </c>
      <c r="M30879">
        <v>0</v>
      </c>
      <c r="N30879">
        <v>1169</v>
      </c>
      <c r="O30879">
        <v>1169</v>
      </c>
      <c r="P30879" t="s">
        <v>19</v>
      </c>
      <c r="Q30879" t="s">
        <v>41872</v>
      </c>
      <c r="R30879" t="s">
        <v>13910</v>
      </c>
      <c r="S30879" t="b">
        <v>1</v>
      </c>
      <c r="T30879" t="s">
        <v>75439</v>
      </c>
    </row>
    <row r="30880" spans="1:20">
      <c r="A30880" t="s">
        <v>141289</v>
      </c>
      <c r="B30880" t="s">
        <v>32567</v>
      </c>
      <c r="C30880" t="s">
        <v>122</v>
      </c>
      <c r="D30880">
        <v>123740417</v>
      </c>
      <c r="E30880">
        <v>123740536</v>
      </c>
      <c r="F30880" t="s">
        <v>55</v>
      </c>
      <c r="G30880">
        <v>1</v>
      </c>
      <c r="H30880">
        <v>3</v>
      </c>
      <c r="I30880">
        <v>869</v>
      </c>
      <c r="J30880">
        <v>1056</v>
      </c>
      <c r="K30880">
        <v>1925</v>
      </c>
      <c r="L30880" t="s">
        <v>141290</v>
      </c>
      <c r="M30880">
        <v>773</v>
      </c>
      <c r="N30880">
        <v>396</v>
      </c>
      <c r="O30880">
        <v>1169</v>
      </c>
      <c r="P30880" t="s">
        <v>141291</v>
      </c>
      <c r="Q30880" t="s">
        <v>141292</v>
      </c>
      <c r="R30880" t="s">
        <v>13910</v>
      </c>
      <c r="S30880" t="b">
        <v>1</v>
      </c>
      <c r="T30880" t="s">
        <v>75509</v>
      </c>
    </row>
    <row r="30881" spans="1:20">
      <c r="A30881" t="s">
        <v>141293</v>
      </c>
      <c r="B30881" t="s">
        <v>32567</v>
      </c>
      <c r="C30881" t="s">
        <v>122</v>
      </c>
      <c r="D30881">
        <v>123740117</v>
      </c>
      <c r="E30881">
        <v>123740192</v>
      </c>
      <c r="F30881" t="s">
        <v>55</v>
      </c>
      <c r="G30881">
        <v>1</v>
      </c>
      <c r="H30881">
        <v>3</v>
      </c>
      <c r="I30881">
        <v>869</v>
      </c>
      <c r="J30881">
        <v>1056</v>
      </c>
      <c r="K30881">
        <v>1925</v>
      </c>
      <c r="L30881" t="s">
        <v>141290</v>
      </c>
      <c r="M30881">
        <v>773</v>
      </c>
      <c r="N30881">
        <v>396</v>
      </c>
      <c r="O30881">
        <v>1169</v>
      </c>
      <c r="P30881" t="s">
        <v>141291</v>
      </c>
      <c r="Q30881" t="s">
        <v>141292</v>
      </c>
      <c r="R30881" t="s">
        <v>13910</v>
      </c>
      <c r="S30881" t="b">
        <v>1</v>
      </c>
      <c r="T30881" t="s">
        <v>75509</v>
      </c>
    </row>
    <row r="30882" spans="1:20">
      <c r="A30882" t="s">
        <v>141294</v>
      </c>
      <c r="B30882" t="s">
        <v>32576</v>
      </c>
      <c r="C30882" t="s">
        <v>463</v>
      </c>
      <c r="D30882">
        <v>73573938</v>
      </c>
      <c r="E30882">
        <v>73574122</v>
      </c>
      <c r="F30882" t="s">
        <v>55</v>
      </c>
      <c r="G30882">
        <v>2</v>
      </c>
      <c r="H30882">
        <v>3</v>
      </c>
      <c r="I30882">
        <v>3067</v>
      </c>
      <c r="J30882">
        <v>1234</v>
      </c>
      <c r="K30882">
        <v>4301</v>
      </c>
      <c r="L30882" t="s">
        <v>141295</v>
      </c>
      <c r="M30882">
        <v>1716</v>
      </c>
      <c r="N30882">
        <v>998</v>
      </c>
      <c r="O30882">
        <v>2714</v>
      </c>
      <c r="P30882" t="s">
        <v>141296</v>
      </c>
      <c r="Q30882" t="s">
        <v>141297</v>
      </c>
      <c r="R30882" t="s">
        <v>141298</v>
      </c>
      <c r="S30882" t="b">
        <v>1</v>
      </c>
      <c r="T30882" t="s">
        <v>75439</v>
      </c>
    </row>
    <row r="30883" spans="1:20">
      <c r="A30883" t="s">
        <v>141299</v>
      </c>
      <c r="B30883" t="s">
        <v>32576</v>
      </c>
      <c r="C30883" t="s">
        <v>463</v>
      </c>
      <c r="D30883">
        <v>73573961</v>
      </c>
      <c r="E30883">
        <v>73574122</v>
      </c>
      <c r="F30883" t="s">
        <v>55</v>
      </c>
      <c r="G30883">
        <v>3</v>
      </c>
      <c r="H30883">
        <v>2</v>
      </c>
      <c r="I30883">
        <v>1234</v>
      </c>
      <c r="J30883">
        <v>3067</v>
      </c>
      <c r="K30883">
        <v>4301</v>
      </c>
      <c r="L30883" t="s">
        <v>32577</v>
      </c>
      <c r="M30883">
        <v>998</v>
      </c>
      <c r="N30883">
        <v>1716</v>
      </c>
      <c r="O30883">
        <v>2714</v>
      </c>
      <c r="P30883" t="s">
        <v>32578</v>
      </c>
      <c r="Q30883" t="s">
        <v>32579</v>
      </c>
      <c r="R30883" t="s">
        <v>141298</v>
      </c>
      <c r="S30883" t="b">
        <v>1</v>
      </c>
      <c r="T30883" t="s">
        <v>75439</v>
      </c>
    </row>
    <row r="30884" spans="1:20">
      <c r="A30884" t="s">
        <v>141300</v>
      </c>
      <c r="B30884" t="s">
        <v>32576</v>
      </c>
      <c r="C30884" t="s">
        <v>463</v>
      </c>
      <c r="D30884">
        <v>73576541</v>
      </c>
      <c r="E30884">
        <v>73576701</v>
      </c>
      <c r="F30884" t="s">
        <v>55</v>
      </c>
      <c r="G30884">
        <v>3</v>
      </c>
      <c r="H30884">
        <v>2</v>
      </c>
      <c r="I30884">
        <v>2495</v>
      </c>
      <c r="J30884">
        <v>1806</v>
      </c>
      <c r="K30884">
        <v>4301</v>
      </c>
      <c r="L30884" t="s">
        <v>141301</v>
      </c>
      <c r="M30884">
        <v>1128</v>
      </c>
      <c r="N30884">
        <v>1586</v>
      </c>
      <c r="O30884">
        <v>2714</v>
      </c>
      <c r="P30884" t="s">
        <v>141302</v>
      </c>
      <c r="Q30884" t="s">
        <v>141303</v>
      </c>
      <c r="R30884" t="s">
        <v>141298</v>
      </c>
      <c r="S30884" t="b">
        <v>1</v>
      </c>
      <c r="T30884" t="s">
        <v>75439</v>
      </c>
    </row>
    <row r="30885" spans="1:20">
      <c r="A30885" t="s">
        <v>141304</v>
      </c>
      <c r="B30885" t="s">
        <v>32585</v>
      </c>
      <c r="C30885" t="s">
        <v>75</v>
      </c>
      <c r="D30885">
        <v>136240382</v>
      </c>
      <c r="E30885">
        <v>136240486</v>
      </c>
      <c r="F30885" t="s">
        <v>55</v>
      </c>
      <c r="G30885">
        <v>2</v>
      </c>
      <c r="H30885">
        <v>1</v>
      </c>
      <c r="I30885">
        <v>5749</v>
      </c>
      <c r="J30885">
        <v>344</v>
      </c>
      <c r="K30885">
        <v>6093</v>
      </c>
      <c r="L30885" t="s">
        <v>141305</v>
      </c>
      <c r="M30885">
        <v>4300</v>
      </c>
      <c r="N30885">
        <v>453</v>
      </c>
      <c r="O30885">
        <v>4753</v>
      </c>
      <c r="P30885" t="s">
        <v>141306</v>
      </c>
      <c r="Q30885" t="s">
        <v>141307</v>
      </c>
      <c r="R30885" t="s">
        <v>15366</v>
      </c>
      <c r="S30885" t="b">
        <v>1</v>
      </c>
      <c r="T30885" t="s">
        <v>75439</v>
      </c>
    </row>
    <row r="30886" spans="1:20">
      <c r="A30886" t="s">
        <v>141308</v>
      </c>
      <c r="B30886" t="s">
        <v>141309</v>
      </c>
      <c r="C30886" t="s">
        <v>122</v>
      </c>
      <c r="D30886">
        <v>93733350</v>
      </c>
      <c r="E30886">
        <v>93733505</v>
      </c>
      <c r="F30886" t="s">
        <v>55</v>
      </c>
      <c r="G30886">
        <v>1</v>
      </c>
      <c r="H30886">
        <v>2</v>
      </c>
      <c r="I30886">
        <v>2727</v>
      </c>
      <c r="J30886">
        <v>4135</v>
      </c>
      <c r="K30886">
        <v>6862</v>
      </c>
      <c r="L30886" t="s">
        <v>141310</v>
      </c>
      <c r="M30886">
        <v>1764</v>
      </c>
      <c r="N30886">
        <v>3169</v>
      </c>
      <c r="O30886">
        <v>4933</v>
      </c>
      <c r="P30886" t="s">
        <v>141311</v>
      </c>
      <c r="Q30886" t="s">
        <v>141312</v>
      </c>
      <c r="R30886" t="s">
        <v>141313</v>
      </c>
      <c r="S30886" t="b">
        <v>1</v>
      </c>
      <c r="T30886" t="s">
        <v>75439</v>
      </c>
    </row>
    <row r="30887" spans="1:20">
      <c r="A30887" t="s">
        <v>141314</v>
      </c>
      <c r="B30887" t="s">
        <v>141309</v>
      </c>
      <c r="C30887" t="s">
        <v>122</v>
      </c>
      <c r="D30887">
        <v>93733087</v>
      </c>
      <c r="E30887">
        <v>93733121</v>
      </c>
      <c r="F30887" t="s">
        <v>55</v>
      </c>
      <c r="G30887">
        <v>2</v>
      </c>
      <c r="H30887">
        <v>1</v>
      </c>
      <c r="I30887">
        <v>4599</v>
      </c>
      <c r="J30887">
        <v>2263</v>
      </c>
      <c r="K30887">
        <v>6862</v>
      </c>
      <c r="L30887" t="s">
        <v>141315</v>
      </c>
      <c r="M30887">
        <v>3287</v>
      </c>
      <c r="N30887">
        <v>1646</v>
      </c>
      <c r="O30887">
        <v>4933</v>
      </c>
      <c r="P30887" t="s">
        <v>141316</v>
      </c>
      <c r="Q30887" t="s">
        <v>141317</v>
      </c>
      <c r="R30887" t="s">
        <v>141313</v>
      </c>
      <c r="S30887" t="b">
        <v>1</v>
      </c>
      <c r="T30887" t="s">
        <v>75439</v>
      </c>
    </row>
    <row r="30888" spans="1:20">
      <c r="A30888" t="s">
        <v>141318</v>
      </c>
      <c r="B30888" t="s">
        <v>141309</v>
      </c>
      <c r="C30888" t="s">
        <v>122</v>
      </c>
      <c r="D30888">
        <v>93731150</v>
      </c>
      <c r="E30888">
        <v>93731216</v>
      </c>
      <c r="F30888" t="s">
        <v>55</v>
      </c>
      <c r="G30888">
        <v>2</v>
      </c>
      <c r="H30888">
        <v>1</v>
      </c>
      <c r="I30888">
        <v>4599</v>
      </c>
      <c r="J30888">
        <v>2263</v>
      </c>
      <c r="K30888">
        <v>6862</v>
      </c>
      <c r="L30888" t="s">
        <v>141315</v>
      </c>
      <c r="M30888">
        <v>3287</v>
      </c>
      <c r="N30888">
        <v>1646</v>
      </c>
      <c r="O30888">
        <v>4933</v>
      </c>
      <c r="P30888" t="s">
        <v>141316</v>
      </c>
      <c r="Q30888" t="s">
        <v>141317</v>
      </c>
      <c r="R30888" t="s">
        <v>141313</v>
      </c>
      <c r="S30888" t="b">
        <v>1</v>
      </c>
      <c r="T30888" t="s">
        <v>75439</v>
      </c>
    </row>
    <row r="30889" spans="1:20">
      <c r="A30889" t="s">
        <v>141319</v>
      </c>
      <c r="B30889" t="s">
        <v>141309</v>
      </c>
      <c r="C30889" t="s">
        <v>122</v>
      </c>
      <c r="D30889">
        <v>93734625</v>
      </c>
      <c r="E30889">
        <v>93734660</v>
      </c>
      <c r="F30889" t="s">
        <v>55</v>
      </c>
      <c r="G30889">
        <v>2</v>
      </c>
      <c r="H30889">
        <v>1</v>
      </c>
      <c r="I30889">
        <v>4599</v>
      </c>
      <c r="J30889">
        <v>2263</v>
      </c>
      <c r="K30889">
        <v>6862</v>
      </c>
      <c r="L30889" t="s">
        <v>141315</v>
      </c>
      <c r="M30889">
        <v>3287</v>
      </c>
      <c r="N30889">
        <v>1646</v>
      </c>
      <c r="O30889">
        <v>4933</v>
      </c>
      <c r="P30889" t="s">
        <v>141316</v>
      </c>
      <c r="Q30889" t="s">
        <v>141317</v>
      </c>
      <c r="R30889" t="s">
        <v>141313</v>
      </c>
      <c r="S30889" t="b">
        <v>1</v>
      </c>
      <c r="T30889" t="s">
        <v>75439</v>
      </c>
    </row>
    <row r="30890" spans="1:20">
      <c r="A30890" t="s">
        <v>141320</v>
      </c>
      <c r="B30890" t="s">
        <v>141309</v>
      </c>
      <c r="C30890" t="s">
        <v>122</v>
      </c>
      <c r="D30890">
        <v>93732244</v>
      </c>
      <c r="E30890">
        <v>93732291</v>
      </c>
      <c r="F30890" t="s">
        <v>55</v>
      </c>
      <c r="G30890">
        <v>2</v>
      </c>
      <c r="H30890">
        <v>1</v>
      </c>
      <c r="I30890">
        <v>4599</v>
      </c>
      <c r="J30890">
        <v>2263</v>
      </c>
      <c r="K30890">
        <v>6862</v>
      </c>
      <c r="L30890" t="s">
        <v>141315</v>
      </c>
      <c r="M30890">
        <v>3287</v>
      </c>
      <c r="N30890">
        <v>1646</v>
      </c>
      <c r="O30890">
        <v>4933</v>
      </c>
      <c r="P30890" t="s">
        <v>141316</v>
      </c>
      <c r="Q30890" t="s">
        <v>141317</v>
      </c>
      <c r="R30890" t="s">
        <v>141313</v>
      </c>
      <c r="S30890" t="b">
        <v>1</v>
      </c>
      <c r="T30890" t="s">
        <v>75439</v>
      </c>
    </row>
    <row r="30891" spans="1:20">
      <c r="A30891" t="s">
        <v>141321</v>
      </c>
      <c r="B30891" t="s">
        <v>141309</v>
      </c>
      <c r="C30891" t="s">
        <v>122</v>
      </c>
      <c r="D30891">
        <v>93731753</v>
      </c>
      <c r="E30891">
        <v>93731799</v>
      </c>
      <c r="F30891" t="s">
        <v>55</v>
      </c>
      <c r="G30891">
        <v>2</v>
      </c>
      <c r="H30891">
        <v>1</v>
      </c>
      <c r="I30891">
        <v>4599</v>
      </c>
      <c r="J30891">
        <v>2263</v>
      </c>
      <c r="K30891">
        <v>6862</v>
      </c>
      <c r="L30891" t="s">
        <v>141315</v>
      </c>
      <c r="M30891">
        <v>3287</v>
      </c>
      <c r="N30891">
        <v>1646</v>
      </c>
      <c r="O30891">
        <v>4933</v>
      </c>
      <c r="P30891" t="s">
        <v>141316</v>
      </c>
      <c r="Q30891" t="s">
        <v>141317</v>
      </c>
      <c r="R30891" t="s">
        <v>141313</v>
      </c>
      <c r="S30891" t="b">
        <v>1</v>
      </c>
      <c r="T30891" t="s">
        <v>75439</v>
      </c>
    </row>
    <row r="30892" spans="1:20">
      <c r="A30892" t="s">
        <v>141322</v>
      </c>
      <c r="B30892" t="s">
        <v>141309</v>
      </c>
      <c r="C30892" t="s">
        <v>122</v>
      </c>
      <c r="D30892">
        <v>93730677</v>
      </c>
      <c r="E30892">
        <v>93730712</v>
      </c>
      <c r="F30892" t="s">
        <v>55</v>
      </c>
      <c r="G30892">
        <v>2</v>
      </c>
      <c r="H30892">
        <v>1</v>
      </c>
      <c r="I30892">
        <v>4599</v>
      </c>
      <c r="J30892">
        <v>2263</v>
      </c>
      <c r="K30892">
        <v>6862</v>
      </c>
      <c r="L30892" t="s">
        <v>141315</v>
      </c>
      <c r="M30892">
        <v>3287</v>
      </c>
      <c r="N30892">
        <v>1646</v>
      </c>
      <c r="O30892">
        <v>4933</v>
      </c>
      <c r="P30892" t="s">
        <v>141316</v>
      </c>
      <c r="Q30892" t="s">
        <v>141317</v>
      </c>
      <c r="R30892" t="s">
        <v>141313</v>
      </c>
      <c r="S30892" t="b">
        <v>1</v>
      </c>
      <c r="T30892" t="s">
        <v>75439</v>
      </c>
    </row>
    <row r="30893" spans="1:20">
      <c r="A30893" t="s">
        <v>141323</v>
      </c>
      <c r="B30893" t="s">
        <v>141309</v>
      </c>
      <c r="C30893" t="s">
        <v>122</v>
      </c>
      <c r="D30893">
        <v>93736141</v>
      </c>
      <c r="E30893">
        <v>93736304</v>
      </c>
      <c r="F30893" t="s">
        <v>55</v>
      </c>
      <c r="G30893">
        <v>2</v>
      </c>
      <c r="H30893">
        <v>1</v>
      </c>
      <c r="I30893">
        <v>4599</v>
      </c>
      <c r="J30893">
        <v>2263</v>
      </c>
      <c r="K30893">
        <v>6862</v>
      </c>
      <c r="L30893" t="s">
        <v>141315</v>
      </c>
      <c r="M30893">
        <v>3287</v>
      </c>
      <c r="N30893">
        <v>1646</v>
      </c>
      <c r="O30893">
        <v>4933</v>
      </c>
      <c r="P30893" t="s">
        <v>141316</v>
      </c>
      <c r="Q30893" t="s">
        <v>141317</v>
      </c>
      <c r="R30893" t="s">
        <v>141313</v>
      </c>
      <c r="S30893" t="b">
        <v>1</v>
      </c>
      <c r="T30893" t="s">
        <v>75439</v>
      </c>
    </row>
    <row r="30894" spans="1:20">
      <c r="A30894" t="s">
        <v>141324</v>
      </c>
      <c r="B30894" t="s">
        <v>141309</v>
      </c>
      <c r="C30894" t="s">
        <v>122</v>
      </c>
      <c r="D30894">
        <v>93733350</v>
      </c>
      <c r="E30894">
        <v>93733397</v>
      </c>
      <c r="F30894" t="s">
        <v>55</v>
      </c>
      <c r="G30894">
        <v>1</v>
      </c>
      <c r="H30894">
        <v>2</v>
      </c>
      <c r="I30894">
        <v>1872</v>
      </c>
      <c r="J30894">
        <v>4990</v>
      </c>
      <c r="K30894">
        <v>6862</v>
      </c>
      <c r="L30894" t="s">
        <v>141325</v>
      </c>
      <c r="M30894">
        <v>1523</v>
      </c>
      <c r="N30894">
        <v>3410</v>
      </c>
      <c r="O30894">
        <v>4933</v>
      </c>
      <c r="P30894" t="s">
        <v>141326</v>
      </c>
      <c r="Q30894" t="s">
        <v>141327</v>
      </c>
      <c r="R30894" t="s">
        <v>141313</v>
      </c>
      <c r="S30894" t="b">
        <v>1</v>
      </c>
      <c r="T30894" t="s">
        <v>75439</v>
      </c>
    </row>
    <row r="30895" spans="1:20">
      <c r="A30895" t="s">
        <v>141328</v>
      </c>
      <c r="B30895" t="s">
        <v>141329</v>
      </c>
      <c r="C30895" t="s">
        <v>54</v>
      </c>
      <c r="D30895">
        <v>144353954</v>
      </c>
      <c r="E30895">
        <v>144354149</v>
      </c>
      <c r="F30895" t="s">
        <v>55</v>
      </c>
      <c r="G30895">
        <v>4</v>
      </c>
      <c r="H30895">
        <v>4</v>
      </c>
      <c r="I30895">
        <v>191</v>
      </c>
      <c r="J30895">
        <v>0</v>
      </c>
      <c r="K30895">
        <v>191</v>
      </c>
      <c r="L30895" t="s">
        <v>33</v>
      </c>
      <c r="M30895">
        <v>102</v>
      </c>
      <c r="N30895">
        <v>0</v>
      </c>
      <c r="O30895">
        <v>102</v>
      </c>
      <c r="P30895" t="s">
        <v>33</v>
      </c>
      <c r="Q30895" t="s">
        <v>19</v>
      </c>
      <c r="R30895" t="s">
        <v>141330</v>
      </c>
      <c r="S30895" t="b">
        <v>1</v>
      </c>
      <c r="T30895" t="s">
        <v>75439</v>
      </c>
    </row>
    <row r="30896" spans="1:20">
      <c r="A30896" t="s">
        <v>141331</v>
      </c>
      <c r="B30896" t="s">
        <v>141329</v>
      </c>
      <c r="C30896" t="s">
        <v>54</v>
      </c>
      <c r="D30896">
        <v>144354237</v>
      </c>
      <c r="E30896">
        <v>144354331</v>
      </c>
      <c r="F30896" t="s">
        <v>55</v>
      </c>
      <c r="G30896">
        <v>2</v>
      </c>
      <c r="H30896">
        <v>6</v>
      </c>
      <c r="I30896">
        <v>191</v>
      </c>
      <c r="J30896">
        <v>0</v>
      </c>
      <c r="K30896">
        <v>191</v>
      </c>
      <c r="L30896" t="s">
        <v>33</v>
      </c>
      <c r="M30896">
        <v>102</v>
      </c>
      <c r="N30896">
        <v>0</v>
      </c>
      <c r="O30896">
        <v>102</v>
      </c>
      <c r="P30896" t="s">
        <v>33</v>
      </c>
      <c r="Q30896" t="s">
        <v>19</v>
      </c>
      <c r="R30896" t="s">
        <v>141330</v>
      </c>
      <c r="S30896" t="b">
        <v>1</v>
      </c>
      <c r="T30896" t="s">
        <v>75439</v>
      </c>
    </row>
    <row r="30897" spans="1:20">
      <c r="A30897" t="s">
        <v>141332</v>
      </c>
      <c r="B30897" t="s">
        <v>141329</v>
      </c>
      <c r="C30897" t="s">
        <v>54</v>
      </c>
      <c r="D30897">
        <v>144353778</v>
      </c>
      <c r="E30897">
        <v>144353863</v>
      </c>
      <c r="F30897" t="s">
        <v>55</v>
      </c>
      <c r="G30897">
        <v>4</v>
      </c>
      <c r="H30897">
        <v>4</v>
      </c>
      <c r="I30897">
        <v>191</v>
      </c>
      <c r="J30897">
        <v>0</v>
      </c>
      <c r="K30897">
        <v>191</v>
      </c>
      <c r="L30897" t="s">
        <v>33</v>
      </c>
      <c r="M30897">
        <v>102</v>
      </c>
      <c r="N30897">
        <v>0</v>
      </c>
      <c r="O30897">
        <v>102</v>
      </c>
      <c r="P30897" t="s">
        <v>33</v>
      </c>
      <c r="Q30897" t="s">
        <v>19</v>
      </c>
      <c r="R30897" t="s">
        <v>141330</v>
      </c>
      <c r="S30897" t="b">
        <v>1</v>
      </c>
      <c r="T30897" t="s">
        <v>75439</v>
      </c>
    </row>
    <row r="30898" spans="1:20">
      <c r="A30898" t="s">
        <v>141333</v>
      </c>
      <c r="B30898" t="s">
        <v>141329</v>
      </c>
      <c r="C30898" t="s">
        <v>54</v>
      </c>
      <c r="D30898">
        <v>144354617</v>
      </c>
      <c r="E30898">
        <v>144354767</v>
      </c>
      <c r="F30898" t="s">
        <v>55</v>
      </c>
      <c r="G30898">
        <v>1</v>
      </c>
      <c r="H30898">
        <v>7</v>
      </c>
      <c r="I30898">
        <v>191</v>
      </c>
      <c r="J30898">
        <v>0</v>
      </c>
      <c r="K30898">
        <v>191</v>
      </c>
      <c r="L30898" t="s">
        <v>33</v>
      </c>
      <c r="M30898">
        <v>102</v>
      </c>
      <c r="N30898">
        <v>0</v>
      </c>
      <c r="O30898">
        <v>102</v>
      </c>
      <c r="P30898" t="s">
        <v>33</v>
      </c>
      <c r="Q30898" t="s">
        <v>19</v>
      </c>
      <c r="R30898" t="s">
        <v>141330</v>
      </c>
      <c r="S30898" t="b">
        <v>1</v>
      </c>
      <c r="T30898" t="s">
        <v>75439</v>
      </c>
    </row>
    <row r="30899" spans="1:20">
      <c r="A30899" t="s">
        <v>141334</v>
      </c>
      <c r="B30899" t="s">
        <v>141329</v>
      </c>
      <c r="C30899" t="s">
        <v>81248</v>
      </c>
      <c r="D30899">
        <v>84838</v>
      </c>
      <c r="E30899">
        <v>84934</v>
      </c>
      <c r="F30899" t="s">
        <v>55</v>
      </c>
      <c r="G30899">
        <v>1</v>
      </c>
      <c r="H30899">
        <v>7</v>
      </c>
      <c r="I30899">
        <v>0</v>
      </c>
      <c r="J30899">
        <v>191</v>
      </c>
      <c r="K30899">
        <v>191</v>
      </c>
      <c r="L30899" t="s">
        <v>19</v>
      </c>
      <c r="M30899">
        <v>0</v>
      </c>
      <c r="N30899">
        <v>102</v>
      </c>
      <c r="O30899">
        <v>102</v>
      </c>
      <c r="P30899" t="s">
        <v>19</v>
      </c>
      <c r="Q30899" t="s">
        <v>19</v>
      </c>
      <c r="R30899" t="s">
        <v>141330</v>
      </c>
      <c r="S30899" t="b">
        <v>1</v>
      </c>
      <c r="T30899" t="s">
        <v>75439</v>
      </c>
    </row>
    <row r="30900" spans="1:20">
      <c r="A30900" t="s">
        <v>141335</v>
      </c>
      <c r="B30900" t="s">
        <v>141329</v>
      </c>
      <c r="C30900" t="s">
        <v>81248</v>
      </c>
      <c r="D30900">
        <v>84381</v>
      </c>
      <c r="E30900">
        <v>84466</v>
      </c>
      <c r="F30900" t="s">
        <v>55</v>
      </c>
      <c r="G30900">
        <v>4</v>
      </c>
      <c r="H30900">
        <v>4</v>
      </c>
      <c r="I30900">
        <v>0</v>
      </c>
      <c r="J30900">
        <v>191</v>
      </c>
      <c r="K30900">
        <v>191</v>
      </c>
      <c r="L30900" t="s">
        <v>19</v>
      </c>
      <c r="M30900">
        <v>0</v>
      </c>
      <c r="N30900">
        <v>102</v>
      </c>
      <c r="O30900">
        <v>102</v>
      </c>
      <c r="P30900" t="s">
        <v>19</v>
      </c>
      <c r="Q30900" t="s">
        <v>19</v>
      </c>
      <c r="R30900" t="s">
        <v>141330</v>
      </c>
      <c r="S30900" t="b">
        <v>1</v>
      </c>
      <c r="T30900" t="s">
        <v>75439</v>
      </c>
    </row>
    <row r="30901" spans="1:20">
      <c r="A30901" t="s">
        <v>141336</v>
      </c>
      <c r="B30901" t="s">
        <v>141329</v>
      </c>
      <c r="C30901" t="s">
        <v>81248</v>
      </c>
      <c r="D30901">
        <v>84557</v>
      </c>
      <c r="E30901">
        <v>84752</v>
      </c>
      <c r="F30901" t="s">
        <v>55</v>
      </c>
      <c r="G30901">
        <v>4</v>
      </c>
      <c r="H30901">
        <v>4</v>
      </c>
      <c r="I30901">
        <v>0</v>
      </c>
      <c r="J30901">
        <v>191</v>
      </c>
      <c r="K30901">
        <v>191</v>
      </c>
      <c r="L30901" t="s">
        <v>19</v>
      </c>
      <c r="M30901">
        <v>0</v>
      </c>
      <c r="N30901">
        <v>102</v>
      </c>
      <c r="O30901">
        <v>102</v>
      </c>
      <c r="P30901" t="s">
        <v>19</v>
      </c>
      <c r="Q30901" t="s">
        <v>19</v>
      </c>
      <c r="R30901" t="s">
        <v>141330</v>
      </c>
      <c r="S30901" t="b">
        <v>1</v>
      </c>
      <c r="T30901" t="s">
        <v>75439</v>
      </c>
    </row>
    <row r="30902" spans="1:20">
      <c r="A30902" t="s">
        <v>141337</v>
      </c>
      <c r="B30902" t="s">
        <v>141329</v>
      </c>
      <c r="C30902" t="s">
        <v>81248</v>
      </c>
      <c r="D30902">
        <v>84840</v>
      </c>
      <c r="E30902">
        <v>84934</v>
      </c>
      <c r="F30902" t="s">
        <v>55</v>
      </c>
      <c r="G30902">
        <v>2</v>
      </c>
      <c r="H30902">
        <v>6</v>
      </c>
      <c r="I30902">
        <v>0</v>
      </c>
      <c r="J30902">
        <v>191</v>
      </c>
      <c r="K30902">
        <v>191</v>
      </c>
      <c r="L30902" t="s">
        <v>19</v>
      </c>
      <c r="M30902">
        <v>0</v>
      </c>
      <c r="N30902">
        <v>102</v>
      </c>
      <c r="O30902">
        <v>102</v>
      </c>
      <c r="P30902" t="s">
        <v>19</v>
      </c>
      <c r="Q30902" t="s">
        <v>19</v>
      </c>
      <c r="R30902" t="s">
        <v>141330</v>
      </c>
      <c r="S30902" t="b">
        <v>1</v>
      </c>
      <c r="T30902" t="s">
        <v>75439</v>
      </c>
    </row>
    <row r="30903" spans="1:20">
      <c r="A30903" t="s">
        <v>141338</v>
      </c>
      <c r="B30903" t="s">
        <v>141329</v>
      </c>
      <c r="C30903" t="s">
        <v>81248</v>
      </c>
      <c r="D30903">
        <v>85220</v>
      </c>
      <c r="E30903">
        <v>85370</v>
      </c>
      <c r="F30903" t="s">
        <v>55</v>
      </c>
      <c r="G30903">
        <v>1</v>
      </c>
      <c r="H30903">
        <v>7</v>
      </c>
      <c r="I30903">
        <v>0</v>
      </c>
      <c r="J30903">
        <v>191</v>
      </c>
      <c r="K30903">
        <v>191</v>
      </c>
      <c r="L30903" t="s">
        <v>19</v>
      </c>
      <c r="M30903">
        <v>0</v>
      </c>
      <c r="N30903">
        <v>102</v>
      </c>
      <c r="O30903">
        <v>102</v>
      </c>
      <c r="P30903" t="s">
        <v>19</v>
      </c>
      <c r="Q30903" t="s">
        <v>19</v>
      </c>
      <c r="R30903" t="s">
        <v>141330</v>
      </c>
      <c r="S30903" t="b">
        <v>1</v>
      </c>
      <c r="T30903" t="s">
        <v>75439</v>
      </c>
    </row>
    <row r="30904" spans="1:20">
      <c r="A30904" t="s">
        <v>141339</v>
      </c>
      <c r="B30904" t="s">
        <v>141329</v>
      </c>
      <c r="C30904" t="s">
        <v>54</v>
      </c>
      <c r="D30904">
        <v>144354235</v>
      </c>
      <c r="E30904">
        <v>144354331</v>
      </c>
      <c r="F30904" t="s">
        <v>55</v>
      </c>
      <c r="G30904">
        <v>1</v>
      </c>
      <c r="H30904">
        <v>7</v>
      </c>
      <c r="I30904">
        <v>0</v>
      </c>
      <c r="J30904">
        <v>191</v>
      </c>
      <c r="K30904">
        <v>191</v>
      </c>
      <c r="L30904" t="s">
        <v>19</v>
      </c>
      <c r="M30904">
        <v>0</v>
      </c>
      <c r="N30904">
        <v>102</v>
      </c>
      <c r="O30904">
        <v>102</v>
      </c>
      <c r="P30904" t="s">
        <v>19</v>
      </c>
      <c r="Q30904" t="s">
        <v>19</v>
      </c>
      <c r="R30904" t="s">
        <v>141330</v>
      </c>
      <c r="S30904" t="b">
        <v>1</v>
      </c>
      <c r="T30904" t="s">
        <v>75439</v>
      </c>
    </row>
    <row r="30905" spans="1:20">
      <c r="A30905" t="s">
        <v>141340</v>
      </c>
      <c r="B30905" t="s">
        <v>32592</v>
      </c>
      <c r="C30905" t="s">
        <v>1200</v>
      </c>
      <c r="D30905">
        <v>38354239</v>
      </c>
      <c r="E30905">
        <v>38354296</v>
      </c>
      <c r="F30905" t="s">
        <v>18</v>
      </c>
      <c r="G30905">
        <v>6</v>
      </c>
      <c r="H30905">
        <v>1</v>
      </c>
      <c r="I30905">
        <v>3024</v>
      </c>
      <c r="J30905">
        <v>0</v>
      </c>
      <c r="K30905">
        <v>3024</v>
      </c>
      <c r="L30905" t="s">
        <v>33</v>
      </c>
      <c r="M30905">
        <v>1868</v>
      </c>
      <c r="N30905">
        <v>0</v>
      </c>
      <c r="O30905">
        <v>1868</v>
      </c>
      <c r="P30905" t="s">
        <v>33</v>
      </c>
      <c r="Q30905" t="s">
        <v>19</v>
      </c>
      <c r="R30905" t="s">
        <v>51782</v>
      </c>
      <c r="S30905" t="b">
        <v>1</v>
      </c>
      <c r="T30905" t="s">
        <v>75439</v>
      </c>
    </row>
    <row r="30906" spans="1:20">
      <c r="A30906" t="s">
        <v>141341</v>
      </c>
      <c r="B30906" t="s">
        <v>32592</v>
      </c>
      <c r="C30906" t="s">
        <v>1200</v>
      </c>
      <c r="D30906">
        <v>38358093</v>
      </c>
      <c r="E30906">
        <v>38358132</v>
      </c>
      <c r="F30906" t="s">
        <v>18</v>
      </c>
      <c r="G30906">
        <v>6</v>
      </c>
      <c r="H30906">
        <v>1</v>
      </c>
      <c r="I30906">
        <v>2626</v>
      </c>
      <c r="J30906">
        <v>398</v>
      </c>
      <c r="K30906">
        <v>3024</v>
      </c>
      <c r="L30906" t="s">
        <v>141342</v>
      </c>
      <c r="M30906">
        <v>1473</v>
      </c>
      <c r="N30906">
        <v>395</v>
      </c>
      <c r="O30906">
        <v>1868</v>
      </c>
      <c r="P30906" t="s">
        <v>141343</v>
      </c>
      <c r="Q30906" t="s">
        <v>141344</v>
      </c>
      <c r="R30906" t="s">
        <v>51782</v>
      </c>
      <c r="S30906" t="b">
        <v>1</v>
      </c>
      <c r="T30906" t="s">
        <v>75439</v>
      </c>
    </row>
    <row r="30907" spans="1:20">
      <c r="A30907" t="s">
        <v>141345</v>
      </c>
      <c r="B30907" t="s">
        <v>32592</v>
      </c>
      <c r="C30907" t="s">
        <v>1200</v>
      </c>
      <c r="D30907">
        <v>38349999</v>
      </c>
      <c r="E30907">
        <v>38350227</v>
      </c>
      <c r="F30907" t="s">
        <v>18</v>
      </c>
      <c r="G30907">
        <v>1</v>
      </c>
      <c r="H30907">
        <v>6</v>
      </c>
      <c r="I30907">
        <v>468</v>
      </c>
      <c r="J30907">
        <v>2556</v>
      </c>
      <c r="K30907">
        <v>3024</v>
      </c>
      <c r="L30907" t="s">
        <v>43801</v>
      </c>
      <c r="M30907">
        <v>102</v>
      </c>
      <c r="N30907">
        <v>1766</v>
      </c>
      <c r="O30907">
        <v>1868</v>
      </c>
      <c r="P30907" t="s">
        <v>141346</v>
      </c>
      <c r="Q30907" t="s">
        <v>141347</v>
      </c>
      <c r="R30907" t="s">
        <v>51782</v>
      </c>
      <c r="S30907" t="b">
        <v>1</v>
      </c>
      <c r="T30907" t="s">
        <v>75439</v>
      </c>
    </row>
    <row r="30908" spans="1:20">
      <c r="A30908" t="s">
        <v>141348</v>
      </c>
      <c r="B30908" t="s">
        <v>32592</v>
      </c>
      <c r="C30908" t="s">
        <v>1200</v>
      </c>
      <c r="D30908">
        <v>38349999</v>
      </c>
      <c r="E30908">
        <v>38350055</v>
      </c>
      <c r="F30908" t="s">
        <v>18</v>
      </c>
      <c r="G30908">
        <v>6</v>
      </c>
      <c r="H30908">
        <v>1</v>
      </c>
      <c r="I30908">
        <v>2556</v>
      </c>
      <c r="J30908">
        <v>468</v>
      </c>
      <c r="K30908">
        <v>3024</v>
      </c>
      <c r="L30908" t="s">
        <v>32593</v>
      </c>
      <c r="M30908">
        <v>1766</v>
      </c>
      <c r="N30908">
        <v>102</v>
      </c>
      <c r="O30908">
        <v>1868</v>
      </c>
      <c r="P30908" t="s">
        <v>32594</v>
      </c>
      <c r="Q30908" t="s">
        <v>32595</v>
      </c>
      <c r="R30908" t="s">
        <v>51782</v>
      </c>
      <c r="S30908" t="b">
        <v>1</v>
      </c>
      <c r="T30908" t="s">
        <v>75439</v>
      </c>
    </row>
    <row r="30909" spans="1:20">
      <c r="A30909" t="s">
        <v>141349</v>
      </c>
      <c r="B30909" t="s">
        <v>32592</v>
      </c>
      <c r="C30909" t="s">
        <v>1200</v>
      </c>
      <c r="D30909">
        <v>38355011</v>
      </c>
      <c r="E30909">
        <v>38355071</v>
      </c>
      <c r="F30909" t="s">
        <v>18</v>
      </c>
      <c r="G30909">
        <v>1</v>
      </c>
      <c r="H30909">
        <v>6</v>
      </c>
      <c r="I30909">
        <v>0</v>
      </c>
      <c r="J30909">
        <v>3024</v>
      </c>
      <c r="K30909">
        <v>3024</v>
      </c>
      <c r="L30909" t="s">
        <v>19</v>
      </c>
      <c r="M30909">
        <v>0</v>
      </c>
      <c r="N30909">
        <v>1868</v>
      </c>
      <c r="O30909">
        <v>1868</v>
      </c>
      <c r="P30909" t="s">
        <v>19</v>
      </c>
      <c r="Q30909" t="s">
        <v>19</v>
      </c>
      <c r="R30909" t="s">
        <v>51782</v>
      </c>
      <c r="S30909" t="b">
        <v>1</v>
      </c>
      <c r="T30909" t="s">
        <v>75439</v>
      </c>
    </row>
    <row r="30910" spans="1:20">
      <c r="A30910" t="s">
        <v>141350</v>
      </c>
      <c r="B30910" t="s">
        <v>32592</v>
      </c>
      <c r="C30910" t="s">
        <v>1200</v>
      </c>
      <c r="D30910">
        <v>38354245</v>
      </c>
      <c r="E30910">
        <v>38354296</v>
      </c>
      <c r="F30910" t="s">
        <v>18</v>
      </c>
      <c r="G30910">
        <v>1</v>
      </c>
      <c r="H30910">
        <v>6</v>
      </c>
      <c r="I30910">
        <v>0</v>
      </c>
      <c r="J30910">
        <v>3024</v>
      </c>
      <c r="K30910">
        <v>3024</v>
      </c>
      <c r="L30910" t="s">
        <v>19</v>
      </c>
      <c r="M30910">
        <v>0</v>
      </c>
      <c r="N30910">
        <v>1868</v>
      </c>
      <c r="O30910">
        <v>1868</v>
      </c>
      <c r="P30910" t="s">
        <v>19</v>
      </c>
      <c r="Q30910" t="s">
        <v>19</v>
      </c>
      <c r="R30910" t="s">
        <v>51782</v>
      </c>
      <c r="S30910" t="b">
        <v>1</v>
      </c>
      <c r="T30910" t="s">
        <v>75439</v>
      </c>
    </row>
    <row r="30911" spans="1:20">
      <c r="A30911" t="s">
        <v>141351</v>
      </c>
      <c r="B30911" t="s">
        <v>32592</v>
      </c>
      <c r="C30911" t="s">
        <v>1200</v>
      </c>
      <c r="D30911">
        <v>38360041</v>
      </c>
      <c r="E30911">
        <v>38360076</v>
      </c>
      <c r="F30911" t="s">
        <v>18</v>
      </c>
      <c r="G30911">
        <v>1</v>
      </c>
      <c r="H30911">
        <v>6</v>
      </c>
      <c r="I30911">
        <v>0</v>
      </c>
      <c r="J30911">
        <v>3024</v>
      </c>
      <c r="K30911">
        <v>3024</v>
      </c>
      <c r="L30911" t="s">
        <v>19</v>
      </c>
      <c r="M30911">
        <v>55</v>
      </c>
      <c r="N30911">
        <v>1813</v>
      </c>
      <c r="O30911">
        <v>1868</v>
      </c>
      <c r="P30911" t="s">
        <v>141352</v>
      </c>
      <c r="Q30911" t="s">
        <v>141353</v>
      </c>
      <c r="R30911" t="s">
        <v>51782</v>
      </c>
      <c r="S30911" t="b">
        <v>1</v>
      </c>
      <c r="T30911" t="s">
        <v>75439</v>
      </c>
    </row>
    <row r="30912" spans="1:20">
      <c r="A30912" t="s">
        <v>141354</v>
      </c>
      <c r="B30912" t="s">
        <v>32625</v>
      </c>
      <c r="C30912" t="s">
        <v>32</v>
      </c>
      <c r="D30912">
        <v>70231859</v>
      </c>
      <c r="E30912">
        <v>70231975</v>
      </c>
      <c r="F30912" t="s">
        <v>18</v>
      </c>
      <c r="G30912">
        <v>6</v>
      </c>
      <c r="H30912">
        <v>9</v>
      </c>
      <c r="I30912">
        <v>2903</v>
      </c>
      <c r="J30912">
        <v>13146</v>
      </c>
      <c r="K30912">
        <v>16049</v>
      </c>
      <c r="L30912" t="s">
        <v>141355</v>
      </c>
      <c r="M30912">
        <v>2116</v>
      </c>
      <c r="N30912">
        <v>10818</v>
      </c>
      <c r="O30912">
        <v>12934</v>
      </c>
      <c r="P30912" t="s">
        <v>141356</v>
      </c>
      <c r="Q30912" t="s">
        <v>141357</v>
      </c>
      <c r="R30912" t="s">
        <v>141358</v>
      </c>
      <c r="S30912" t="b">
        <v>1</v>
      </c>
      <c r="T30912" t="s">
        <v>75439</v>
      </c>
    </row>
    <row r="30913" spans="1:20">
      <c r="A30913" t="s">
        <v>141359</v>
      </c>
      <c r="B30913" t="s">
        <v>32625</v>
      </c>
      <c r="C30913" t="s">
        <v>32</v>
      </c>
      <c r="D30913">
        <v>70249952</v>
      </c>
      <c r="E30913">
        <v>70250047</v>
      </c>
      <c r="F30913" t="s">
        <v>18</v>
      </c>
      <c r="G30913">
        <v>11</v>
      </c>
      <c r="H30913">
        <v>4</v>
      </c>
      <c r="I30913">
        <v>14124</v>
      </c>
      <c r="J30913">
        <v>1925</v>
      </c>
      <c r="K30913">
        <v>16049</v>
      </c>
      <c r="L30913" t="s">
        <v>141360</v>
      </c>
      <c r="M30913">
        <v>11621</v>
      </c>
      <c r="N30913">
        <v>1313</v>
      </c>
      <c r="O30913">
        <v>12934</v>
      </c>
      <c r="P30913" t="s">
        <v>141361</v>
      </c>
      <c r="Q30913" t="s">
        <v>141362</v>
      </c>
      <c r="R30913" t="s">
        <v>141358</v>
      </c>
      <c r="S30913" t="b">
        <v>1</v>
      </c>
      <c r="T30913" t="s">
        <v>75439</v>
      </c>
    </row>
    <row r="30914" spans="1:20">
      <c r="A30914" t="s">
        <v>141363</v>
      </c>
      <c r="B30914" t="s">
        <v>32625</v>
      </c>
      <c r="C30914" t="s">
        <v>32</v>
      </c>
      <c r="D30914">
        <v>70247117</v>
      </c>
      <c r="E30914">
        <v>70247149</v>
      </c>
      <c r="F30914" t="s">
        <v>18</v>
      </c>
      <c r="G30914">
        <v>1</v>
      </c>
      <c r="H30914">
        <v>14</v>
      </c>
      <c r="I30914">
        <v>486</v>
      </c>
      <c r="J30914">
        <v>15563</v>
      </c>
      <c r="K30914">
        <v>16049</v>
      </c>
      <c r="L30914" t="s">
        <v>141364</v>
      </c>
      <c r="M30914">
        <v>574</v>
      </c>
      <c r="N30914">
        <v>12360</v>
      </c>
      <c r="O30914">
        <v>12934</v>
      </c>
      <c r="P30914" t="s">
        <v>141365</v>
      </c>
      <c r="Q30914" t="s">
        <v>141366</v>
      </c>
      <c r="R30914" t="s">
        <v>141358</v>
      </c>
      <c r="S30914" t="b">
        <v>1</v>
      </c>
      <c r="T30914" t="s">
        <v>75439</v>
      </c>
    </row>
    <row r="30915" spans="1:20">
      <c r="A30915" t="s">
        <v>141367</v>
      </c>
      <c r="B30915" t="s">
        <v>32625</v>
      </c>
      <c r="C30915" t="s">
        <v>32</v>
      </c>
      <c r="D30915">
        <v>70221612</v>
      </c>
      <c r="E30915">
        <v>70221839</v>
      </c>
      <c r="F30915" t="s">
        <v>18</v>
      </c>
      <c r="G30915">
        <v>3</v>
      </c>
      <c r="H30915">
        <v>12</v>
      </c>
      <c r="I30915">
        <v>2250</v>
      </c>
      <c r="J30915">
        <v>13799</v>
      </c>
      <c r="K30915">
        <v>16049</v>
      </c>
      <c r="L30915" t="s">
        <v>141368</v>
      </c>
      <c r="M30915">
        <v>1673</v>
      </c>
      <c r="N30915">
        <v>11261</v>
      </c>
      <c r="O30915">
        <v>12934</v>
      </c>
      <c r="P30915" t="s">
        <v>141369</v>
      </c>
      <c r="Q30915" t="s">
        <v>141370</v>
      </c>
      <c r="R30915" t="s">
        <v>141358</v>
      </c>
      <c r="S30915" t="b">
        <v>1</v>
      </c>
      <c r="T30915" t="s">
        <v>75439</v>
      </c>
    </row>
    <row r="30916" spans="1:20">
      <c r="A30916" t="s">
        <v>141371</v>
      </c>
      <c r="B30916" t="s">
        <v>32625</v>
      </c>
      <c r="C30916" t="s">
        <v>32</v>
      </c>
      <c r="D30916">
        <v>70231095</v>
      </c>
      <c r="E30916">
        <v>70231203</v>
      </c>
      <c r="F30916" t="s">
        <v>18</v>
      </c>
      <c r="G30916">
        <v>2</v>
      </c>
      <c r="H30916">
        <v>13</v>
      </c>
      <c r="I30916">
        <v>1109</v>
      </c>
      <c r="J30916">
        <v>14940</v>
      </c>
      <c r="K30916">
        <v>16049</v>
      </c>
      <c r="L30916" t="s">
        <v>141372</v>
      </c>
      <c r="M30916">
        <v>604</v>
      </c>
      <c r="N30916">
        <v>12330</v>
      </c>
      <c r="O30916">
        <v>12934</v>
      </c>
      <c r="P30916" t="s">
        <v>141373</v>
      </c>
      <c r="Q30916" t="s">
        <v>141374</v>
      </c>
      <c r="R30916" t="s">
        <v>141358</v>
      </c>
      <c r="S30916" t="b">
        <v>1</v>
      </c>
      <c r="T30916" t="s">
        <v>75439</v>
      </c>
    </row>
    <row r="30917" spans="1:20">
      <c r="A30917" t="s">
        <v>141375</v>
      </c>
      <c r="B30917" t="s">
        <v>32625</v>
      </c>
      <c r="C30917" t="s">
        <v>32</v>
      </c>
      <c r="D30917">
        <v>70221615</v>
      </c>
      <c r="E30917">
        <v>70221839</v>
      </c>
      <c r="F30917" t="s">
        <v>18</v>
      </c>
      <c r="G30917">
        <v>3</v>
      </c>
      <c r="H30917">
        <v>12</v>
      </c>
      <c r="I30917">
        <v>5141</v>
      </c>
      <c r="J30917">
        <v>10908</v>
      </c>
      <c r="K30917">
        <v>16049</v>
      </c>
      <c r="L30917" t="s">
        <v>141376</v>
      </c>
      <c r="M30917">
        <v>5185</v>
      </c>
      <c r="N30917">
        <v>7749</v>
      </c>
      <c r="O30917">
        <v>12934</v>
      </c>
      <c r="P30917" t="s">
        <v>141377</v>
      </c>
      <c r="Q30917" t="s">
        <v>141378</v>
      </c>
      <c r="R30917" t="s">
        <v>141358</v>
      </c>
      <c r="S30917" t="b">
        <v>1</v>
      </c>
      <c r="T30917" t="s">
        <v>75439</v>
      </c>
    </row>
    <row r="30918" spans="1:20">
      <c r="A30918" t="s">
        <v>141379</v>
      </c>
      <c r="B30918" t="s">
        <v>32625</v>
      </c>
      <c r="C30918" t="s">
        <v>32</v>
      </c>
      <c r="D30918">
        <v>70249931</v>
      </c>
      <c r="E30918">
        <v>70250047</v>
      </c>
      <c r="F30918" t="s">
        <v>18</v>
      </c>
      <c r="G30918">
        <v>4</v>
      </c>
      <c r="H30918">
        <v>11</v>
      </c>
      <c r="I30918">
        <v>1925</v>
      </c>
      <c r="J30918">
        <v>14124</v>
      </c>
      <c r="K30918">
        <v>16049</v>
      </c>
      <c r="L30918" t="s">
        <v>141380</v>
      </c>
      <c r="M30918">
        <v>1313</v>
      </c>
      <c r="N30918">
        <v>11621</v>
      </c>
      <c r="O30918">
        <v>12934</v>
      </c>
      <c r="P30918" t="s">
        <v>141381</v>
      </c>
      <c r="Q30918" t="s">
        <v>141382</v>
      </c>
      <c r="R30918" t="s">
        <v>141358</v>
      </c>
      <c r="S30918" t="b">
        <v>1</v>
      </c>
      <c r="T30918" t="s">
        <v>75439</v>
      </c>
    </row>
    <row r="30919" spans="1:20">
      <c r="A30919" t="s">
        <v>141383</v>
      </c>
      <c r="B30919" t="s">
        <v>32644</v>
      </c>
      <c r="C30919" t="s">
        <v>24</v>
      </c>
      <c r="D30919">
        <v>8824082</v>
      </c>
      <c r="E30919">
        <v>8824417</v>
      </c>
      <c r="F30919" t="s">
        <v>55</v>
      </c>
      <c r="G30919">
        <v>1</v>
      </c>
      <c r="H30919">
        <v>1</v>
      </c>
      <c r="I30919">
        <v>257</v>
      </c>
      <c r="J30919">
        <v>77</v>
      </c>
      <c r="K30919">
        <v>334</v>
      </c>
      <c r="L30919" t="s">
        <v>32645</v>
      </c>
      <c r="M30919">
        <v>153</v>
      </c>
      <c r="N30919">
        <v>47</v>
      </c>
      <c r="O30919">
        <v>200</v>
      </c>
      <c r="P30919" t="s">
        <v>32646</v>
      </c>
      <c r="Q30919" t="s">
        <v>32647</v>
      </c>
      <c r="R30919" t="s">
        <v>8173</v>
      </c>
      <c r="S30919" t="b">
        <v>1</v>
      </c>
      <c r="T30919" t="s">
        <v>75439</v>
      </c>
    </row>
    <row r="30920" spans="1:20">
      <c r="A30920" t="s">
        <v>141384</v>
      </c>
      <c r="B30920" t="s">
        <v>32644</v>
      </c>
      <c r="C30920" t="s">
        <v>24</v>
      </c>
      <c r="D30920">
        <v>8831318</v>
      </c>
      <c r="E30920">
        <v>8831401</v>
      </c>
      <c r="F30920" t="s">
        <v>55</v>
      </c>
      <c r="G30920">
        <v>1</v>
      </c>
      <c r="H30920">
        <v>1</v>
      </c>
      <c r="I30920">
        <v>257</v>
      </c>
      <c r="J30920">
        <v>77</v>
      </c>
      <c r="K30920">
        <v>334</v>
      </c>
      <c r="L30920" t="s">
        <v>32645</v>
      </c>
      <c r="M30920">
        <v>153</v>
      </c>
      <c r="N30920">
        <v>47</v>
      </c>
      <c r="O30920">
        <v>200</v>
      </c>
      <c r="P30920" t="s">
        <v>32646</v>
      </c>
      <c r="Q30920" t="s">
        <v>32647</v>
      </c>
      <c r="R30920" t="s">
        <v>8173</v>
      </c>
      <c r="S30920" t="b">
        <v>1</v>
      </c>
      <c r="T30920" t="s">
        <v>75439</v>
      </c>
    </row>
    <row r="30921" spans="1:20">
      <c r="A30921" t="s">
        <v>141385</v>
      </c>
      <c r="B30921" t="s">
        <v>32644</v>
      </c>
      <c r="C30921" t="s">
        <v>24</v>
      </c>
      <c r="D30921">
        <v>8825002</v>
      </c>
      <c r="E30921">
        <v>8825108</v>
      </c>
      <c r="F30921" t="s">
        <v>55</v>
      </c>
      <c r="G30921">
        <v>1</v>
      </c>
      <c r="H30921">
        <v>1</v>
      </c>
      <c r="I30921">
        <v>257</v>
      </c>
      <c r="J30921">
        <v>77</v>
      </c>
      <c r="K30921">
        <v>334</v>
      </c>
      <c r="L30921" t="s">
        <v>32645</v>
      </c>
      <c r="M30921">
        <v>153</v>
      </c>
      <c r="N30921">
        <v>47</v>
      </c>
      <c r="O30921">
        <v>200</v>
      </c>
      <c r="P30921" t="s">
        <v>32646</v>
      </c>
      <c r="Q30921" t="s">
        <v>32647</v>
      </c>
      <c r="R30921" t="s">
        <v>8173</v>
      </c>
      <c r="S30921" t="b">
        <v>1</v>
      </c>
      <c r="T30921" t="s">
        <v>75439</v>
      </c>
    </row>
    <row r="30922" spans="1:20">
      <c r="A30922" t="s">
        <v>141386</v>
      </c>
      <c r="B30922" t="s">
        <v>32644</v>
      </c>
      <c r="C30922" t="s">
        <v>24</v>
      </c>
      <c r="D30922">
        <v>8822629</v>
      </c>
      <c r="E30922">
        <v>8822724</v>
      </c>
      <c r="F30922" t="s">
        <v>55</v>
      </c>
      <c r="G30922">
        <v>1</v>
      </c>
      <c r="H30922">
        <v>1</v>
      </c>
      <c r="I30922">
        <v>257</v>
      </c>
      <c r="J30922">
        <v>77</v>
      </c>
      <c r="K30922">
        <v>334</v>
      </c>
      <c r="L30922" t="s">
        <v>32645</v>
      </c>
      <c r="M30922">
        <v>153</v>
      </c>
      <c r="N30922">
        <v>47</v>
      </c>
      <c r="O30922">
        <v>200</v>
      </c>
      <c r="P30922" t="s">
        <v>32646</v>
      </c>
      <c r="Q30922" t="s">
        <v>32647</v>
      </c>
      <c r="R30922" t="s">
        <v>8173</v>
      </c>
      <c r="S30922" t="b">
        <v>1</v>
      </c>
      <c r="T30922" t="s">
        <v>75439</v>
      </c>
    </row>
    <row r="30923" spans="1:20">
      <c r="A30923" t="s">
        <v>141387</v>
      </c>
      <c r="B30923" t="s">
        <v>32644</v>
      </c>
      <c r="C30923" t="s">
        <v>24</v>
      </c>
      <c r="D30923">
        <v>8822003</v>
      </c>
      <c r="E30923">
        <v>8822091</v>
      </c>
      <c r="F30923" t="s">
        <v>55</v>
      </c>
      <c r="G30923">
        <v>1</v>
      </c>
      <c r="H30923">
        <v>1</v>
      </c>
      <c r="I30923">
        <v>257</v>
      </c>
      <c r="J30923">
        <v>77</v>
      </c>
      <c r="K30923">
        <v>334</v>
      </c>
      <c r="L30923" t="s">
        <v>32645</v>
      </c>
      <c r="M30923">
        <v>153</v>
      </c>
      <c r="N30923">
        <v>47</v>
      </c>
      <c r="O30923">
        <v>200</v>
      </c>
      <c r="P30923" t="s">
        <v>32646</v>
      </c>
      <c r="Q30923" t="s">
        <v>32647</v>
      </c>
      <c r="R30923" t="s">
        <v>8173</v>
      </c>
      <c r="S30923" t="b">
        <v>1</v>
      </c>
      <c r="T30923" t="s">
        <v>75439</v>
      </c>
    </row>
    <row r="30924" spans="1:20">
      <c r="A30924" t="s">
        <v>141388</v>
      </c>
      <c r="B30924" t="s">
        <v>32649</v>
      </c>
      <c r="C30924" t="s">
        <v>24</v>
      </c>
      <c r="D30924">
        <v>47483295</v>
      </c>
      <c r="E30924">
        <v>47483379</v>
      </c>
      <c r="F30924" t="s">
        <v>55</v>
      </c>
      <c r="G30924">
        <v>2</v>
      </c>
      <c r="H30924">
        <v>1</v>
      </c>
      <c r="I30924">
        <v>2636</v>
      </c>
      <c r="J30924">
        <v>208</v>
      </c>
      <c r="K30924">
        <v>2844</v>
      </c>
      <c r="L30924" t="s">
        <v>141389</v>
      </c>
      <c r="M30924">
        <v>1335</v>
      </c>
      <c r="N30924">
        <v>99</v>
      </c>
      <c r="O30924">
        <v>1434</v>
      </c>
      <c r="P30924" t="s">
        <v>141390</v>
      </c>
      <c r="Q30924" t="s">
        <v>141391</v>
      </c>
      <c r="R30924" t="s">
        <v>9637</v>
      </c>
      <c r="S30924" t="b">
        <v>1</v>
      </c>
      <c r="T30924" t="s">
        <v>75439</v>
      </c>
    </row>
    <row r="30925" spans="1:20">
      <c r="A30925" t="s">
        <v>141392</v>
      </c>
      <c r="B30925" t="s">
        <v>32649</v>
      </c>
      <c r="C30925" t="s">
        <v>24</v>
      </c>
      <c r="D30925">
        <v>47483161</v>
      </c>
      <c r="E30925">
        <v>47483215</v>
      </c>
      <c r="F30925" t="s">
        <v>55</v>
      </c>
      <c r="G30925">
        <v>2</v>
      </c>
      <c r="H30925">
        <v>1</v>
      </c>
      <c r="I30925">
        <v>2688</v>
      </c>
      <c r="J30925">
        <v>156</v>
      </c>
      <c r="K30925">
        <v>2844</v>
      </c>
      <c r="L30925" t="s">
        <v>32653</v>
      </c>
      <c r="M30925">
        <v>1394</v>
      </c>
      <c r="N30925">
        <v>40</v>
      </c>
      <c r="O30925">
        <v>1434</v>
      </c>
      <c r="P30925" t="s">
        <v>32654</v>
      </c>
      <c r="Q30925" t="s">
        <v>32655</v>
      </c>
      <c r="R30925" t="s">
        <v>9637</v>
      </c>
      <c r="S30925" t="b">
        <v>1</v>
      </c>
      <c r="T30925" t="s">
        <v>75439</v>
      </c>
    </row>
    <row r="30926" spans="1:20">
      <c r="A30926" t="s">
        <v>141393</v>
      </c>
      <c r="B30926" t="s">
        <v>32649</v>
      </c>
      <c r="C30926" t="s">
        <v>24</v>
      </c>
      <c r="D30926">
        <v>47480760</v>
      </c>
      <c r="E30926">
        <v>47480833</v>
      </c>
      <c r="F30926" t="s">
        <v>55</v>
      </c>
      <c r="G30926">
        <v>2</v>
      </c>
      <c r="H30926">
        <v>1</v>
      </c>
      <c r="I30926">
        <v>2688</v>
      </c>
      <c r="J30926">
        <v>156</v>
      </c>
      <c r="K30926">
        <v>2844</v>
      </c>
      <c r="L30926" t="s">
        <v>32653</v>
      </c>
      <c r="M30926">
        <v>1394</v>
      </c>
      <c r="N30926">
        <v>40</v>
      </c>
      <c r="O30926">
        <v>1434</v>
      </c>
      <c r="P30926" t="s">
        <v>32654</v>
      </c>
      <c r="Q30926" t="s">
        <v>32655</v>
      </c>
      <c r="R30926" t="s">
        <v>9637</v>
      </c>
      <c r="S30926" t="b">
        <v>1</v>
      </c>
      <c r="T30926" t="s">
        <v>75439</v>
      </c>
    </row>
    <row r="30927" spans="1:20">
      <c r="A30927" t="s">
        <v>141394</v>
      </c>
      <c r="B30927" t="s">
        <v>32649</v>
      </c>
      <c r="C30927" t="s">
        <v>24</v>
      </c>
      <c r="D30927">
        <v>47483502</v>
      </c>
      <c r="E30927">
        <v>47483584</v>
      </c>
      <c r="F30927" t="s">
        <v>55</v>
      </c>
      <c r="G30927">
        <v>2</v>
      </c>
      <c r="H30927">
        <v>1</v>
      </c>
      <c r="I30927">
        <v>2636</v>
      </c>
      <c r="J30927">
        <v>208</v>
      </c>
      <c r="K30927">
        <v>2844</v>
      </c>
      <c r="L30927" t="s">
        <v>141389</v>
      </c>
      <c r="M30927">
        <v>1335</v>
      </c>
      <c r="N30927">
        <v>99</v>
      </c>
      <c r="O30927">
        <v>1434</v>
      </c>
      <c r="P30927" t="s">
        <v>141390</v>
      </c>
      <c r="Q30927" t="s">
        <v>141391</v>
      </c>
      <c r="R30927" t="s">
        <v>9637</v>
      </c>
      <c r="S30927" t="b">
        <v>1</v>
      </c>
      <c r="T30927" t="s">
        <v>75439</v>
      </c>
    </row>
    <row r="30928" spans="1:20">
      <c r="A30928" t="s">
        <v>141395</v>
      </c>
      <c r="B30928" t="s">
        <v>32649</v>
      </c>
      <c r="C30928" t="s">
        <v>24</v>
      </c>
      <c r="D30928">
        <v>47481579</v>
      </c>
      <c r="E30928">
        <v>47481634</v>
      </c>
      <c r="F30928" t="s">
        <v>55</v>
      </c>
      <c r="G30928">
        <v>1</v>
      </c>
      <c r="H30928">
        <v>2</v>
      </c>
      <c r="I30928">
        <v>156</v>
      </c>
      <c r="J30928">
        <v>2688</v>
      </c>
      <c r="K30928">
        <v>2844</v>
      </c>
      <c r="L30928" t="s">
        <v>32650</v>
      </c>
      <c r="M30928">
        <v>40</v>
      </c>
      <c r="N30928">
        <v>1394</v>
      </c>
      <c r="O30928">
        <v>1434</v>
      </c>
      <c r="P30928" t="s">
        <v>4568</v>
      </c>
      <c r="Q30928" t="s">
        <v>32651</v>
      </c>
      <c r="R30928" t="s">
        <v>9637</v>
      </c>
      <c r="S30928" t="b">
        <v>1</v>
      </c>
      <c r="T30928" t="s">
        <v>75439</v>
      </c>
    </row>
    <row r="30929" spans="1:20">
      <c r="A30929" t="s">
        <v>141396</v>
      </c>
      <c r="B30929" t="s">
        <v>32649</v>
      </c>
      <c r="C30929" t="s">
        <v>24</v>
      </c>
      <c r="D30929">
        <v>47483126</v>
      </c>
      <c r="E30929">
        <v>47483215</v>
      </c>
      <c r="F30929" t="s">
        <v>55</v>
      </c>
      <c r="G30929">
        <v>1</v>
      </c>
      <c r="H30929">
        <v>2</v>
      </c>
      <c r="I30929">
        <v>156</v>
      </c>
      <c r="J30929">
        <v>2688</v>
      </c>
      <c r="K30929">
        <v>2844</v>
      </c>
      <c r="L30929" t="s">
        <v>32650</v>
      </c>
      <c r="M30929">
        <v>40</v>
      </c>
      <c r="N30929">
        <v>1394</v>
      </c>
      <c r="O30929">
        <v>1434</v>
      </c>
      <c r="P30929" t="s">
        <v>4568</v>
      </c>
      <c r="Q30929" t="s">
        <v>32651</v>
      </c>
      <c r="R30929" t="s">
        <v>9637</v>
      </c>
      <c r="S30929" t="b">
        <v>1</v>
      </c>
      <c r="T30929" t="s">
        <v>75439</v>
      </c>
    </row>
    <row r="30930" spans="1:20">
      <c r="A30930" t="s">
        <v>141397</v>
      </c>
      <c r="B30930" t="s">
        <v>32649</v>
      </c>
      <c r="C30930" t="s">
        <v>24</v>
      </c>
      <c r="D30930">
        <v>47480764</v>
      </c>
      <c r="E30930">
        <v>47480833</v>
      </c>
      <c r="F30930" t="s">
        <v>55</v>
      </c>
      <c r="G30930">
        <v>1</v>
      </c>
      <c r="H30930">
        <v>2</v>
      </c>
      <c r="I30930">
        <v>156</v>
      </c>
      <c r="J30930">
        <v>2688</v>
      </c>
      <c r="K30930">
        <v>2844</v>
      </c>
      <c r="L30930" t="s">
        <v>32650</v>
      </c>
      <c r="M30930">
        <v>40</v>
      </c>
      <c r="N30930">
        <v>1394</v>
      </c>
      <c r="O30930">
        <v>1434</v>
      </c>
      <c r="P30930" t="s">
        <v>4568</v>
      </c>
      <c r="Q30930" t="s">
        <v>32651</v>
      </c>
      <c r="R30930" t="s">
        <v>9637</v>
      </c>
      <c r="S30930" t="b">
        <v>1</v>
      </c>
      <c r="T30930" t="s">
        <v>75439</v>
      </c>
    </row>
    <row r="30931" spans="1:20">
      <c r="A30931" t="s">
        <v>141398</v>
      </c>
      <c r="B30931" t="s">
        <v>32661</v>
      </c>
      <c r="C30931" t="s">
        <v>85</v>
      </c>
      <c r="D30931">
        <v>117046777</v>
      </c>
      <c r="E30931">
        <v>117046838</v>
      </c>
      <c r="F30931" t="s">
        <v>55</v>
      </c>
      <c r="G30931">
        <v>2</v>
      </c>
      <c r="H30931">
        <v>1</v>
      </c>
      <c r="I30931">
        <v>614</v>
      </c>
      <c r="J30931">
        <v>114</v>
      </c>
      <c r="K30931">
        <v>728</v>
      </c>
      <c r="L30931" t="s">
        <v>32662</v>
      </c>
      <c r="M30931">
        <v>193</v>
      </c>
      <c r="N30931">
        <v>139</v>
      </c>
      <c r="O30931">
        <v>332</v>
      </c>
      <c r="P30931" t="s">
        <v>32663</v>
      </c>
      <c r="Q30931" t="s">
        <v>32664</v>
      </c>
      <c r="R30931" t="s">
        <v>19584</v>
      </c>
      <c r="S30931" t="b">
        <v>1</v>
      </c>
      <c r="T30931" t="s">
        <v>75509</v>
      </c>
    </row>
    <row r="30932" spans="1:20">
      <c r="A30932" t="s">
        <v>141399</v>
      </c>
      <c r="B30932" t="s">
        <v>32661</v>
      </c>
      <c r="C30932" t="s">
        <v>85</v>
      </c>
      <c r="D30932">
        <v>117056806</v>
      </c>
      <c r="E30932">
        <v>117056886</v>
      </c>
      <c r="F30932" t="s">
        <v>55</v>
      </c>
      <c r="G30932">
        <v>2</v>
      </c>
      <c r="H30932">
        <v>1</v>
      </c>
      <c r="I30932">
        <v>642</v>
      </c>
      <c r="J30932">
        <v>86</v>
      </c>
      <c r="K30932">
        <v>728</v>
      </c>
      <c r="L30932" t="s">
        <v>141400</v>
      </c>
      <c r="M30932">
        <v>248</v>
      </c>
      <c r="N30932">
        <v>84</v>
      </c>
      <c r="O30932">
        <v>332</v>
      </c>
      <c r="P30932" t="s">
        <v>141401</v>
      </c>
      <c r="Q30932" t="s">
        <v>141402</v>
      </c>
      <c r="R30932" t="s">
        <v>19584</v>
      </c>
      <c r="S30932" t="b">
        <v>1</v>
      </c>
      <c r="T30932" t="s">
        <v>75439</v>
      </c>
    </row>
    <row r="30933" spans="1:20">
      <c r="A30933" t="s">
        <v>141403</v>
      </c>
      <c r="B30933" t="s">
        <v>32661</v>
      </c>
      <c r="C30933" t="s">
        <v>85</v>
      </c>
      <c r="D30933">
        <v>117046772</v>
      </c>
      <c r="E30933">
        <v>117046838</v>
      </c>
      <c r="F30933" t="s">
        <v>55</v>
      </c>
      <c r="G30933">
        <v>1</v>
      </c>
      <c r="H30933">
        <v>2</v>
      </c>
      <c r="I30933">
        <v>114</v>
      </c>
      <c r="J30933">
        <v>614</v>
      </c>
      <c r="K30933">
        <v>728</v>
      </c>
      <c r="L30933" t="s">
        <v>236</v>
      </c>
      <c r="M30933">
        <v>139</v>
      </c>
      <c r="N30933">
        <v>193</v>
      </c>
      <c r="O30933">
        <v>332</v>
      </c>
      <c r="P30933" t="s">
        <v>141404</v>
      </c>
      <c r="Q30933" t="s">
        <v>141405</v>
      </c>
      <c r="R30933" t="s">
        <v>19584</v>
      </c>
      <c r="S30933" t="b">
        <v>1</v>
      </c>
      <c r="T30933" t="s">
        <v>75509</v>
      </c>
    </row>
    <row r="30934" spans="1:20">
      <c r="A30934" t="s">
        <v>141406</v>
      </c>
      <c r="B30934" t="s">
        <v>32673</v>
      </c>
      <c r="C30934" t="s">
        <v>281</v>
      </c>
      <c r="D30934">
        <v>102229457</v>
      </c>
      <c r="E30934">
        <v>102229657</v>
      </c>
      <c r="F30934" t="s">
        <v>55</v>
      </c>
      <c r="G30934">
        <v>13</v>
      </c>
      <c r="H30934">
        <v>5</v>
      </c>
      <c r="I30934">
        <v>633</v>
      </c>
      <c r="J30934">
        <v>337</v>
      </c>
      <c r="K30934">
        <v>970</v>
      </c>
      <c r="L30934" t="s">
        <v>141407</v>
      </c>
      <c r="M30934">
        <v>433</v>
      </c>
      <c r="N30934">
        <v>188</v>
      </c>
      <c r="O30934">
        <v>621</v>
      </c>
      <c r="P30934" t="s">
        <v>141408</v>
      </c>
      <c r="Q30934" t="s">
        <v>141409</v>
      </c>
      <c r="R30934" t="s">
        <v>141410</v>
      </c>
      <c r="S30934" t="b">
        <v>1</v>
      </c>
      <c r="T30934" t="s">
        <v>75439</v>
      </c>
    </row>
    <row r="30935" spans="1:20">
      <c r="A30935" t="s">
        <v>141411</v>
      </c>
      <c r="B30935" t="s">
        <v>32673</v>
      </c>
      <c r="C30935" t="s">
        <v>281</v>
      </c>
      <c r="D30935">
        <v>102251917</v>
      </c>
      <c r="E30935">
        <v>102251995</v>
      </c>
      <c r="F30935" t="s">
        <v>55</v>
      </c>
      <c r="G30935">
        <v>13</v>
      </c>
      <c r="H30935">
        <v>5</v>
      </c>
      <c r="I30935">
        <v>948</v>
      </c>
      <c r="J30935">
        <v>22</v>
      </c>
      <c r="K30935">
        <v>970</v>
      </c>
      <c r="L30935" t="s">
        <v>141412</v>
      </c>
      <c r="M30935">
        <v>570</v>
      </c>
      <c r="N30935">
        <v>51</v>
      </c>
      <c r="O30935">
        <v>621</v>
      </c>
      <c r="P30935" t="s">
        <v>32678</v>
      </c>
      <c r="Q30935" t="s">
        <v>141413</v>
      </c>
      <c r="R30935" t="s">
        <v>141410</v>
      </c>
      <c r="S30935" t="b">
        <v>1</v>
      </c>
      <c r="T30935" t="s">
        <v>75439</v>
      </c>
    </row>
    <row r="30936" spans="1:20">
      <c r="A30936" t="s">
        <v>141414</v>
      </c>
      <c r="B30936" t="s">
        <v>32673</v>
      </c>
      <c r="C30936" t="s">
        <v>281</v>
      </c>
      <c r="D30936">
        <v>102231707</v>
      </c>
      <c r="E30936">
        <v>102231821</v>
      </c>
      <c r="F30936" t="s">
        <v>55</v>
      </c>
      <c r="G30936">
        <v>9</v>
      </c>
      <c r="H30936">
        <v>9</v>
      </c>
      <c r="I30936">
        <v>499</v>
      </c>
      <c r="J30936">
        <v>471</v>
      </c>
      <c r="K30936">
        <v>970</v>
      </c>
      <c r="L30936" t="s">
        <v>141415</v>
      </c>
      <c r="M30936">
        <v>343</v>
      </c>
      <c r="N30936">
        <v>278</v>
      </c>
      <c r="O30936">
        <v>621</v>
      </c>
      <c r="P30936" t="s">
        <v>141416</v>
      </c>
      <c r="Q30936" t="s">
        <v>141417</v>
      </c>
      <c r="R30936" t="s">
        <v>141410</v>
      </c>
      <c r="S30936" t="b">
        <v>1</v>
      </c>
      <c r="T30936" t="s">
        <v>75439</v>
      </c>
    </row>
    <row r="30937" spans="1:20">
      <c r="A30937" t="s">
        <v>141418</v>
      </c>
      <c r="B30937" t="s">
        <v>32673</v>
      </c>
      <c r="C30937" t="s">
        <v>281</v>
      </c>
      <c r="D30937">
        <v>102263546</v>
      </c>
      <c r="E30937">
        <v>102263616</v>
      </c>
      <c r="F30937" t="s">
        <v>55</v>
      </c>
      <c r="G30937">
        <v>7</v>
      </c>
      <c r="H30937">
        <v>11</v>
      </c>
      <c r="I30937">
        <v>574</v>
      </c>
      <c r="J30937">
        <v>396</v>
      </c>
      <c r="K30937">
        <v>970</v>
      </c>
      <c r="L30937" t="s">
        <v>141419</v>
      </c>
      <c r="M30937">
        <v>386</v>
      </c>
      <c r="N30937">
        <v>235</v>
      </c>
      <c r="O30937">
        <v>621</v>
      </c>
      <c r="P30937" t="s">
        <v>141420</v>
      </c>
      <c r="Q30937" t="s">
        <v>141421</v>
      </c>
      <c r="R30937" t="s">
        <v>141410</v>
      </c>
      <c r="S30937" t="b">
        <v>1</v>
      </c>
      <c r="T30937" t="s">
        <v>75439</v>
      </c>
    </row>
    <row r="30938" spans="1:20">
      <c r="A30938" t="s">
        <v>141422</v>
      </c>
      <c r="B30938" t="s">
        <v>32673</v>
      </c>
      <c r="C30938" t="s">
        <v>281</v>
      </c>
      <c r="D30938">
        <v>102250812</v>
      </c>
      <c r="E30938">
        <v>102250990</v>
      </c>
      <c r="F30938" t="s">
        <v>55</v>
      </c>
      <c r="G30938">
        <v>6</v>
      </c>
      <c r="H30938">
        <v>12</v>
      </c>
      <c r="I30938">
        <v>371</v>
      </c>
      <c r="J30938">
        <v>599</v>
      </c>
      <c r="K30938">
        <v>970</v>
      </c>
      <c r="L30938" t="s">
        <v>141423</v>
      </c>
      <c r="M30938">
        <v>264</v>
      </c>
      <c r="N30938">
        <v>357</v>
      </c>
      <c r="O30938">
        <v>621</v>
      </c>
      <c r="P30938" t="s">
        <v>141424</v>
      </c>
      <c r="Q30938" t="s">
        <v>141425</v>
      </c>
      <c r="R30938" t="s">
        <v>141410</v>
      </c>
      <c r="S30938" t="b">
        <v>1</v>
      </c>
      <c r="T30938" t="s">
        <v>75439</v>
      </c>
    </row>
    <row r="30939" spans="1:20">
      <c r="A30939" t="s">
        <v>141426</v>
      </c>
      <c r="B30939" t="s">
        <v>32673</v>
      </c>
      <c r="C30939" t="s">
        <v>281</v>
      </c>
      <c r="D30939">
        <v>102283478</v>
      </c>
      <c r="E30939">
        <v>102283592</v>
      </c>
      <c r="F30939" t="s">
        <v>55</v>
      </c>
      <c r="G30939">
        <v>13</v>
      </c>
      <c r="H30939">
        <v>5</v>
      </c>
      <c r="I30939">
        <v>948</v>
      </c>
      <c r="J30939">
        <v>22</v>
      </c>
      <c r="K30939">
        <v>970</v>
      </c>
      <c r="L30939" t="s">
        <v>141412</v>
      </c>
      <c r="M30939">
        <v>570</v>
      </c>
      <c r="N30939">
        <v>51</v>
      </c>
      <c r="O30939">
        <v>621</v>
      </c>
      <c r="P30939" t="s">
        <v>32678</v>
      </c>
      <c r="Q30939" t="s">
        <v>141413</v>
      </c>
      <c r="R30939" t="s">
        <v>141410</v>
      </c>
      <c r="S30939" t="b">
        <v>1</v>
      </c>
      <c r="T30939" t="s">
        <v>75439</v>
      </c>
    </row>
    <row r="30940" spans="1:20">
      <c r="A30940" t="s">
        <v>141427</v>
      </c>
      <c r="B30940" t="s">
        <v>32673</v>
      </c>
      <c r="C30940" t="s">
        <v>281</v>
      </c>
      <c r="D30940">
        <v>102251756</v>
      </c>
      <c r="E30940">
        <v>102251804</v>
      </c>
      <c r="F30940" t="s">
        <v>55</v>
      </c>
      <c r="G30940">
        <v>13</v>
      </c>
      <c r="H30940">
        <v>5</v>
      </c>
      <c r="I30940">
        <v>948</v>
      </c>
      <c r="J30940">
        <v>22</v>
      </c>
      <c r="K30940">
        <v>970</v>
      </c>
      <c r="L30940" t="s">
        <v>141412</v>
      </c>
      <c r="M30940">
        <v>570</v>
      </c>
      <c r="N30940">
        <v>51</v>
      </c>
      <c r="O30940">
        <v>621</v>
      </c>
      <c r="P30940" t="s">
        <v>32678</v>
      </c>
      <c r="Q30940" t="s">
        <v>141413</v>
      </c>
      <c r="R30940" t="s">
        <v>141410</v>
      </c>
      <c r="S30940" t="b">
        <v>1</v>
      </c>
      <c r="T30940" t="s">
        <v>75439</v>
      </c>
    </row>
    <row r="30941" spans="1:20">
      <c r="A30941" t="s">
        <v>141428</v>
      </c>
      <c r="B30941" t="s">
        <v>32673</v>
      </c>
      <c r="C30941" t="s">
        <v>281</v>
      </c>
      <c r="D30941">
        <v>102232535</v>
      </c>
      <c r="E30941">
        <v>102232708</v>
      </c>
      <c r="F30941" t="s">
        <v>55</v>
      </c>
      <c r="G30941">
        <v>15</v>
      </c>
      <c r="H30941">
        <v>3</v>
      </c>
      <c r="I30941">
        <v>909</v>
      </c>
      <c r="J30941">
        <v>61</v>
      </c>
      <c r="K30941">
        <v>970</v>
      </c>
      <c r="L30941" t="s">
        <v>141429</v>
      </c>
      <c r="M30941">
        <v>621</v>
      </c>
      <c r="N30941">
        <v>0</v>
      </c>
      <c r="O30941">
        <v>621</v>
      </c>
      <c r="P30941" t="s">
        <v>33</v>
      </c>
      <c r="Q30941" t="s">
        <v>141430</v>
      </c>
      <c r="R30941" t="s">
        <v>141410</v>
      </c>
      <c r="S30941" t="b">
        <v>1</v>
      </c>
      <c r="T30941" t="s">
        <v>75439</v>
      </c>
    </row>
    <row r="30942" spans="1:20">
      <c r="A30942" t="s">
        <v>141431</v>
      </c>
      <c r="B30942" t="s">
        <v>32673</v>
      </c>
      <c r="C30942" t="s">
        <v>281</v>
      </c>
      <c r="D30942">
        <v>102225095</v>
      </c>
      <c r="E30942">
        <v>102226408</v>
      </c>
      <c r="F30942" t="s">
        <v>55</v>
      </c>
      <c r="G30942">
        <v>5</v>
      </c>
      <c r="H30942">
        <v>13</v>
      </c>
      <c r="I30942">
        <v>337</v>
      </c>
      <c r="J30942">
        <v>633</v>
      </c>
      <c r="K30942">
        <v>970</v>
      </c>
      <c r="L30942" t="s">
        <v>141432</v>
      </c>
      <c r="M30942">
        <v>188</v>
      </c>
      <c r="N30942">
        <v>433</v>
      </c>
      <c r="O30942">
        <v>621</v>
      </c>
      <c r="P30942" t="s">
        <v>141433</v>
      </c>
      <c r="Q30942" t="s">
        <v>141434</v>
      </c>
      <c r="R30942" t="s">
        <v>141410</v>
      </c>
      <c r="S30942" t="b">
        <v>1</v>
      </c>
      <c r="T30942" t="s">
        <v>75439</v>
      </c>
    </row>
    <row r="30943" spans="1:20">
      <c r="A30943" t="s">
        <v>141435</v>
      </c>
      <c r="B30943" t="s">
        <v>32673</v>
      </c>
      <c r="C30943" t="s">
        <v>281</v>
      </c>
      <c r="D30943">
        <v>102250812</v>
      </c>
      <c r="E30943">
        <v>102250987</v>
      </c>
      <c r="F30943" t="s">
        <v>55</v>
      </c>
      <c r="G30943">
        <v>7</v>
      </c>
      <c r="H30943">
        <v>11</v>
      </c>
      <c r="I30943">
        <v>577</v>
      </c>
      <c r="J30943">
        <v>393</v>
      </c>
      <c r="K30943">
        <v>970</v>
      </c>
      <c r="L30943" t="s">
        <v>141436</v>
      </c>
      <c r="M30943">
        <v>306</v>
      </c>
      <c r="N30943">
        <v>315</v>
      </c>
      <c r="O30943">
        <v>621</v>
      </c>
      <c r="P30943" t="s">
        <v>127581</v>
      </c>
      <c r="Q30943" t="s">
        <v>141437</v>
      </c>
      <c r="R30943" t="s">
        <v>141410</v>
      </c>
      <c r="S30943" t="b">
        <v>1</v>
      </c>
      <c r="T30943" t="s">
        <v>75439</v>
      </c>
    </row>
    <row r="30944" spans="1:20">
      <c r="A30944" t="s">
        <v>141438</v>
      </c>
      <c r="B30944" t="s">
        <v>32673</v>
      </c>
      <c r="C30944" t="s">
        <v>281</v>
      </c>
      <c r="D30944">
        <v>102251444</v>
      </c>
      <c r="E30944">
        <v>102251610</v>
      </c>
      <c r="F30944" t="s">
        <v>55</v>
      </c>
      <c r="G30944">
        <v>1</v>
      </c>
      <c r="H30944">
        <v>17</v>
      </c>
      <c r="I30944">
        <v>146</v>
      </c>
      <c r="J30944">
        <v>824</v>
      </c>
      <c r="K30944">
        <v>970</v>
      </c>
      <c r="L30944" t="s">
        <v>141439</v>
      </c>
      <c r="M30944">
        <v>27</v>
      </c>
      <c r="N30944">
        <v>594</v>
      </c>
      <c r="O30944">
        <v>621</v>
      </c>
      <c r="P30944" t="s">
        <v>141440</v>
      </c>
      <c r="Q30944" t="s">
        <v>141441</v>
      </c>
      <c r="R30944" t="s">
        <v>141410</v>
      </c>
      <c r="S30944" t="b">
        <v>1</v>
      </c>
      <c r="T30944" t="s">
        <v>75439</v>
      </c>
    </row>
    <row r="30945" spans="1:20">
      <c r="A30945" t="s">
        <v>141442</v>
      </c>
      <c r="B30945" t="s">
        <v>32673</v>
      </c>
      <c r="C30945" t="s">
        <v>281</v>
      </c>
      <c r="D30945">
        <v>102265823</v>
      </c>
      <c r="E30945">
        <v>102265912</v>
      </c>
      <c r="F30945" t="s">
        <v>55</v>
      </c>
      <c r="G30945">
        <v>3</v>
      </c>
      <c r="H30945">
        <v>15</v>
      </c>
      <c r="I30945">
        <v>210</v>
      </c>
      <c r="J30945">
        <v>760</v>
      </c>
      <c r="K30945">
        <v>970</v>
      </c>
      <c r="L30945" t="s">
        <v>127183</v>
      </c>
      <c r="M30945">
        <v>107</v>
      </c>
      <c r="N30945">
        <v>514</v>
      </c>
      <c r="O30945">
        <v>621</v>
      </c>
      <c r="P30945" t="s">
        <v>141443</v>
      </c>
      <c r="Q30945" t="s">
        <v>141444</v>
      </c>
      <c r="R30945" t="s">
        <v>141410</v>
      </c>
      <c r="S30945" t="b">
        <v>1</v>
      </c>
      <c r="T30945" t="s">
        <v>75439</v>
      </c>
    </row>
    <row r="30946" spans="1:20">
      <c r="A30946" t="s">
        <v>141445</v>
      </c>
      <c r="B30946" t="s">
        <v>32673</v>
      </c>
      <c r="C30946" t="s">
        <v>281</v>
      </c>
      <c r="D30946">
        <v>102276579</v>
      </c>
      <c r="E30946">
        <v>102276613</v>
      </c>
      <c r="F30946" t="s">
        <v>55</v>
      </c>
      <c r="G30946">
        <v>1</v>
      </c>
      <c r="H30946">
        <v>17</v>
      </c>
      <c r="I30946">
        <v>56</v>
      </c>
      <c r="J30946">
        <v>914</v>
      </c>
      <c r="K30946">
        <v>970</v>
      </c>
      <c r="L30946" t="s">
        <v>141446</v>
      </c>
      <c r="M30946">
        <v>0</v>
      </c>
      <c r="N30946">
        <v>621</v>
      </c>
      <c r="O30946">
        <v>621</v>
      </c>
      <c r="P30946" t="s">
        <v>19</v>
      </c>
      <c r="Q30946" t="s">
        <v>141446</v>
      </c>
      <c r="R30946" t="s">
        <v>141410</v>
      </c>
      <c r="S30946" t="b">
        <v>1</v>
      </c>
      <c r="T30946" t="s">
        <v>75439</v>
      </c>
    </row>
    <row r="30947" spans="1:20">
      <c r="A30947" t="s">
        <v>141447</v>
      </c>
      <c r="B30947" t="s">
        <v>32673</v>
      </c>
      <c r="C30947" t="s">
        <v>281</v>
      </c>
      <c r="D30947">
        <v>102232535</v>
      </c>
      <c r="E30947">
        <v>102232671</v>
      </c>
      <c r="F30947" t="s">
        <v>55</v>
      </c>
      <c r="G30947">
        <v>1</v>
      </c>
      <c r="H30947">
        <v>17</v>
      </c>
      <c r="I30947">
        <v>22</v>
      </c>
      <c r="J30947">
        <v>948</v>
      </c>
      <c r="K30947">
        <v>970</v>
      </c>
      <c r="L30947" t="s">
        <v>141448</v>
      </c>
      <c r="M30947">
        <v>0</v>
      </c>
      <c r="N30947">
        <v>621</v>
      </c>
      <c r="O30947">
        <v>621</v>
      </c>
      <c r="P30947" t="s">
        <v>19</v>
      </c>
      <c r="Q30947" t="s">
        <v>141448</v>
      </c>
      <c r="R30947" t="s">
        <v>141410</v>
      </c>
      <c r="S30947" t="b">
        <v>1</v>
      </c>
      <c r="T30947" t="s">
        <v>75439</v>
      </c>
    </row>
    <row r="30948" spans="1:20">
      <c r="A30948" t="s">
        <v>141449</v>
      </c>
      <c r="B30948" t="s">
        <v>32673</v>
      </c>
      <c r="C30948" t="s">
        <v>281</v>
      </c>
      <c r="D30948">
        <v>102238318</v>
      </c>
      <c r="E30948">
        <v>102238364</v>
      </c>
      <c r="F30948" t="s">
        <v>55</v>
      </c>
      <c r="G30948">
        <v>1</v>
      </c>
      <c r="H30948">
        <v>17</v>
      </c>
      <c r="I30948">
        <v>0</v>
      </c>
      <c r="J30948">
        <v>970</v>
      </c>
      <c r="K30948">
        <v>970</v>
      </c>
      <c r="L30948" t="s">
        <v>19</v>
      </c>
      <c r="M30948">
        <v>0</v>
      </c>
      <c r="N30948">
        <v>621</v>
      </c>
      <c r="O30948">
        <v>621</v>
      </c>
      <c r="P30948" t="s">
        <v>19</v>
      </c>
      <c r="Q30948" t="s">
        <v>19</v>
      </c>
      <c r="R30948" t="s">
        <v>141410</v>
      </c>
      <c r="S30948" t="b">
        <v>1</v>
      </c>
      <c r="T30948" t="s">
        <v>75439</v>
      </c>
    </row>
    <row r="30949" spans="1:20">
      <c r="A30949" t="s">
        <v>141450</v>
      </c>
      <c r="B30949" t="s">
        <v>32673</v>
      </c>
      <c r="C30949" t="s">
        <v>281</v>
      </c>
      <c r="D30949">
        <v>102280060</v>
      </c>
      <c r="E30949">
        <v>102280202</v>
      </c>
      <c r="F30949" t="s">
        <v>55</v>
      </c>
      <c r="G30949">
        <v>1</v>
      </c>
      <c r="H30949">
        <v>17</v>
      </c>
      <c r="I30949">
        <v>0</v>
      </c>
      <c r="J30949">
        <v>970</v>
      </c>
      <c r="K30949">
        <v>970</v>
      </c>
      <c r="L30949" t="s">
        <v>19</v>
      </c>
      <c r="M30949">
        <v>0</v>
      </c>
      <c r="N30949">
        <v>621</v>
      </c>
      <c r="O30949">
        <v>621</v>
      </c>
      <c r="P30949" t="s">
        <v>19</v>
      </c>
      <c r="Q30949" t="s">
        <v>19</v>
      </c>
      <c r="R30949" t="s">
        <v>141410</v>
      </c>
      <c r="S30949" t="b">
        <v>1</v>
      </c>
      <c r="T30949" t="s">
        <v>75439</v>
      </c>
    </row>
    <row r="30950" spans="1:20">
      <c r="A30950" t="s">
        <v>141451</v>
      </c>
      <c r="B30950" t="s">
        <v>32689</v>
      </c>
      <c r="C30950" t="s">
        <v>54</v>
      </c>
      <c r="D30950">
        <v>1859897</v>
      </c>
      <c r="E30950">
        <v>1860184</v>
      </c>
      <c r="F30950" t="s">
        <v>18</v>
      </c>
      <c r="G30950">
        <v>3</v>
      </c>
      <c r="H30950">
        <v>3</v>
      </c>
      <c r="I30950">
        <v>7386</v>
      </c>
      <c r="J30950">
        <v>7561</v>
      </c>
      <c r="K30950">
        <v>14947</v>
      </c>
      <c r="L30950" t="s">
        <v>141452</v>
      </c>
      <c r="M30950">
        <v>4928</v>
      </c>
      <c r="N30950">
        <v>4994</v>
      </c>
      <c r="O30950">
        <v>9922</v>
      </c>
      <c r="P30950" t="s">
        <v>141453</v>
      </c>
      <c r="Q30950" t="s">
        <v>141454</v>
      </c>
      <c r="R30950" t="s">
        <v>141455</v>
      </c>
      <c r="S30950" t="b">
        <v>1</v>
      </c>
      <c r="T30950" t="s">
        <v>75439</v>
      </c>
    </row>
    <row r="30951" spans="1:20">
      <c r="A30951" t="s">
        <v>141456</v>
      </c>
      <c r="B30951" t="s">
        <v>32689</v>
      </c>
      <c r="C30951" t="s">
        <v>54</v>
      </c>
      <c r="D30951">
        <v>1945481</v>
      </c>
      <c r="E30951">
        <v>1945655</v>
      </c>
      <c r="F30951" t="s">
        <v>18</v>
      </c>
      <c r="G30951">
        <v>3</v>
      </c>
      <c r="H30951">
        <v>3</v>
      </c>
      <c r="I30951">
        <v>7386</v>
      </c>
      <c r="J30951">
        <v>7561</v>
      </c>
      <c r="K30951">
        <v>14947</v>
      </c>
      <c r="L30951" t="s">
        <v>141452</v>
      </c>
      <c r="M30951">
        <v>4928</v>
      </c>
      <c r="N30951">
        <v>4994</v>
      </c>
      <c r="O30951">
        <v>9922</v>
      </c>
      <c r="P30951" t="s">
        <v>141453</v>
      </c>
      <c r="Q30951" t="s">
        <v>141454</v>
      </c>
      <c r="R30951" t="s">
        <v>141455</v>
      </c>
      <c r="S30951" t="b">
        <v>1</v>
      </c>
      <c r="T30951" t="s">
        <v>75439</v>
      </c>
    </row>
    <row r="30952" spans="1:20">
      <c r="A30952" t="s">
        <v>141457</v>
      </c>
      <c r="B30952" t="s">
        <v>32689</v>
      </c>
      <c r="C30952" t="s">
        <v>54</v>
      </c>
      <c r="D30952">
        <v>1928427</v>
      </c>
      <c r="E30952">
        <v>1928650</v>
      </c>
      <c r="F30952" t="s">
        <v>18</v>
      </c>
      <c r="G30952">
        <v>3</v>
      </c>
      <c r="H30952">
        <v>3</v>
      </c>
      <c r="I30952">
        <v>7386</v>
      </c>
      <c r="J30952">
        <v>7561</v>
      </c>
      <c r="K30952">
        <v>14947</v>
      </c>
      <c r="L30952" t="s">
        <v>141452</v>
      </c>
      <c r="M30952">
        <v>4928</v>
      </c>
      <c r="N30952">
        <v>4994</v>
      </c>
      <c r="O30952">
        <v>9922</v>
      </c>
      <c r="P30952" t="s">
        <v>141453</v>
      </c>
      <c r="Q30952" t="s">
        <v>141454</v>
      </c>
      <c r="R30952" t="s">
        <v>141455</v>
      </c>
      <c r="S30952" t="b">
        <v>1</v>
      </c>
      <c r="T30952" t="s">
        <v>75439</v>
      </c>
    </row>
    <row r="30953" spans="1:20">
      <c r="A30953" t="s">
        <v>141458</v>
      </c>
      <c r="B30953" t="s">
        <v>32689</v>
      </c>
      <c r="C30953" t="s">
        <v>54</v>
      </c>
      <c r="D30953">
        <v>1843353</v>
      </c>
      <c r="E30953">
        <v>1843436</v>
      </c>
      <c r="F30953" t="s">
        <v>18</v>
      </c>
      <c r="G30953">
        <v>3</v>
      </c>
      <c r="H30953">
        <v>3</v>
      </c>
      <c r="I30953">
        <v>7386</v>
      </c>
      <c r="J30953">
        <v>7561</v>
      </c>
      <c r="K30953">
        <v>14947</v>
      </c>
      <c r="L30953" t="s">
        <v>141452</v>
      </c>
      <c r="M30953">
        <v>4928</v>
      </c>
      <c r="N30953">
        <v>4994</v>
      </c>
      <c r="O30953">
        <v>9922</v>
      </c>
      <c r="P30953" t="s">
        <v>141453</v>
      </c>
      <c r="Q30953" t="s">
        <v>141454</v>
      </c>
      <c r="R30953" t="s">
        <v>141455</v>
      </c>
      <c r="S30953" t="b">
        <v>1</v>
      </c>
      <c r="T30953" t="s">
        <v>75439</v>
      </c>
    </row>
    <row r="30954" spans="1:20">
      <c r="A30954" t="s">
        <v>141459</v>
      </c>
      <c r="B30954" t="s">
        <v>32689</v>
      </c>
      <c r="C30954" t="s">
        <v>54</v>
      </c>
      <c r="D30954">
        <v>1864373</v>
      </c>
      <c r="E30954">
        <v>1864436</v>
      </c>
      <c r="F30954" t="s">
        <v>18</v>
      </c>
      <c r="G30954">
        <v>1</v>
      </c>
      <c r="H30954">
        <v>5</v>
      </c>
      <c r="I30954">
        <v>3139</v>
      </c>
      <c r="J30954">
        <v>11808</v>
      </c>
      <c r="K30954">
        <v>14947</v>
      </c>
      <c r="L30954" t="s">
        <v>141460</v>
      </c>
      <c r="M30954">
        <v>1991</v>
      </c>
      <c r="N30954">
        <v>7931</v>
      </c>
      <c r="O30954">
        <v>9922</v>
      </c>
      <c r="P30954" t="s">
        <v>141461</v>
      </c>
      <c r="Q30954" t="s">
        <v>141462</v>
      </c>
      <c r="R30954" t="s">
        <v>141455</v>
      </c>
      <c r="S30954" t="b">
        <v>1</v>
      </c>
      <c r="T30954" t="s">
        <v>75439</v>
      </c>
    </row>
    <row r="30955" spans="1:20">
      <c r="A30955" t="s">
        <v>141463</v>
      </c>
      <c r="B30955" t="s">
        <v>32689</v>
      </c>
      <c r="C30955" t="s">
        <v>54</v>
      </c>
      <c r="D30955">
        <v>1876571</v>
      </c>
      <c r="E30955">
        <v>1876734</v>
      </c>
      <c r="F30955" t="s">
        <v>18</v>
      </c>
      <c r="G30955">
        <v>3</v>
      </c>
      <c r="H30955">
        <v>3</v>
      </c>
      <c r="I30955">
        <v>7386</v>
      </c>
      <c r="J30955">
        <v>7561</v>
      </c>
      <c r="K30955">
        <v>14947</v>
      </c>
      <c r="L30955" t="s">
        <v>141452</v>
      </c>
      <c r="M30955">
        <v>4928</v>
      </c>
      <c r="N30955">
        <v>4994</v>
      </c>
      <c r="O30955">
        <v>9922</v>
      </c>
      <c r="P30955" t="s">
        <v>141453</v>
      </c>
      <c r="Q30955" t="s">
        <v>141454</v>
      </c>
      <c r="R30955" t="s">
        <v>141455</v>
      </c>
      <c r="S30955" t="b">
        <v>1</v>
      </c>
      <c r="T30955" t="s">
        <v>75439</v>
      </c>
    </row>
    <row r="30956" spans="1:20">
      <c r="A30956" t="s">
        <v>141464</v>
      </c>
      <c r="B30956" t="s">
        <v>32689</v>
      </c>
      <c r="C30956" t="s">
        <v>54</v>
      </c>
      <c r="D30956">
        <v>1896333</v>
      </c>
      <c r="E30956">
        <v>1896449</v>
      </c>
      <c r="F30956" t="s">
        <v>18</v>
      </c>
      <c r="G30956">
        <v>3</v>
      </c>
      <c r="H30956">
        <v>3</v>
      </c>
      <c r="I30956">
        <v>7386</v>
      </c>
      <c r="J30956">
        <v>7561</v>
      </c>
      <c r="K30956">
        <v>14947</v>
      </c>
      <c r="L30956" t="s">
        <v>141452</v>
      </c>
      <c r="M30956">
        <v>4928</v>
      </c>
      <c r="N30956">
        <v>4994</v>
      </c>
      <c r="O30956">
        <v>9922</v>
      </c>
      <c r="P30956" t="s">
        <v>141453</v>
      </c>
      <c r="Q30956" t="s">
        <v>141454</v>
      </c>
      <c r="R30956" t="s">
        <v>141455</v>
      </c>
      <c r="S30956" t="b">
        <v>1</v>
      </c>
      <c r="T30956" t="s">
        <v>75439</v>
      </c>
    </row>
    <row r="30957" spans="1:20">
      <c r="A30957" t="s">
        <v>141465</v>
      </c>
      <c r="B30957" t="s">
        <v>32689</v>
      </c>
      <c r="C30957" t="s">
        <v>54</v>
      </c>
      <c r="D30957">
        <v>1909295</v>
      </c>
      <c r="E30957">
        <v>1909470</v>
      </c>
      <c r="F30957" t="s">
        <v>18</v>
      </c>
      <c r="G30957">
        <v>3</v>
      </c>
      <c r="H30957">
        <v>3</v>
      </c>
      <c r="I30957">
        <v>7386</v>
      </c>
      <c r="J30957">
        <v>7561</v>
      </c>
      <c r="K30957">
        <v>14947</v>
      </c>
      <c r="L30957" t="s">
        <v>141452</v>
      </c>
      <c r="M30957">
        <v>4928</v>
      </c>
      <c r="N30957">
        <v>4994</v>
      </c>
      <c r="O30957">
        <v>9922</v>
      </c>
      <c r="P30957" t="s">
        <v>141453</v>
      </c>
      <c r="Q30957" t="s">
        <v>141454</v>
      </c>
      <c r="R30957" t="s">
        <v>141455</v>
      </c>
      <c r="S30957" t="b">
        <v>1</v>
      </c>
      <c r="T30957" t="s">
        <v>75439</v>
      </c>
    </row>
    <row r="30958" spans="1:20">
      <c r="A30958" t="s">
        <v>141466</v>
      </c>
      <c r="B30958" t="s">
        <v>32689</v>
      </c>
      <c r="C30958" t="s">
        <v>54</v>
      </c>
      <c r="D30958">
        <v>1894393</v>
      </c>
      <c r="E30958">
        <v>1894572</v>
      </c>
      <c r="F30958" t="s">
        <v>18</v>
      </c>
      <c r="G30958">
        <v>3</v>
      </c>
      <c r="H30958">
        <v>3</v>
      </c>
      <c r="I30958">
        <v>7386</v>
      </c>
      <c r="J30958">
        <v>7561</v>
      </c>
      <c r="K30958">
        <v>14947</v>
      </c>
      <c r="L30958" t="s">
        <v>141452</v>
      </c>
      <c r="M30958">
        <v>4928</v>
      </c>
      <c r="N30958">
        <v>4994</v>
      </c>
      <c r="O30958">
        <v>9922</v>
      </c>
      <c r="P30958" t="s">
        <v>141453</v>
      </c>
      <c r="Q30958" t="s">
        <v>141454</v>
      </c>
      <c r="R30958" t="s">
        <v>141455</v>
      </c>
      <c r="S30958" t="b">
        <v>1</v>
      </c>
      <c r="T30958" t="s">
        <v>75439</v>
      </c>
    </row>
    <row r="30959" spans="1:20">
      <c r="A30959" t="s">
        <v>141467</v>
      </c>
      <c r="B30959" t="s">
        <v>32689</v>
      </c>
      <c r="C30959" t="s">
        <v>54</v>
      </c>
      <c r="D30959">
        <v>1922964</v>
      </c>
      <c r="E30959">
        <v>1923079</v>
      </c>
      <c r="F30959" t="s">
        <v>18</v>
      </c>
      <c r="G30959">
        <v>3</v>
      </c>
      <c r="H30959">
        <v>3</v>
      </c>
      <c r="I30959">
        <v>7386</v>
      </c>
      <c r="J30959">
        <v>7561</v>
      </c>
      <c r="K30959">
        <v>14947</v>
      </c>
      <c r="L30959" t="s">
        <v>141452</v>
      </c>
      <c r="M30959">
        <v>4928</v>
      </c>
      <c r="N30959">
        <v>4994</v>
      </c>
      <c r="O30959">
        <v>9922</v>
      </c>
      <c r="P30959" t="s">
        <v>141453</v>
      </c>
      <c r="Q30959" t="s">
        <v>141454</v>
      </c>
      <c r="R30959" t="s">
        <v>141455</v>
      </c>
      <c r="S30959" t="b">
        <v>1</v>
      </c>
      <c r="T30959" t="s">
        <v>75439</v>
      </c>
    </row>
    <row r="30960" spans="1:20">
      <c r="A30960" t="s">
        <v>141468</v>
      </c>
      <c r="B30960" t="s">
        <v>32689</v>
      </c>
      <c r="C30960" t="s">
        <v>54</v>
      </c>
      <c r="D30960">
        <v>1893569</v>
      </c>
      <c r="E30960">
        <v>1893646</v>
      </c>
      <c r="F30960" t="s">
        <v>18</v>
      </c>
      <c r="G30960">
        <v>3</v>
      </c>
      <c r="H30960">
        <v>3</v>
      </c>
      <c r="I30960">
        <v>7386</v>
      </c>
      <c r="J30960">
        <v>7561</v>
      </c>
      <c r="K30960">
        <v>14947</v>
      </c>
      <c r="L30960" t="s">
        <v>141452</v>
      </c>
      <c r="M30960">
        <v>4928</v>
      </c>
      <c r="N30960">
        <v>4994</v>
      </c>
      <c r="O30960">
        <v>9922</v>
      </c>
      <c r="P30960" t="s">
        <v>141453</v>
      </c>
      <c r="Q30960" t="s">
        <v>141454</v>
      </c>
      <c r="R30960" t="s">
        <v>141455</v>
      </c>
      <c r="S30960" t="b">
        <v>1</v>
      </c>
      <c r="T30960" t="s">
        <v>75439</v>
      </c>
    </row>
    <row r="30961" spans="1:20">
      <c r="A30961" t="s">
        <v>141469</v>
      </c>
      <c r="B30961" t="s">
        <v>32689</v>
      </c>
      <c r="C30961" t="s">
        <v>54</v>
      </c>
      <c r="D30961">
        <v>1880048</v>
      </c>
      <c r="E30961">
        <v>1880164</v>
      </c>
      <c r="F30961" t="s">
        <v>18</v>
      </c>
      <c r="G30961">
        <v>2</v>
      </c>
      <c r="H30961">
        <v>4</v>
      </c>
      <c r="I30961">
        <v>4579</v>
      </c>
      <c r="J30961">
        <v>10368</v>
      </c>
      <c r="K30961">
        <v>14947</v>
      </c>
      <c r="L30961" t="s">
        <v>141470</v>
      </c>
      <c r="M30961">
        <v>2419</v>
      </c>
      <c r="N30961">
        <v>7503</v>
      </c>
      <c r="O30961">
        <v>9922</v>
      </c>
      <c r="P30961" t="s">
        <v>141471</v>
      </c>
      <c r="Q30961" t="s">
        <v>141472</v>
      </c>
      <c r="R30961" t="s">
        <v>141455</v>
      </c>
      <c r="S30961" t="b">
        <v>1</v>
      </c>
      <c r="T30961" t="s">
        <v>75439</v>
      </c>
    </row>
    <row r="30962" spans="1:20">
      <c r="A30962" t="s">
        <v>141473</v>
      </c>
      <c r="B30962" t="s">
        <v>32689</v>
      </c>
      <c r="C30962" t="s">
        <v>54</v>
      </c>
      <c r="D30962">
        <v>1923468</v>
      </c>
      <c r="E30962">
        <v>1923595</v>
      </c>
      <c r="F30962" t="s">
        <v>18</v>
      </c>
      <c r="G30962">
        <v>3</v>
      </c>
      <c r="H30962">
        <v>3</v>
      </c>
      <c r="I30962">
        <v>7386</v>
      </c>
      <c r="J30962">
        <v>7561</v>
      </c>
      <c r="K30962">
        <v>14947</v>
      </c>
      <c r="L30962" t="s">
        <v>141452</v>
      </c>
      <c r="M30962">
        <v>4928</v>
      </c>
      <c r="N30962">
        <v>4994</v>
      </c>
      <c r="O30962">
        <v>9922</v>
      </c>
      <c r="P30962" t="s">
        <v>141453</v>
      </c>
      <c r="Q30962" t="s">
        <v>141454</v>
      </c>
      <c r="R30962" t="s">
        <v>141455</v>
      </c>
      <c r="S30962" t="b">
        <v>1</v>
      </c>
      <c r="T30962" t="s">
        <v>75439</v>
      </c>
    </row>
    <row r="30963" spans="1:20">
      <c r="A30963" t="s">
        <v>141474</v>
      </c>
      <c r="B30963" t="s">
        <v>32689</v>
      </c>
      <c r="C30963" t="s">
        <v>54</v>
      </c>
      <c r="D30963">
        <v>1898433</v>
      </c>
      <c r="E30963">
        <v>1898525</v>
      </c>
      <c r="F30963" t="s">
        <v>18</v>
      </c>
      <c r="G30963">
        <v>2</v>
      </c>
      <c r="H30963">
        <v>4</v>
      </c>
      <c r="I30963">
        <v>5946</v>
      </c>
      <c r="J30963">
        <v>9001</v>
      </c>
      <c r="K30963">
        <v>14947</v>
      </c>
      <c r="L30963" t="s">
        <v>141475</v>
      </c>
      <c r="M30963">
        <v>4500</v>
      </c>
      <c r="N30963">
        <v>5422</v>
      </c>
      <c r="O30963">
        <v>9922</v>
      </c>
      <c r="P30963" t="s">
        <v>141476</v>
      </c>
      <c r="Q30963" t="s">
        <v>141477</v>
      </c>
      <c r="R30963" t="s">
        <v>141455</v>
      </c>
      <c r="S30963" t="b">
        <v>1</v>
      </c>
      <c r="T30963" t="s">
        <v>75439</v>
      </c>
    </row>
    <row r="30964" spans="1:20">
      <c r="A30964" t="s">
        <v>141478</v>
      </c>
      <c r="B30964" t="s">
        <v>32689</v>
      </c>
      <c r="C30964" t="s">
        <v>54</v>
      </c>
      <c r="D30964">
        <v>1952705</v>
      </c>
      <c r="E30964">
        <v>1952827</v>
      </c>
      <c r="F30964" t="s">
        <v>18</v>
      </c>
      <c r="G30964">
        <v>3</v>
      </c>
      <c r="H30964">
        <v>3</v>
      </c>
      <c r="I30964">
        <v>7386</v>
      </c>
      <c r="J30964">
        <v>7561</v>
      </c>
      <c r="K30964">
        <v>14947</v>
      </c>
      <c r="L30964" t="s">
        <v>141452</v>
      </c>
      <c r="M30964">
        <v>4928</v>
      </c>
      <c r="N30964">
        <v>4994</v>
      </c>
      <c r="O30964">
        <v>9922</v>
      </c>
      <c r="P30964" t="s">
        <v>141453</v>
      </c>
      <c r="Q30964" t="s">
        <v>141454</v>
      </c>
      <c r="R30964" t="s">
        <v>141455</v>
      </c>
      <c r="S30964" t="b">
        <v>1</v>
      </c>
      <c r="T30964" t="s">
        <v>75439</v>
      </c>
    </row>
    <row r="30965" spans="1:20">
      <c r="A30965" t="s">
        <v>141479</v>
      </c>
      <c r="B30965" t="s">
        <v>32689</v>
      </c>
      <c r="C30965" t="s">
        <v>54</v>
      </c>
      <c r="D30965">
        <v>1903281</v>
      </c>
      <c r="E30965">
        <v>1903451</v>
      </c>
      <c r="F30965" t="s">
        <v>18</v>
      </c>
      <c r="G30965">
        <v>3</v>
      </c>
      <c r="H30965">
        <v>3</v>
      </c>
      <c r="I30965">
        <v>7386</v>
      </c>
      <c r="J30965">
        <v>7561</v>
      </c>
      <c r="K30965">
        <v>14947</v>
      </c>
      <c r="L30965" t="s">
        <v>141452</v>
      </c>
      <c r="M30965">
        <v>4928</v>
      </c>
      <c r="N30965">
        <v>4994</v>
      </c>
      <c r="O30965">
        <v>9922</v>
      </c>
      <c r="P30965" t="s">
        <v>141453</v>
      </c>
      <c r="Q30965" t="s">
        <v>141454</v>
      </c>
      <c r="R30965" t="s">
        <v>141455</v>
      </c>
      <c r="S30965" t="b">
        <v>1</v>
      </c>
      <c r="T30965" t="s">
        <v>75439</v>
      </c>
    </row>
    <row r="30966" spans="1:20">
      <c r="A30966" t="s">
        <v>141480</v>
      </c>
      <c r="B30966" t="s">
        <v>32689</v>
      </c>
      <c r="C30966" t="s">
        <v>54</v>
      </c>
      <c r="D30966">
        <v>1866526</v>
      </c>
      <c r="E30966">
        <v>1866602</v>
      </c>
      <c r="F30966" t="s">
        <v>18</v>
      </c>
      <c r="G30966">
        <v>3</v>
      </c>
      <c r="H30966">
        <v>3</v>
      </c>
      <c r="I30966">
        <v>7386</v>
      </c>
      <c r="J30966">
        <v>7561</v>
      </c>
      <c r="K30966">
        <v>14947</v>
      </c>
      <c r="L30966" t="s">
        <v>141452</v>
      </c>
      <c r="M30966">
        <v>4928</v>
      </c>
      <c r="N30966">
        <v>4994</v>
      </c>
      <c r="O30966">
        <v>9922</v>
      </c>
      <c r="P30966" t="s">
        <v>141453</v>
      </c>
      <c r="Q30966" t="s">
        <v>141454</v>
      </c>
      <c r="R30966" t="s">
        <v>141455</v>
      </c>
      <c r="S30966" t="b">
        <v>1</v>
      </c>
      <c r="T30966" t="s">
        <v>75439</v>
      </c>
    </row>
    <row r="30967" spans="1:20">
      <c r="A30967" t="s">
        <v>141481</v>
      </c>
      <c r="B30967" t="s">
        <v>32689</v>
      </c>
      <c r="C30967" t="s">
        <v>54</v>
      </c>
      <c r="D30967">
        <v>1857960</v>
      </c>
      <c r="E30967">
        <v>1858115</v>
      </c>
      <c r="F30967" t="s">
        <v>18</v>
      </c>
      <c r="G30967">
        <v>3</v>
      </c>
      <c r="H30967">
        <v>3</v>
      </c>
      <c r="I30967">
        <v>7386</v>
      </c>
      <c r="J30967">
        <v>7561</v>
      </c>
      <c r="K30967">
        <v>14947</v>
      </c>
      <c r="L30967" t="s">
        <v>141452</v>
      </c>
      <c r="M30967">
        <v>4928</v>
      </c>
      <c r="N30967">
        <v>4994</v>
      </c>
      <c r="O30967">
        <v>9922</v>
      </c>
      <c r="P30967" t="s">
        <v>141453</v>
      </c>
      <c r="Q30967" t="s">
        <v>141454</v>
      </c>
      <c r="R30967" t="s">
        <v>141455</v>
      </c>
      <c r="S30967" t="b">
        <v>1</v>
      </c>
      <c r="T30967" t="s">
        <v>75439</v>
      </c>
    </row>
    <row r="30968" spans="1:20">
      <c r="A30968" t="s">
        <v>141482</v>
      </c>
      <c r="B30968" t="s">
        <v>32689</v>
      </c>
      <c r="C30968" t="s">
        <v>54</v>
      </c>
      <c r="D30968">
        <v>1933800</v>
      </c>
      <c r="E30968">
        <v>1933942</v>
      </c>
      <c r="F30968" t="s">
        <v>18</v>
      </c>
      <c r="G30968">
        <v>3</v>
      </c>
      <c r="H30968">
        <v>3</v>
      </c>
      <c r="I30968">
        <v>7386</v>
      </c>
      <c r="J30968">
        <v>7561</v>
      </c>
      <c r="K30968">
        <v>14947</v>
      </c>
      <c r="L30968" t="s">
        <v>141452</v>
      </c>
      <c r="M30968">
        <v>4928</v>
      </c>
      <c r="N30968">
        <v>4994</v>
      </c>
      <c r="O30968">
        <v>9922</v>
      </c>
      <c r="P30968" t="s">
        <v>141453</v>
      </c>
      <c r="Q30968" t="s">
        <v>141454</v>
      </c>
      <c r="R30968" t="s">
        <v>141455</v>
      </c>
      <c r="S30968" t="b">
        <v>1</v>
      </c>
      <c r="T30968" t="s">
        <v>75439</v>
      </c>
    </row>
    <row r="30969" spans="1:20">
      <c r="A30969" t="s">
        <v>141483</v>
      </c>
      <c r="B30969" t="s">
        <v>32689</v>
      </c>
      <c r="C30969" t="s">
        <v>54</v>
      </c>
      <c r="D30969">
        <v>1905571</v>
      </c>
      <c r="E30969">
        <v>1905716</v>
      </c>
      <c r="F30969" t="s">
        <v>18</v>
      </c>
      <c r="G30969">
        <v>3</v>
      </c>
      <c r="H30969">
        <v>3</v>
      </c>
      <c r="I30969">
        <v>7386</v>
      </c>
      <c r="J30969">
        <v>7561</v>
      </c>
      <c r="K30969">
        <v>14947</v>
      </c>
      <c r="L30969" t="s">
        <v>141452</v>
      </c>
      <c r="M30969">
        <v>4928</v>
      </c>
      <c r="N30969">
        <v>4994</v>
      </c>
      <c r="O30969">
        <v>9922</v>
      </c>
      <c r="P30969" t="s">
        <v>141453</v>
      </c>
      <c r="Q30969" t="s">
        <v>141454</v>
      </c>
      <c r="R30969" t="s">
        <v>141455</v>
      </c>
      <c r="S30969" t="b">
        <v>1</v>
      </c>
      <c r="T30969" t="s">
        <v>75439</v>
      </c>
    </row>
    <row r="30970" spans="1:20">
      <c r="A30970" t="s">
        <v>141484</v>
      </c>
      <c r="B30970" t="s">
        <v>32689</v>
      </c>
      <c r="C30970" t="s">
        <v>54</v>
      </c>
      <c r="D30970">
        <v>1926377</v>
      </c>
      <c r="E30970">
        <v>1926463</v>
      </c>
      <c r="F30970" t="s">
        <v>18</v>
      </c>
      <c r="G30970">
        <v>3</v>
      </c>
      <c r="H30970">
        <v>3</v>
      </c>
      <c r="I30970">
        <v>7386</v>
      </c>
      <c r="J30970">
        <v>7561</v>
      </c>
      <c r="K30970">
        <v>14947</v>
      </c>
      <c r="L30970" t="s">
        <v>141452</v>
      </c>
      <c r="M30970">
        <v>4928</v>
      </c>
      <c r="N30970">
        <v>4994</v>
      </c>
      <c r="O30970">
        <v>9922</v>
      </c>
      <c r="P30970" t="s">
        <v>141453</v>
      </c>
      <c r="Q30970" t="s">
        <v>141454</v>
      </c>
      <c r="R30970" t="s">
        <v>141455</v>
      </c>
      <c r="S30970" t="b">
        <v>1</v>
      </c>
      <c r="T30970" t="s">
        <v>75439</v>
      </c>
    </row>
    <row r="30971" spans="1:20">
      <c r="A30971" t="s">
        <v>141485</v>
      </c>
      <c r="B30971" t="s">
        <v>32689</v>
      </c>
      <c r="C30971" t="s">
        <v>54</v>
      </c>
      <c r="D30971">
        <v>1869194</v>
      </c>
      <c r="E30971">
        <v>1869250</v>
      </c>
      <c r="F30971" t="s">
        <v>18</v>
      </c>
      <c r="G30971">
        <v>3</v>
      </c>
      <c r="H30971">
        <v>3</v>
      </c>
      <c r="I30971">
        <v>7386</v>
      </c>
      <c r="J30971">
        <v>7561</v>
      </c>
      <c r="K30971">
        <v>14947</v>
      </c>
      <c r="L30971" t="s">
        <v>141452</v>
      </c>
      <c r="M30971">
        <v>4928</v>
      </c>
      <c r="N30971">
        <v>4994</v>
      </c>
      <c r="O30971">
        <v>9922</v>
      </c>
      <c r="P30971" t="s">
        <v>141453</v>
      </c>
      <c r="Q30971" t="s">
        <v>141454</v>
      </c>
      <c r="R30971" t="s">
        <v>141455</v>
      </c>
      <c r="S30971" t="b">
        <v>1</v>
      </c>
      <c r="T30971" t="s">
        <v>75439</v>
      </c>
    </row>
    <row r="30972" spans="1:20">
      <c r="A30972" t="s">
        <v>141486</v>
      </c>
      <c r="B30972" t="s">
        <v>32689</v>
      </c>
      <c r="C30972" t="s">
        <v>54</v>
      </c>
      <c r="D30972">
        <v>1929286</v>
      </c>
      <c r="E30972">
        <v>1929443</v>
      </c>
      <c r="F30972" t="s">
        <v>18</v>
      </c>
      <c r="G30972">
        <v>3</v>
      </c>
      <c r="H30972">
        <v>3</v>
      </c>
      <c r="I30972">
        <v>7386</v>
      </c>
      <c r="J30972">
        <v>7561</v>
      </c>
      <c r="K30972">
        <v>14947</v>
      </c>
      <c r="L30972" t="s">
        <v>141452</v>
      </c>
      <c r="M30972">
        <v>4928</v>
      </c>
      <c r="N30972">
        <v>4994</v>
      </c>
      <c r="O30972">
        <v>9922</v>
      </c>
      <c r="P30972" t="s">
        <v>141453</v>
      </c>
      <c r="Q30972" t="s">
        <v>141454</v>
      </c>
      <c r="R30972" t="s">
        <v>141455</v>
      </c>
      <c r="S30972" t="b">
        <v>1</v>
      </c>
      <c r="T30972" t="s">
        <v>75439</v>
      </c>
    </row>
    <row r="30973" spans="1:20">
      <c r="A30973" t="s">
        <v>141487</v>
      </c>
      <c r="B30973" t="s">
        <v>32689</v>
      </c>
      <c r="C30973" t="s">
        <v>54</v>
      </c>
      <c r="D30973">
        <v>1923774</v>
      </c>
      <c r="E30973">
        <v>1923874</v>
      </c>
      <c r="F30973" t="s">
        <v>18</v>
      </c>
      <c r="G30973">
        <v>3</v>
      </c>
      <c r="H30973">
        <v>3</v>
      </c>
      <c r="I30973">
        <v>7386</v>
      </c>
      <c r="J30973">
        <v>7561</v>
      </c>
      <c r="K30973">
        <v>14947</v>
      </c>
      <c r="L30973" t="s">
        <v>141452</v>
      </c>
      <c r="M30973">
        <v>4928</v>
      </c>
      <c r="N30973">
        <v>4994</v>
      </c>
      <c r="O30973">
        <v>9922</v>
      </c>
      <c r="P30973" t="s">
        <v>141453</v>
      </c>
      <c r="Q30973" t="s">
        <v>141454</v>
      </c>
      <c r="R30973" t="s">
        <v>141455</v>
      </c>
      <c r="S30973" t="b">
        <v>1</v>
      </c>
      <c r="T30973" t="s">
        <v>75439</v>
      </c>
    </row>
    <row r="30974" spans="1:20">
      <c r="A30974" t="s">
        <v>141488</v>
      </c>
      <c r="B30974" t="s">
        <v>32689</v>
      </c>
      <c r="C30974" t="s">
        <v>54</v>
      </c>
      <c r="D30974">
        <v>1925283</v>
      </c>
      <c r="E30974">
        <v>1925404</v>
      </c>
      <c r="F30974" t="s">
        <v>18</v>
      </c>
      <c r="G30974">
        <v>3</v>
      </c>
      <c r="H30974">
        <v>3</v>
      </c>
      <c r="I30974">
        <v>7386</v>
      </c>
      <c r="J30974">
        <v>7561</v>
      </c>
      <c r="K30974">
        <v>14947</v>
      </c>
      <c r="L30974" t="s">
        <v>141452</v>
      </c>
      <c r="M30974">
        <v>4928</v>
      </c>
      <c r="N30974">
        <v>4994</v>
      </c>
      <c r="O30974">
        <v>9922</v>
      </c>
      <c r="P30974" t="s">
        <v>141453</v>
      </c>
      <c r="Q30974" t="s">
        <v>141454</v>
      </c>
      <c r="R30974" t="s">
        <v>141455</v>
      </c>
      <c r="S30974" t="b">
        <v>1</v>
      </c>
      <c r="T30974" t="s">
        <v>75439</v>
      </c>
    </row>
    <row r="30975" spans="1:20">
      <c r="A30975" t="s">
        <v>141489</v>
      </c>
      <c r="B30975" t="s">
        <v>32689</v>
      </c>
      <c r="C30975" t="s">
        <v>54</v>
      </c>
      <c r="D30975">
        <v>1885601</v>
      </c>
      <c r="E30975">
        <v>1885707</v>
      </c>
      <c r="F30975" t="s">
        <v>18</v>
      </c>
      <c r="G30975">
        <v>3</v>
      </c>
      <c r="H30975">
        <v>3</v>
      </c>
      <c r="I30975">
        <v>7386</v>
      </c>
      <c r="J30975">
        <v>7561</v>
      </c>
      <c r="K30975">
        <v>14947</v>
      </c>
      <c r="L30975" t="s">
        <v>141452</v>
      </c>
      <c r="M30975">
        <v>4928</v>
      </c>
      <c r="N30975">
        <v>4994</v>
      </c>
      <c r="O30975">
        <v>9922</v>
      </c>
      <c r="P30975" t="s">
        <v>141453</v>
      </c>
      <c r="Q30975" t="s">
        <v>141454</v>
      </c>
      <c r="R30975" t="s">
        <v>141455</v>
      </c>
      <c r="S30975" t="b">
        <v>1</v>
      </c>
      <c r="T30975" t="s">
        <v>75439</v>
      </c>
    </row>
    <row r="30976" spans="1:20">
      <c r="A30976" t="s">
        <v>141490</v>
      </c>
      <c r="B30976" t="s">
        <v>32689</v>
      </c>
      <c r="C30976" t="s">
        <v>54</v>
      </c>
      <c r="D30976">
        <v>1882635</v>
      </c>
      <c r="E30976">
        <v>1882749</v>
      </c>
      <c r="F30976" t="s">
        <v>18</v>
      </c>
      <c r="G30976">
        <v>3</v>
      </c>
      <c r="H30976">
        <v>3</v>
      </c>
      <c r="I30976">
        <v>7386</v>
      </c>
      <c r="J30976">
        <v>7561</v>
      </c>
      <c r="K30976">
        <v>14947</v>
      </c>
      <c r="L30976" t="s">
        <v>141452</v>
      </c>
      <c r="M30976">
        <v>4928</v>
      </c>
      <c r="N30976">
        <v>4994</v>
      </c>
      <c r="O30976">
        <v>9922</v>
      </c>
      <c r="P30976" t="s">
        <v>141453</v>
      </c>
      <c r="Q30976" t="s">
        <v>141454</v>
      </c>
      <c r="R30976" t="s">
        <v>141455</v>
      </c>
      <c r="S30976" t="b">
        <v>1</v>
      </c>
      <c r="T30976" t="s">
        <v>75439</v>
      </c>
    </row>
    <row r="30977" spans="1:20">
      <c r="A30977" t="s">
        <v>141491</v>
      </c>
      <c r="B30977" t="s">
        <v>32689</v>
      </c>
      <c r="C30977" t="s">
        <v>54</v>
      </c>
      <c r="D30977">
        <v>1864370</v>
      </c>
      <c r="E30977">
        <v>1864436</v>
      </c>
      <c r="F30977" t="s">
        <v>18</v>
      </c>
      <c r="G30977">
        <v>2</v>
      </c>
      <c r="H30977">
        <v>4</v>
      </c>
      <c r="I30977">
        <v>4247</v>
      </c>
      <c r="J30977">
        <v>10700</v>
      </c>
      <c r="K30977">
        <v>14947</v>
      </c>
      <c r="L30977" t="s">
        <v>141492</v>
      </c>
      <c r="M30977">
        <v>2937</v>
      </c>
      <c r="N30977">
        <v>6985</v>
      </c>
      <c r="O30977">
        <v>9922</v>
      </c>
      <c r="P30977" t="s">
        <v>141493</v>
      </c>
      <c r="Q30977" t="s">
        <v>141494</v>
      </c>
      <c r="R30977" t="s">
        <v>141455</v>
      </c>
      <c r="S30977" t="b">
        <v>1</v>
      </c>
      <c r="T30977" t="s">
        <v>75439</v>
      </c>
    </row>
    <row r="30978" spans="1:20">
      <c r="A30978" t="s">
        <v>141495</v>
      </c>
      <c r="B30978" t="s">
        <v>32689</v>
      </c>
      <c r="C30978" t="s">
        <v>54</v>
      </c>
      <c r="D30978">
        <v>1898436</v>
      </c>
      <c r="E30978">
        <v>1898525</v>
      </c>
      <c r="F30978" t="s">
        <v>18</v>
      </c>
      <c r="G30978">
        <v>1</v>
      </c>
      <c r="H30978">
        <v>5</v>
      </c>
      <c r="I30978">
        <v>1440</v>
      </c>
      <c r="J30978">
        <v>13507</v>
      </c>
      <c r="K30978">
        <v>14947</v>
      </c>
      <c r="L30978" t="s">
        <v>141496</v>
      </c>
      <c r="M30978">
        <v>428</v>
      </c>
      <c r="N30978">
        <v>9494</v>
      </c>
      <c r="O30978">
        <v>9922</v>
      </c>
      <c r="P30978" t="s">
        <v>141497</v>
      </c>
      <c r="Q30978" t="s">
        <v>141498</v>
      </c>
      <c r="R30978" t="s">
        <v>141455</v>
      </c>
      <c r="S30978" t="b">
        <v>1</v>
      </c>
      <c r="T30978" t="s">
        <v>75439</v>
      </c>
    </row>
    <row r="30979" spans="1:20">
      <c r="A30979" t="s">
        <v>141499</v>
      </c>
      <c r="B30979" t="s">
        <v>32689</v>
      </c>
      <c r="C30979" t="s">
        <v>54</v>
      </c>
      <c r="D30979">
        <v>1826047</v>
      </c>
      <c r="E30979">
        <v>1826135</v>
      </c>
      <c r="F30979" t="s">
        <v>18</v>
      </c>
      <c r="G30979">
        <v>1</v>
      </c>
      <c r="H30979">
        <v>5</v>
      </c>
      <c r="I30979">
        <v>1440</v>
      </c>
      <c r="J30979">
        <v>13507</v>
      </c>
      <c r="K30979">
        <v>14947</v>
      </c>
      <c r="L30979" t="s">
        <v>141496</v>
      </c>
      <c r="M30979">
        <v>428</v>
      </c>
      <c r="N30979">
        <v>9494</v>
      </c>
      <c r="O30979">
        <v>9922</v>
      </c>
      <c r="P30979" t="s">
        <v>141497</v>
      </c>
      <c r="Q30979" t="s">
        <v>141498</v>
      </c>
      <c r="R30979" t="s">
        <v>141455</v>
      </c>
      <c r="S30979" t="b">
        <v>1</v>
      </c>
      <c r="T30979" t="s">
        <v>75439</v>
      </c>
    </row>
    <row r="30980" spans="1:20">
      <c r="A30980" t="s">
        <v>141500</v>
      </c>
      <c r="B30980" t="s">
        <v>32689</v>
      </c>
      <c r="C30980" t="s">
        <v>48816</v>
      </c>
      <c r="D30980">
        <v>49902</v>
      </c>
      <c r="E30980">
        <v>49978</v>
      </c>
      <c r="F30980" t="s">
        <v>18</v>
      </c>
      <c r="G30980">
        <v>3</v>
      </c>
      <c r="H30980">
        <v>3</v>
      </c>
      <c r="I30980">
        <v>7561</v>
      </c>
      <c r="J30980">
        <v>7386</v>
      </c>
      <c r="K30980">
        <v>14947</v>
      </c>
      <c r="L30980" t="s">
        <v>141501</v>
      </c>
      <c r="M30980">
        <v>4994</v>
      </c>
      <c r="N30980">
        <v>4928</v>
      </c>
      <c r="O30980">
        <v>9922</v>
      </c>
      <c r="P30980" t="s">
        <v>141502</v>
      </c>
      <c r="Q30980" t="s">
        <v>141503</v>
      </c>
      <c r="R30980" t="s">
        <v>141455</v>
      </c>
      <c r="S30980" t="b">
        <v>1</v>
      </c>
      <c r="T30980" t="s">
        <v>75439</v>
      </c>
    </row>
    <row r="30981" spans="1:20">
      <c r="A30981" t="s">
        <v>141504</v>
      </c>
      <c r="B30981" t="s">
        <v>32689</v>
      </c>
      <c r="C30981" t="s">
        <v>48816</v>
      </c>
      <c r="D30981">
        <v>81809</v>
      </c>
      <c r="E30981">
        <v>81901</v>
      </c>
      <c r="F30981" t="s">
        <v>18</v>
      </c>
      <c r="G30981">
        <v>2</v>
      </c>
      <c r="H30981">
        <v>4</v>
      </c>
      <c r="I30981">
        <v>6003</v>
      </c>
      <c r="J30981">
        <v>8944</v>
      </c>
      <c r="K30981">
        <v>14947</v>
      </c>
      <c r="L30981" t="s">
        <v>141505</v>
      </c>
      <c r="M30981">
        <v>4607</v>
      </c>
      <c r="N30981">
        <v>5315</v>
      </c>
      <c r="O30981">
        <v>9922</v>
      </c>
      <c r="P30981" t="s">
        <v>141506</v>
      </c>
      <c r="Q30981" t="s">
        <v>141507</v>
      </c>
      <c r="R30981" t="s">
        <v>141455</v>
      </c>
      <c r="S30981" t="b">
        <v>1</v>
      </c>
      <c r="T30981" t="s">
        <v>75439</v>
      </c>
    </row>
    <row r="30982" spans="1:20">
      <c r="A30982" t="s">
        <v>141508</v>
      </c>
      <c r="B30982" t="s">
        <v>32689</v>
      </c>
      <c r="C30982" t="s">
        <v>48816</v>
      </c>
      <c r="D30982">
        <v>106340</v>
      </c>
      <c r="E30982">
        <v>106455</v>
      </c>
      <c r="F30982" t="s">
        <v>18</v>
      </c>
      <c r="G30982">
        <v>3</v>
      </c>
      <c r="H30982">
        <v>3</v>
      </c>
      <c r="I30982">
        <v>7561</v>
      </c>
      <c r="J30982">
        <v>7386</v>
      </c>
      <c r="K30982">
        <v>14947</v>
      </c>
      <c r="L30982" t="s">
        <v>141501</v>
      </c>
      <c r="M30982">
        <v>4994</v>
      </c>
      <c r="N30982">
        <v>4928</v>
      </c>
      <c r="O30982">
        <v>9922</v>
      </c>
      <c r="P30982" t="s">
        <v>141502</v>
      </c>
      <c r="Q30982" t="s">
        <v>141503</v>
      </c>
      <c r="R30982" t="s">
        <v>141455</v>
      </c>
      <c r="S30982" t="b">
        <v>1</v>
      </c>
      <c r="T30982" t="s">
        <v>75439</v>
      </c>
    </row>
    <row r="30983" spans="1:20">
      <c r="A30983" t="s">
        <v>141509</v>
      </c>
      <c r="B30983" t="s">
        <v>32689</v>
      </c>
      <c r="C30983" t="s">
        <v>48816</v>
      </c>
      <c r="D30983">
        <v>41336</v>
      </c>
      <c r="E30983">
        <v>41491</v>
      </c>
      <c r="F30983" t="s">
        <v>18</v>
      </c>
      <c r="G30983">
        <v>3</v>
      </c>
      <c r="H30983">
        <v>3</v>
      </c>
      <c r="I30983">
        <v>7561</v>
      </c>
      <c r="J30983">
        <v>7386</v>
      </c>
      <c r="K30983">
        <v>14947</v>
      </c>
      <c r="L30983" t="s">
        <v>141501</v>
      </c>
      <c r="M30983">
        <v>4994</v>
      </c>
      <c r="N30983">
        <v>4928</v>
      </c>
      <c r="O30983">
        <v>9922</v>
      </c>
      <c r="P30983" t="s">
        <v>141502</v>
      </c>
      <c r="Q30983" t="s">
        <v>141503</v>
      </c>
      <c r="R30983" t="s">
        <v>141455</v>
      </c>
      <c r="S30983" t="b">
        <v>1</v>
      </c>
      <c r="T30983" t="s">
        <v>75439</v>
      </c>
    </row>
    <row r="30984" spans="1:20">
      <c r="A30984" t="s">
        <v>141510</v>
      </c>
      <c r="B30984" t="s">
        <v>32689</v>
      </c>
      <c r="C30984" t="s">
        <v>48816</v>
      </c>
      <c r="D30984">
        <v>88947</v>
      </c>
      <c r="E30984">
        <v>89092</v>
      </c>
      <c r="F30984" t="s">
        <v>18</v>
      </c>
      <c r="G30984">
        <v>3</v>
      </c>
      <c r="H30984">
        <v>3</v>
      </c>
      <c r="I30984">
        <v>7561</v>
      </c>
      <c r="J30984">
        <v>7386</v>
      </c>
      <c r="K30984">
        <v>14947</v>
      </c>
      <c r="L30984" t="s">
        <v>141501</v>
      </c>
      <c r="M30984">
        <v>4994</v>
      </c>
      <c r="N30984">
        <v>4928</v>
      </c>
      <c r="O30984">
        <v>9922</v>
      </c>
      <c r="P30984" t="s">
        <v>141502</v>
      </c>
      <c r="Q30984" t="s">
        <v>141503</v>
      </c>
      <c r="R30984" t="s">
        <v>141455</v>
      </c>
      <c r="S30984" t="b">
        <v>1</v>
      </c>
      <c r="T30984" t="s">
        <v>75439</v>
      </c>
    </row>
    <row r="30985" spans="1:20">
      <c r="A30985" t="s">
        <v>141511</v>
      </c>
      <c r="B30985" t="s">
        <v>32689</v>
      </c>
      <c r="C30985" t="s">
        <v>48816</v>
      </c>
      <c r="D30985">
        <v>117176</v>
      </c>
      <c r="E30985">
        <v>117318</v>
      </c>
      <c r="F30985" t="s">
        <v>18</v>
      </c>
      <c r="G30985">
        <v>3</v>
      </c>
      <c r="H30985">
        <v>3</v>
      </c>
      <c r="I30985">
        <v>7561</v>
      </c>
      <c r="J30985">
        <v>7386</v>
      </c>
      <c r="K30985">
        <v>14947</v>
      </c>
      <c r="L30985" t="s">
        <v>141501</v>
      </c>
      <c r="M30985">
        <v>4994</v>
      </c>
      <c r="N30985">
        <v>4928</v>
      </c>
      <c r="O30985">
        <v>9922</v>
      </c>
      <c r="P30985" t="s">
        <v>141502</v>
      </c>
      <c r="Q30985" t="s">
        <v>141503</v>
      </c>
      <c r="R30985" t="s">
        <v>141455</v>
      </c>
      <c r="S30985" t="b">
        <v>1</v>
      </c>
      <c r="T30985" t="s">
        <v>75439</v>
      </c>
    </row>
    <row r="30986" spans="1:20">
      <c r="A30986" t="s">
        <v>141512</v>
      </c>
      <c r="B30986" t="s">
        <v>32689</v>
      </c>
      <c r="C30986" t="s">
        <v>48816</v>
      </c>
      <c r="D30986">
        <v>107150</v>
      </c>
      <c r="E30986">
        <v>107250</v>
      </c>
      <c r="F30986" t="s">
        <v>18</v>
      </c>
      <c r="G30986">
        <v>3</v>
      </c>
      <c r="H30986">
        <v>3</v>
      </c>
      <c r="I30986">
        <v>7561</v>
      </c>
      <c r="J30986">
        <v>7386</v>
      </c>
      <c r="K30986">
        <v>14947</v>
      </c>
      <c r="L30986" t="s">
        <v>141501</v>
      </c>
      <c r="M30986">
        <v>4994</v>
      </c>
      <c r="N30986">
        <v>4928</v>
      </c>
      <c r="O30986">
        <v>9922</v>
      </c>
      <c r="P30986" t="s">
        <v>141502</v>
      </c>
      <c r="Q30986" t="s">
        <v>141503</v>
      </c>
      <c r="R30986" t="s">
        <v>141455</v>
      </c>
      <c r="S30986" t="b">
        <v>1</v>
      </c>
      <c r="T30986" t="s">
        <v>75439</v>
      </c>
    </row>
    <row r="30987" spans="1:20">
      <c r="A30987" t="s">
        <v>141513</v>
      </c>
      <c r="B30987" t="s">
        <v>32689</v>
      </c>
      <c r="C30987" t="s">
        <v>48816</v>
      </c>
      <c r="D30987">
        <v>112662</v>
      </c>
      <c r="E30987">
        <v>112819</v>
      </c>
      <c r="F30987" t="s">
        <v>18</v>
      </c>
      <c r="G30987">
        <v>3</v>
      </c>
      <c r="H30987">
        <v>3</v>
      </c>
      <c r="I30987">
        <v>7561</v>
      </c>
      <c r="J30987">
        <v>7386</v>
      </c>
      <c r="K30987">
        <v>14947</v>
      </c>
      <c r="L30987" t="s">
        <v>141501</v>
      </c>
      <c r="M30987">
        <v>4994</v>
      </c>
      <c r="N30987">
        <v>4928</v>
      </c>
      <c r="O30987">
        <v>9922</v>
      </c>
      <c r="P30987" t="s">
        <v>141502</v>
      </c>
      <c r="Q30987" t="s">
        <v>141503</v>
      </c>
      <c r="R30987" t="s">
        <v>141455</v>
      </c>
      <c r="S30987" t="b">
        <v>1</v>
      </c>
      <c r="T30987" t="s">
        <v>75439</v>
      </c>
    </row>
    <row r="30988" spans="1:20">
      <c r="A30988" t="s">
        <v>141514</v>
      </c>
      <c r="B30988" t="s">
        <v>32689</v>
      </c>
      <c r="C30988" t="s">
        <v>48816</v>
      </c>
      <c r="D30988">
        <v>68977</v>
      </c>
      <c r="E30988">
        <v>69083</v>
      </c>
      <c r="F30988" t="s">
        <v>18</v>
      </c>
      <c r="G30988">
        <v>3</v>
      </c>
      <c r="H30988">
        <v>3</v>
      </c>
      <c r="I30988">
        <v>7561</v>
      </c>
      <c r="J30988">
        <v>7386</v>
      </c>
      <c r="K30988">
        <v>14947</v>
      </c>
      <c r="L30988" t="s">
        <v>141501</v>
      </c>
      <c r="M30988">
        <v>4994</v>
      </c>
      <c r="N30988">
        <v>4928</v>
      </c>
      <c r="O30988">
        <v>9922</v>
      </c>
      <c r="P30988" t="s">
        <v>141502</v>
      </c>
      <c r="Q30988" t="s">
        <v>141503</v>
      </c>
      <c r="R30988" t="s">
        <v>141455</v>
      </c>
      <c r="S30988" t="b">
        <v>1</v>
      </c>
      <c r="T30988" t="s">
        <v>75439</v>
      </c>
    </row>
    <row r="30989" spans="1:20">
      <c r="A30989" t="s">
        <v>141515</v>
      </c>
      <c r="B30989" t="s">
        <v>32689</v>
      </c>
      <c r="C30989" t="s">
        <v>48816</v>
      </c>
      <c r="D30989">
        <v>77769</v>
      </c>
      <c r="E30989">
        <v>77948</v>
      </c>
      <c r="F30989" t="s">
        <v>18</v>
      </c>
      <c r="G30989">
        <v>3</v>
      </c>
      <c r="H30989">
        <v>3</v>
      </c>
      <c r="I30989">
        <v>7561</v>
      </c>
      <c r="J30989">
        <v>7386</v>
      </c>
      <c r="K30989">
        <v>14947</v>
      </c>
      <c r="L30989" t="s">
        <v>141501</v>
      </c>
      <c r="M30989">
        <v>4994</v>
      </c>
      <c r="N30989">
        <v>4928</v>
      </c>
      <c r="O30989">
        <v>9922</v>
      </c>
      <c r="P30989" t="s">
        <v>141502</v>
      </c>
      <c r="Q30989" t="s">
        <v>141503</v>
      </c>
      <c r="R30989" t="s">
        <v>141455</v>
      </c>
      <c r="S30989" t="b">
        <v>1</v>
      </c>
      <c r="T30989" t="s">
        <v>75439</v>
      </c>
    </row>
    <row r="30990" spans="1:20">
      <c r="A30990" t="s">
        <v>141516</v>
      </c>
      <c r="B30990" t="s">
        <v>32689</v>
      </c>
      <c r="C30990" t="s">
        <v>48816</v>
      </c>
      <c r="D30990">
        <v>109753</v>
      </c>
      <c r="E30990">
        <v>109839</v>
      </c>
      <c r="F30990" t="s">
        <v>18</v>
      </c>
      <c r="G30990">
        <v>3</v>
      </c>
      <c r="H30990">
        <v>3</v>
      </c>
      <c r="I30990">
        <v>7561</v>
      </c>
      <c r="J30990">
        <v>7386</v>
      </c>
      <c r="K30990">
        <v>14947</v>
      </c>
      <c r="L30990" t="s">
        <v>141501</v>
      </c>
      <c r="M30990">
        <v>4994</v>
      </c>
      <c r="N30990">
        <v>4928</v>
      </c>
      <c r="O30990">
        <v>9922</v>
      </c>
      <c r="P30990" t="s">
        <v>141502</v>
      </c>
      <c r="Q30990" t="s">
        <v>141503</v>
      </c>
      <c r="R30990" t="s">
        <v>141455</v>
      </c>
      <c r="S30990" t="b">
        <v>1</v>
      </c>
      <c r="T30990" t="s">
        <v>75439</v>
      </c>
    </row>
    <row r="30991" spans="1:20">
      <c r="A30991" t="s">
        <v>141517</v>
      </c>
      <c r="B30991" t="s">
        <v>32689</v>
      </c>
      <c r="C30991" t="s">
        <v>48816</v>
      </c>
      <c r="D30991">
        <v>128857</v>
      </c>
      <c r="E30991">
        <v>129031</v>
      </c>
      <c r="F30991" t="s">
        <v>18</v>
      </c>
      <c r="G30991">
        <v>3</v>
      </c>
      <c r="H30991">
        <v>3</v>
      </c>
      <c r="I30991">
        <v>7561</v>
      </c>
      <c r="J30991">
        <v>7386</v>
      </c>
      <c r="K30991">
        <v>14947</v>
      </c>
      <c r="L30991" t="s">
        <v>141501</v>
      </c>
      <c r="M30991">
        <v>4994</v>
      </c>
      <c r="N30991">
        <v>4928</v>
      </c>
      <c r="O30991">
        <v>9922</v>
      </c>
      <c r="P30991" t="s">
        <v>141502</v>
      </c>
      <c r="Q30991" t="s">
        <v>141503</v>
      </c>
      <c r="R30991" t="s">
        <v>141455</v>
      </c>
      <c r="S30991" t="b">
        <v>1</v>
      </c>
      <c r="T30991" t="s">
        <v>75439</v>
      </c>
    </row>
    <row r="30992" spans="1:20">
      <c r="A30992" t="s">
        <v>141518</v>
      </c>
      <c r="B30992" t="s">
        <v>32689</v>
      </c>
      <c r="C30992" t="s">
        <v>48816</v>
      </c>
      <c r="D30992">
        <v>52570</v>
      </c>
      <c r="E30992">
        <v>52626</v>
      </c>
      <c r="F30992" t="s">
        <v>18</v>
      </c>
      <c r="G30992">
        <v>3</v>
      </c>
      <c r="H30992">
        <v>3</v>
      </c>
      <c r="I30992">
        <v>7561</v>
      </c>
      <c r="J30992">
        <v>7386</v>
      </c>
      <c r="K30992">
        <v>14947</v>
      </c>
      <c r="L30992" t="s">
        <v>141501</v>
      </c>
      <c r="M30992">
        <v>4994</v>
      </c>
      <c r="N30992">
        <v>4928</v>
      </c>
      <c r="O30992">
        <v>9922</v>
      </c>
      <c r="P30992" t="s">
        <v>141502</v>
      </c>
      <c r="Q30992" t="s">
        <v>141503</v>
      </c>
      <c r="R30992" t="s">
        <v>141455</v>
      </c>
      <c r="S30992" t="b">
        <v>1</v>
      </c>
      <c r="T30992" t="s">
        <v>75439</v>
      </c>
    </row>
    <row r="30993" spans="1:20">
      <c r="A30993" t="s">
        <v>141519</v>
      </c>
      <c r="B30993" t="s">
        <v>32689</v>
      </c>
      <c r="C30993" t="s">
        <v>48816</v>
      </c>
      <c r="D30993">
        <v>66011</v>
      </c>
      <c r="E30993">
        <v>66125</v>
      </c>
      <c r="F30993" t="s">
        <v>18</v>
      </c>
      <c r="G30993">
        <v>3</v>
      </c>
      <c r="H30993">
        <v>3</v>
      </c>
      <c r="I30993">
        <v>7561</v>
      </c>
      <c r="J30993">
        <v>7386</v>
      </c>
      <c r="K30993">
        <v>14947</v>
      </c>
      <c r="L30993" t="s">
        <v>141501</v>
      </c>
      <c r="M30993">
        <v>4994</v>
      </c>
      <c r="N30993">
        <v>4928</v>
      </c>
      <c r="O30993">
        <v>9922</v>
      </c>
      <c r="P30993" t="s">
        <v>141502</v>
      </c>
      <c r="Q30993" t="s">
        <v>141503</v>
      </c>
      <c r="R30993" t="s">
        <v>141455</v>
      </c>
      <c r="S30993" t="b">
        <v>1</v>
      </c>
      <c r="T30993" t="s">
        <v>75439</v>
      </c>
    </row>
    <row r="30994" spans="1:20">
      <c r="A30994" t="s">
        <v>141520</v>
      </c>
      <c r="B30994" t="s">
        <v>32689</v>
      </c>
      <c r="C30994" t="s">
        <v>48816</v>
      </c>
      <c r="D30994">
        <v>47749</v>
      </c>
      <c r="E30994">
        <v>47812</v>
      </c>
      <c r="F30994" t="s">
        <v>18</v>
      </c>
      <c r="G30994">
        <v>1</v>
      </c>
      <c r="H30994">
        <v>5</v>
      </c>
      <c r="I30994">
        <v>3105</v>
      </c>
      <c r="J30994">
        <v>11842</v>
      </c>
      <c r="K30994">
        <v>14947</v>
      </c>
      <c r="L30994" t="s">
        <v>141521</v>
      </c>
      <c r="M30994">
        <v>2072</v>
      </c>
      <c r="N30994">
        <v>7850</v>
      </c>
      <c r="O30994">
        <v>9922</v>
      </c>
      <c r="P30994" t="s">
        <v>141522</v>
      </c>
      <c r="Q30994" t="s">
        <v>141523</v>
      </c>
      <c r="R30994" t="s">
        <v>141455</v>
      </c>
      <c r="S30994" t="b">
        <v>1</v>
      </c>
      <c r="T30994" t="s">
        <v>75439</v>
      </c>
    </row>
    <row r="30995" spans="1:20">
      <c r="A30995" t="s">
        <v>141524</v>
      </c>
      <c r="B30995" t="s">
        <v>32689</v>
      </c>
      <c r="C30995" t="s">
        <v>48816</v>
      </c>
      <c r="D30995">
        <v>43273</v>
      </c>
      <c r="E30995">
        <v>43560</v>
      </c>
      <c r="F30995" t="s">
        <v>18</v>
      </c>
      <c r="G30995">
        <v>3</v>
      </c>
      <c r="H30995">
        <v>3</v>
      </c>
      <c r="I30995">
        <v>7561</v>
      </c>
      <c r="J30995">
        <v>7386</v>
      </c>
      <c r="K30995">
        <v>14947</v>
      </c>
      <c r="L30995" t="s">
        <v>141501</v>
      </c>
      <c r="M30995">
        <v>4994</v>
      </c>
      <c r="N30995">
        <v>4928</v>
      </c>
      <c r="O30995">
        <v>9922</v>
      </c>
      <c r="P30995" t="s">
        <v>141502</v>
      </c>
      <c r="Q30995" t="s">
        <v>141503</v>
      </c>
      <c r="R30995" t="s">
        <v>141455</v>
      </c>
      <c r="S30995" t="b">
        <v>1</v>
      </c>
      <c r="T30995" t="s">
        <v>75439</v>
      </c>
    </row>
    <row r="30996" spans="1:20">
      <c r="A30996" t="s">
        <v>141525</v>
      </c>
      <c r="B30996" t="s">
        <v>32689</v>
      </c>
      <c r="C30996" t="s">
        <v>48816</v>
      </c>
      <c r="D30996">
        <v>86657</v>
      </c>
      <c r="E30996">
        <v>86827</v>
      </c>
      <c r="F30996" t="s">
        <v>18</v>
      </c>
      <c r="G30996">
        <v>3</v>
      </c>
      <c r="H30996">
        <v>3</v>
      </c>
      <c r="I30996">
        <v>7561</v>
      </c>
      <c r="J30996">
        <v>7386</v>
      </c>
      <c r="K30996">
        <v>14947</v>
      </c>
      <c r="L30996" t="s">
        <v>141501</v>
      </c>
      <c r="M30996">
        <v>4994</v>
      </c>
      <c r="N30996">
        <v>4928</v>
      </c>
      <c r="O30996">
        <v>9922</v>
      </c>
      <c r="P30996" t="s">
        <v>141502</v>
      </c>
      <c r="Q30996" t="s">
        <v>141503</v>
      </c>
      <c r="R30996" t="s">
        <v>141455</v>
      </c>
      <c r="S30996" t="b">
        <v>1</v>
      </c>
      <c r="T30996" t="s">
        <v>75439</v>
      </c>
    </row>
    <row r="30997" spans="1:20">
      <c r="A30997" t="s">
        <v>141526</v>
      </c>
      <c r="B30997" t="s">
        <v>32689</v>
      </c>
      <c r="C30997" t="s">
        <v>48816</v>
      </c>
      <c r="D30997">
        <v>59947</v>
      </c>
      <c r="E30997">
        <v>60110</v>
      </c>
      <c r="F30997" t="s">
        <v>18</v>
      </c>
      <c r="G30997">
        <v>3</v>
      </c>
      <c r="H30997">
        <v>3</v>
      </c>
      <c r="I30997">
        <v>7561</v>
      </c>
      <c r="J30997">
        <v>7386</v>
      </c>
      <c r="K30997">
        <v>14947</v>
      </c>
      <c r="L30997" t="s">
        <v>141501</v>
      </c>
      <c r="M30997">
        <v>4994</v>
      </c>
      <c r="N30997">
        <v>4928</v>
      </c>
      <c r="O30997">
        <v>9922</v>
      </c>
      <c r="P30997" t="s">
        <v>141502</v>
      </c>
      <c r="Q30997" t="s">
        <v>141503</v>
      </c>
      <c r="R30997" t="s">
        <v>141455</v>
      </c>
      <c r="S30997" t="b">
        <v>1</v>
      </c>
      <c r="T30997" t="s">
        <v>75439</v>
      </c>
    </row>
    <row r="30998" spans="1:20">
      <c r="A30998" t="s">
        <v>141527</v>
      </c>
      <c r="B30998" t="s">
        <v>32689</v>
      </c>
      <c r="C30998" t="s">
        <v>48816</v>
      </c>
      <c r="D30998">
        <v>63424</v>
      </c>
      <c r="E30998">
        <v>63540</v>
      </c>
      <c r="F30998" t="s">
        <v>18</v>
      </c>
      <c r="G30998">
        <v>2</v>
      </c>
      <c r="H30998">
        <v>4</v>
      </c>
      <c r="I30998">
        <v>4663</v>
      </c>
      <c r="J30998">
        <v>10284</v>
      </c>
      <c r="K30998">
        <v>14947</v>
      </c>
      <c r="L30998" t="s">
        <v>141528</v>
      </c>
      <c r="M30998">
        <v>2459</v>
      </c>
      <c r="N30998">
        <v>7463</v>
      </c>
      <c r="O30998">
        <v>9922</v>
      </c>
      <c r="P30998" t="s">
        <v>141529</v>
      </c>
      <c r="Q30998" t="s">
        <v>141530</v>
      </c>
      <c r="R30998" t="s">
        <v>141455</v>
      </c>
      <c r="S30998" t="b">
        <v>1</v>
      </c>
      <c r="T30998" t="s">
        <v>75439</v>
      </c>
    </row>
    <row r="30999" spans="1:20">
      <c r="A30999" t="s">
        <v>141531</v>
      </c>
      <c r="B30999" t="s">
        <v>32689</v>
      </c>
      <c r="C30999" t="s">
        <v>48816</v>
      </c>
      <c r="D30999">
        <v>106844</v>
      </c>
      <c r="E30999">
        <v>106971</v>
      </c>
      <c r="F30999" t="s">
        <v>18</v>
      </c>
      <c r="G30999">
        <v>3</v>
      </c>
      <c r="H30999">
        <v>3</v>
      </c>
      <c r="I30999">
        <v>7561</v>
      </c>
      <c r="J30999">
        <v>7386</v>
      </c>
      <c r="K30999">
        <v>14947</v>
      </c>
      <c r="L30999" t="s">
        <v>141501</v>
      </c>
      <c r="M30999">
        <v>4994</v>
      </c>
      <c r="N30999">
        <v>4928</v>
      </c>
      <c r="O30999">
        <v>9922</v>
      </c>
      <c r="P30999" t="s">
        <v>141502</v>
      </c>
      <c r="Q30999" t="s">
        <v>141503</v>
      </c>
      <c r="R30999" t="s">
        <v>141455</v>
      </c>
      <c r="S30999" t="b">
        <v>1</v>
      </c>
      <c r="T30999" t="s">
        <v>75439</v>
      </c>
    </row>
    <row r="31000" spans="1:20">
      <c r="A31000" t="s">
        <v>141532</v>
      </c>
      <c r="B31000" t="s">
        <v>32689</v>
      </c>
      <c r="C31000" t="s">
        <v>48816</v>
      </c>
      <c r="D31000">
        <v>92671</v>
      </c>
      <c r="E31000">
        <v>92846</v>
      </c>
      <c r="F31000" t="s">
        <v>18</v>
      </c>
      <c r="G31000">
        <v>3</v>
      </c>
      <c r="H31000">
        <v>3</v>
      </c>
      <c r="I31000">
        <v>7561</v>
      </c>
      <c r="J31000">
        <v>7386</v>
      </c>
      <c r="K31000">
        <v>14947</v>
      </c>
      <c r="L31000" t="s">
        <v>141501</v>
      </c>
      <c r="M31000">
        <v>4994</v>
      </c>
      <c r="N31000">
        <v>4928</v>
      </c>
      <c r="O31000">
        <v>9922</v>
      </c>
      <c r="P31000" t="s">
        <v>141502</v>
      </c>
      <c r="Q31000" t="s">
        <v>141503</v>
      </c>
      <c r="R31000" t="s">
        <v>141455</v>
      </c>
      <c r="S31000" t="b">
        <v>1</v>
      </c>
      <c r="T31000" t="s">
        <v>75439</v>
      </c>
    </row>
    <row r="31001" spans="1:20">
      <c r="A31001" t="s">
        <v>141533</v>
      </c>
      <c r="B31001" t="s">
        <v>32689</v>
      </c>
      <c r="C31001" t="s">
        <v>48816</v>
      </c>
      <c r="D31001">
        <v>136081</v>
      </c>
      <c r="E31001">
        <v>136203</v>
      </c>
      <c r="F31001" t="s">
        <v>18</v>
      </c>
      <c r="G31001">
        <v>3</v>
      </c>
      <c r="H31001">
        <v>3</v>
      </c>
      <c r="I31001">
        <v>7561</v>
      </c>
      <c r="J31001">
        <v>7386</v>
      </c>
      <c r="K31001">
        <v>14947</v>
      </c>
      <c r="L31001" t="s">
        <v>141501</v>
      </c>
      <c r="M31001">
        <v>4994</v>
      </c>
      <c r="N31001">
        <v>4928</v>
      </c>
      <c r="O31001">
        <v>9922</v>
      </c>
      <c r="P31001" t="s">
        <v>141502</v>
      </c>
      <c r="Q31001" t="s">
        <v>141503</v>
      </c>
      <c r="R31001" t="s">
        <v>141455</v>
      </c>
      <c r="S31001" t="b">
        <v>1</v>
      </c>
      <c r="T31001" t="s">
        <v>75439</v>
      </c>
    </row>
    <row r="31002" spans="1:20">
      <c r="A31002" t="s">
        <v>141534</v>
      </c>
      <c r="B31002" t="s">
        <v>32689</v>
      </c>
      <c r="C31002" t="s">
        <v>48816</v>
      </c>
      <c r="D31002">
        <v>26729</v>
      </c>
      <c r="E31002">
        <v>26812</v>
      </c>
      <c r="F31002" t="s">
        <v>18</v>
      </c>
      <c r="G31002">
        <v>3</v>
      </c>
      <c r="H31002">
        <v>3</v>
      </c>
      <c r="I31002">
        <v>7561</v>
      </c>
      <c r="J31002">
        <v>7386</v>
      </c>
      <c r="K31002">
        <v>14947</v>
      </c>
      <c r="L31002" t="s">
        <v>141501</v>
      </c>
      <c r="M31002">
        <v>4994</v>
      </c>
      <c r="N31002">
        <v>4928</v>
      </c>
      <c r="O31002">
        <v>9922</v>
      </c>
      <c r="P31002" t="s">
        <v>141502</v>
      </c>
      <c r="Q31002" t="s">
        <v>141503</v>
      </c>
      <c r="R31002" t="s">
        <v>141455</v>
      </c>
      <c r="S31002" t="b">
        <v>1</v>
      </c>
      <c r="T31002" t="s">
        <v>75439</v>
      </c>
    </row>
    <row r="31003" spans="1:20">
      <c r="A31003" t="s">
        <v>141535</v>
      </c>
      <c r="B31003" t="s">
        <v>32689</v>
      </c>
      <c r="C31003" t="s">
        <v>48816</v>
      </c>
      <c r="D31003">
        <v>79709</v>
      </c>
      <c r="E31003">
        <v>79825</v>
      </c>
      <c r="F31003" t="s">
        <v>18</v>
      </c>
      <c r="G31003">
        <v>3</v>
      </c>
      <c r="H31003">
        <v>3</v>
      </c>
      <c r="I31003">
        <v>7561</v>
      </c>
      <c r="J31003">
        <v>7386</v>
      </c>
      <c r="K31003">
        <v>14947</v>
      </c>
      <c r="L31003" t="s">
        <v>141501</v>
      </c>
      <c r="M31003">
        <v>4994</v>
      </c>
      <c r="N31003">
        <v>4928</v>
      </c>
      <c r="O31003">
        <v>9922</v>
      </c>
      <c r="P31003" t="s">
        <v>141502</v>
      </c>
      <c r="Q31003" t="s">
        <v>141503</v>
      </c>
      <c r="R31003" t="s">
        <v>141455</v>
      </c>
      <c r="S31003" t="b">
        <v>1</v>
      </c>
      <c r="T31003" t="s">
        <v>75439</v>
      </c>
    </row>
    <row r="31004" spans="1:20">
      <c r="A31004" t="s">
        <v>141536</v>
      </c>
      <c r="B31004" t="s">
        <v>32689</v>
      </c>
      <c r="C31004" t="s">
        <v>48816</v>
      </c>
      <c r="D31004">
        <v>76945</v>
      </c>
      <c r="E31004">
        <v>77022</v>
      </c>
      <c r="F31004" t="s">
        <v>18</v>
      </c>
      <c r="G31004">
        <v>3</v>
      </c>
      <c r="H31004">
        <v>3</v>
      </c>
      <c r="I31004">
        <v>7561</v>
      </c>
      <c r="J31004">
        <v>7386</v>
      </c>
      <c r="K31004">
        <v>14947</v>
      </c>
      <c r="L31004" t="s">
        <v>141501</v>
      </c>
      <c r="M31004">
        <v>4994</v>
      </c>
      <c r="N31004">
        <v>4928</v>
      </c>
      <c r="O31004">
        <v>9922</v>
      </c>
      <c r="P31004" t="s">
        <v>141502</v>
      </c>
      <c r="Q31004" t="s">
        <v>141503</v>
      </c>
      <c r="R31004" t="s">
        <v>141455</v>
      </c>
      <c r="S31004" t="b">
        <v>1</v>
      </c>
      <c r="T31004" t="s">
        <v>75439</v>
      </c>
    </row>
    <row r="31005" spans="1:20">
      <c r="A31005" t="s">
        <v>141537</v>
      </c>
      <c r="B31005" t="s">
        <v>32689</v>
      </c>
      <c r="C31005" t="s">
        <v>48816</v>
      </c>
      <c r="D31005">
        <v>111803</v>
      </c>
      <c r="E31005">
        <v>112026</v>
      </c>
      <c r="F31005" t="s">
        <v>18</v>
      </c>
      <c r="G31005">
        <v>3</v>
      </c>
      <c r="H31005">
        <v>3</v>
      </c>
      <c r="I31005">
        <v>7561</v>
      </c>
      <c r="J31005">
        <v>7386</v>
      </c>
      <c r="K31005">
        <v>14947</v>
      </c>
      <c r="L31005" t="s">
        <v>141501</v>
      </c>
      <c r="M31005">
        <v>4994</v>
      </c>
      <c r="N31005">
        <v>4928</v>
      </c>
      <c r="O31005">
        <v>9922</v>
      </c>
      <c r="P31005" t="s">
        <v>141502</v>
      </c>
      <c r="Q31005" t="s">
        <v>141503</v>
      </c>
      <c r="R31005" t="s">
        <v>141455</v>
      </c>
      <c r="S31005" t="b">
        <v>1</v>
      </c>
      <c r="T31005" t="s">
        <v>75439</v>
      </c>
    </row>
    <row r="31006" spans="1:20">
      <c r="A31006" t="s">
        <v>141538</v>
      </c>
      <c r="B31006" t="s">
        <v>32689</v>
      </c>
      <c r="C31006" t="s">
        <v>48816</v>
      </c>
      <c r="D31006">
        <v>108659</v>
      </c>
      <c r="E31006">
        <v>108780</v>
      </c>
      <c r="F31006" t="s">
        <v>18</v>
      </c>
      <c r="G31006">
        <v>3</v>
      </c>
      <c r="H31006">
        <v>3</v>
      </c>
      <c r="I31006">
        <v>7561</v>
      </c>
      <c r="J31006">
        <v>7386</v>
      </c>
      <c r="K31006">
        <v>14947</v>
      </c>
      <c r="L31006" t="s">
        <v>141501</v>
      </c>
      <c r="M31006">
        <v>4994</v>
      </c>
      <c r="N31006">
        <v>4928</v>
      </c>
      <c r="O31006">
        <v>9922</v>
      </c>
      <c r="P31006" t="s">
        <v>141502</v>
      </c>
      <c r="Q31006" t="s">
        <v>141503</v>
      </c>
      <c r="R31006" t="s">
        <v>141455</v>
      </c>
      <c r="S31006" t="b">
        <v>1</v>
      </c>
      <c r="T31006" t="s">
        <v>75439</v>
      </c>
    </row>
    <row r="31007" spans="1:20">
      <c r="A31007" t="s">
        <v>141539</v>
      </c>
      <c r="B31007" t="s">
        <v>32689</v>
      </c>
      <c r="C31007" t="s">
        <v>48816</v>
      </c>
      <c r="D31007">
        <v>47746</v>
      </c>
      <c r="E31007">
        <v>47812</v>
      </c>
      <c r="F31007" t="s">
        <v>18</v>
      </c>
      <c r="G31007">
        <v>2</v>
      </c>
      <c r="H31007">
        <v>4</v>
      </c>
      <c r="I31007">
        <v>4456</v>
      </c>
      <c r="J31007">
        <v>10491</v>
      </c>
      <c r="K31007">
        <v>14947</v>
      </c>
      <c r="L31007" t="s">
        <v>141540</v>
      </c>
      <c r="M31007">
        <v>2922</v>
      </c>
      <c r="N31007">
        <v>7000</v>
      </c>
      <c r="O31007">
        <v>9922</v>
      </c>
      <c r="P31007" t="s">
        <v>141541</v>
      </c>
      <c r="Q31007" t="s">
        <v>141542</v>
      </c>
      <c r="R31007" t="s">
        <v>141455</v>
      </c>
      <c r="S31007" t="b">
        <v>1</v>
      </c>
      <c r="T31007" t="s">
        <v>75439</v>
      </c>
    </row>
    <row r="31008" spans="1:20">
      <c r="A31008" t="s">
        <v>141543</v>
      </c>
      <c r="B31008" t="s">
        <v>32689</v>
      </c>
      <c r="C31008" t="s">
        <v>48816</v>
      </c>
      <c r="D31008">
        <v>81812</v>
      </c>
      <c r="E31008">
        <v>81901</v>
      </c>
      <c r="F31008" t="s">
        <v>18</v>
      </c>
      <c r="G31008">
        <v>1</v>
      </c>
      <c r="H31008">
        <v>5</v>
      </c>
      <c r="I31008">
        <v>1558</v>
      </c>
      <c r="J31008">
        <v>13389</v>
      </c>
      <c r="K31008">
        <v>14947</v>
      </c>
      <c r="L31008" t="s">
        <v>141544</v>
      </c>
      <c r="M31008">
        <v>387</v>
      </c>
      <c r="N31008">
        <v>9535</v>
      </c>
      <c r="O31008">
        <v>9922</v>
      </c>
      <c r="P31008" t="s">
        <v>141545</v>
      </c>
      <c r="Q31008" t="s">
        <v>141546</v>
      </c>
      <c r="R31008" t="s">
        <v>141455</v>
      </c>
      <c r="S31008" t="b">
        <v>1</v>
      </c>
      <c r="T31008" t="s">
        <v>75439</v>
      </c>
    </row>
    <row r="31009" spans="1:20">
      <c r="A31009" t="s">
        <v>141547</v>
      </c>
      <c r="B31009" t="s">
        <v>32689</v>
      </c>
      <c r="C31009" t="s">
        <v>48816</v>
      </c>
      <c r="D31009">
        <v>9423</v>
      </c>
      <c r="E31009">
        <v>9511</v>
      </c>
      <c r="F31009" t="s">
        <v>18</v>
      </c>
      <c r="G31009">
        <v>1</v>
      </c>
      <c r="H31009">
        <v>5</v>
      </c>
      <c r="I31009">
        <v>1558</v>
      </c>
      <c r="J31009">
        <v>13389</v>
      </c>
      <c r="K31009">
        <v>14947</v>
      </c>
      <c r="L31009" t="s">
        <v>141544</v>
      </c>
      <c r="M31009">
        <v>387</v>
      </c>
      <c r="N31009">
        <v>9535</v>
      </c>
      <c r="O31009">
        <v>9922</v>
      </c>
      <c r="P31009" t="s">
        <v>141545</v>
      </c>
      <c r="Q31009" t="s">
        <v>141546</v>
      </c>
      <c r="R31009" t="s">
        <v>141455</v>
      </c>
      <c r="S31009" t="b">
        <v>1</v>
      </c>
      <c r="T31009" t="s">
        <v>75439</v>
      </c>
    </row>
    <row r="31010" spans="1:20">
      <c r="A31010" t="s">
        <v>76121</v>
      </c>
      <c r="B31010" t="s">
        <v>32700</v>
      </c>
      <c r="C31010" t="s">
        <v>85</v>
      </c>
      <c r="D31010">
        <v>50118493</v>
      </c>
      <c r="E31010">
        <v>50118552</v>
      </c>
      <c r="F31010" t="s">
        <v>18</v>
      </c>
      <c r="G31010">
        <v>1</v>
      </c>
      <c r="H31010">
        <v>2</v>
      </c>
      <c r="I31010">
        <v>51</v>
      </c>
      <c r="J31010">
        <v>1285</v>
      </c>
      <c r="K31010">
        <v>1336</v>
      </c>
      <c r="L31010" t="s">
        <v>141548</v>
      </c>
      <c r="M31010">
        <v>26</v>
      </c>
      <c r="N31010">
        <v>711</v>
      </c>
      <c r="O31010">
        <v>737</v>
      </c>
      <c r="P31010" t="s">
        <v>141549</v>
      </c>
      <c r="Q31010" t="s">
        <v>141550</v>
      </c>
      <c r="R31010" t="s">
        <v>141551</v>
      </c>
      <c r="S31010" t="b">
        <v>1</v>
      </c>
      <c r="T31010" t="s">
        <v>75439</v>
      </c>
    </row>
    <row r="31011" spans="1:20">
      <c r="A31011" t="s">
        <v>141552</v>
      </c>
      <c r="B31011" t="s">
        <v>32705</v>
      </c>
      <c r="C31011" t="s">
        <v>54</v>
      </c>
      <c r="D31011">
        <v>125102051</v>
      </c>
      <c r="E31011">
        <v>125102146</v>
      </c>
      <c r="F31011" t="s">
        <v>18</v>
      </c>
      <c r="G31011">
        <v>2</v>
      </c>
      <c r="H31011">
        <v>4</v>
      </c>
      <c r="I31011">
        <v>453</v>
      </c>
      <c r="J31011">
        <v>1205</v>
      </c>
      <c r="K31011">
        <v>1658</v>
      </c>
      <c r="L31011" t="s">
        <v>141553</v>
      </c>
      <c r="M31011">
        <v>710</v>
      </c>
      <c r="N31011">
        <v>454</v>
      </c>
      <c r="O31011">
        <v>1164</v>
      </c>
      <c r="P31011" t="s">
        <v>141554</v>
      </c>
      <c r="Q31011" t="s">
        <v>141555</v>
      </c>
      <c r="R31011" t="s">
        <v>14291</v>
      </c>
      <c r="S31011" t="b">
        <v>1</v>
      </c>
      <c r="T31011" t="s">
        <v>75443</v>
      </c>
    </row>
    <row r="31012" spans="1:20">
      <c r="A31012" t="s">
        <v>141556</v>
      </c>
      <c r="B31012" t="s">
        <v>32705</v>
      </c>
      <c r="C31012" t="s">
        <v>54</v>
      </c>
      <c r="D31012">
        <v>125182103</v>
      </c>
      <c r="E31012">
        <v>125182256</v>
      </c>
      <c r="F31012" t="s">
        <v>18</v>
      </c>
      <c r="G31012">
        <v>4</v>
      </c>
      <c r="H31012">
        <v>2</v>
      </c>
      <c r="I31012">
        <v>1605</v>
      </c>
      <c r="J31012">
        <v>53</v>
      </c>
      <c r="K31012">
        <v>1658</v>
      </c>
      <c r="L31012" t="s">
        <v>141557</v>
      </c>
      <c r="M31012">
        <v>1142</v>
      </c>
      <c r="N31012">
        <v>22</v>
      </c>
      <c r="O31012">
        <v>1164</v>
      </c>
      <c r="P31012" t="s">
        <v>32710</v>
      </c>
      <c r="Q31012" t="s">
        <v>141558</v>
      </c>
      <c r="R31012" t="s">
        <v>14291</v>
      </c>
      <c r="S31012" t="b">
        <v>1</v>
      </c>
      <c r="T31012" t="s">
        <v>75439</v>
      </c>
    </row>
    <row r="31013" spans="1:20">
      <c r="A31013" t="s">
        <v>141559</v>
      </c>
      <c r="B31013" t="s">
        <v>32705</v>
      </c>
      <c r="C31013" t="s">
        <v>54</v>
      </c>
      <c r="D31013">
        <v>125357712</v>
      </c>
      <c r="E31013">
        <v>125357818</v>
      </c>
      <c r="F31013" t="s">
        <v>18</v>
      </c>
      <c r="G31013">
        <v>4</v>
      </c>
      <c r="H31013">
        <v>2</v>
      </c>
      <c r="I31013">
        <v>1605</v>
      </c>
      <c r="J31013">
        <v>53</v>
      </c>
      <c r="K31013">
        <v>1658</v>
      </c>
      <c r="L31013" t="s">
        <v>141557</v>
      </c>
      <c r="M31013">
        <v>1142</v>
      </c>
      <c r="N31013">
        <v>22</v>
      </c>
      <c r="O31013">
        <v>1164</v>
      </c>
      <c r="P31013" t="s">
        <v>32710</v>
      </c>
      <c r="Q31013" t="s">
        <v>141558</v>
      </c>
      <c r="R31013" t="s">
        <v>14291</v>
      </c>
      <c r="S31013" t="b">
        <v>1</v>
      </c>
      <c r="T31013" t="s">
        <v>75439</v>
      </c>
    </row>
    <row r="31014" spans="1:20">
      <c r="A31014" t="s">
        <v>141560</v>
      </c>
      <c r="B31014" t="s">
        <v>32705</v>
      </c>
      <c r="C31014" t="s">
        <v>54</v>
      </c>
      <c r="D31014">
        <v>125357219</v>
      </c>
      <c r="E31014">
        <v>125357319</v>
      </c>
      <c r="F31014" t="s">
        <v>18</v>
      </c>
      <c r="G31014">
        <v>4</v>
      </c>
      <c r="H31014">
        <v>2</v>
      </c>
      <c r="I31014">
        <v>1605</v>
      </c>
      <c r="J31014">
        <v>53</v>
      </c>
      <c r="K31014">
        <v>1658</v>
      </c>
      <c r="L31014" t="s">
        <v>141557</v>
      </c>
      <c r="M31014">
        <v>1142</v>
      </c>
      <c r="N31014">
        <v>22</v>
      </c>
      <c r="O31014">
        <v>1164</v>
      </c>
      <c r="P31014" t="s">
        <v>32710</v>
      </c>
      <c r="Q31014" t="s">
        <v>141558</v>
      </c>
      <c r="R31014" t="s">
        <v>14291</v>
      </c>
      <c r="S31014" t="b">
        <v>1</v>
      </c>
      <c r="T31014" t="s">
        <v>75439</v>
      </c>
    </row>
    <row r="31015" spans="1:20">
      <c r="A31015" t="s">
        <v>141561</v>
      </c>
      <c r="B31015" t="s">
        <v>32705</v>
      </c>
      <c r="C31015" t="s">
        <v>54</v>
      </c>
      <c r="D31015">
        <v>125102014</v>
      </c>
      <c r="E31015">
        <v>125102146</v>
      </c>
      <c r="F31015" t="s">
        <v>18</v>
      </c>
      <c r="G31015">
        <v>3</v>
      </c>
      <c r="H31015">
        <v>3</v>
      </c>
      <c r="I31015">
        <v>502</v>
      </c>
      <c r="J31015">
        <v>1156</v>
      </c>
      <c r="K31015">
        <v>1658</v>
      </c>
      <c r="L31015" t="s">
        <v>141562</v>
      </c>
      <c r="M31015">
        <v>109</v>
      </c>
      <c r="N31015">
        <v>1055</v>
      </c>
      <c r="O31015">
        <v>1164</v>
      </c>
      <c r="P31015" t="s">
        <v>141563</v>
      </c>
      <c r="Q31015" t="s">
        <v>141564</v>
      </c>
      <c r="R31015" t="s">
        <v>14291</v>
      </c>
      <c r="S31015" t="b">
        <v>1</v>
      </c>
      <c r="T31015" t="s">
        <v>75509</v>
      </c>
    </row>
    <row r="31016" spans="1:20">
      <c r="A31016" t="s">
        <v>141565</v>
      </c>
      <c r="B31016" t="s">
        <v>32705</v>
      </c>
      <c r="C31016" t="s">
        <v>54</v>
      </c>
      <c r="D31016">
        <v>125156000</v>
      </c>
      <c r="E31016">
        <v>125156098</v>
      </c>
      <c r="F31016" t="s">
        <v>18</v>
      </c>
      <c r="G31016">
        <v>2</v>
      </c>
      <c r="H31016">
        <v>4</v>
      </c>
      <c r="I31016">
        <v>0</v>
      </c>
      <c r="J31016">
        <v>1658</v>
      </c>
      <c r="K31016">
        <v>1658</v>
      </c>
      <c r="L31016" t="s">
        <v>19</v>
      </c>
      <c r="M31016">
        <v>22</v>
      </c>
      <c r="N31016">
        <v>1142</v>
      </c>
      <c r="O31016">
        <v>1164</v>
      </c>
      <c r="P31016" t="s">
        <v>141566</v>
      </c>
      <c r="Q31016" t="s">
        <v>141567</v>
      </c>
      <c r="R31016" t="s">
        <v>14291</v>
      </c>
      <c r="S31016" t="b">
        <v>1</v>
      </c>
      <c r="T31016" t="s">
        <v>75439</v>
      </c>
    </row>
    <row r="31017" spans="1:20">
      <c r="A31017" t="s">
        <v>141568</v>
      </c>
      <c r="B31017" t="s">
        <v>32713</v>
      </c>
      <c r="C31017" t="s">
        <v>240</v>
      </c>
      <c r="D31017">
        <v>272037</v>
      </c>
      <c r="E31017">
        <v>272065</v>
      </c>
      <c r="F31017" t="s">
        <v>18</v>
      </c>
      <c r="G31017">
        <v>1</v>
      </c>
      <c r="H31017">
        <v>3</v>
      </c>
      <c r="I31017">
        <v>369</v>
      </c>
      <c r="J31017">
        <v>7672</v>
      </c>
      <c r="K31017">
        <v>8041</v>
      </c>
      <c r="L31017" t="s">
        <v>141569</v>
      </c>
      <c r="M31017">
        <v>244</v>
      </c>
      <c r="N31017">
        <v>4560</v>
      </c>
      <c r="O31017">
        <v>4804</v>
      </c>
      <c r="P31017" t="s">
        <v>141570</v>
      </c>
      <c r="Q31017" t="s">
        <v>141571</v>
      </c>
      <c r="R31017" t="s">
        <v>89801</v>
      </c>
      <c r="S31017" t="b">
        <v>1</v>
      </c>
      <c r="T31017" t="s">
        <v>75439</v>
      </c>
    </row>
    <row r="31018" spans="1:20">
      <c r="A31018" t="s">
        <v>141572</v>
      </c>
      <c r="B31018" t="s">
        <v>32713</v>
      </c>
      <c r="C31018" t="s">
        <v>240</v>
      </c>
      <c r="D31018">
        <v>276980</v>
      </c>
      <c r="E31018">
        <v>277085</v>
      </c>
      <c r="F31018" t="s">
        <v>18</v>
      </c>
      <c r="G31018">
        <v>3</v>
      </c>
      <c r="H31018">
        <v>1</v>
      </c>
      <c r="I31018">
        <v>7982</v>
      </c>
      <c r="J31018">
        <v>59</v>
      </c>
      <c r="K31018">
        <v>8041</v>
      </c>
      <c r="L31018" t="s">
        <v>141573</v>
      </c>
      <c r="M31018">
        <v>4756</v>
      </c>
      <c r="N31018">
        <v>48</v>
      </c>
      <c r="O31018">
        <v>4804</v>
      </c>
      <c r="P31018" t="s">
        <v>141574</v>
      </c>
      <c r="Q31018" t="s">
        <v>141575</v>
      </c>
      <c r="R31018" t="s">
        <v>89801</v>
      </c>
      <c r="S31018" t="b">
        <v>1</v>
      </c>
      <c r="T31018" t="s">
        <v>75439</v>
      </c>
    </row>
    <row r="31019" spans="1:20">
      <c r="A31019" t="s">
        <v>141576</v>
      </c>
      <c r="B31019" t="s">
        <v>32713</v>
      </c>
      <c r="C31019" t="s">
        <v>240</v>
      </c>
      <c r="D31019">
        <v>272192</v>
      </c>
      <c r="E31019">
        <v>272305</v>
      </c>
      <c r="F31019" t="s">
        <v>18</v>
      </c>
      <c r="G31019">
        <v>2</v>
      </c>
      <c r="H31019">
        <v>2</v>
      </c>
      <c r="I31019">
        <v>2367</v>
      </c>
      <c r="J31019">
        <v>5674</v>
      </c>
      <c r="K31019">
        <v>8041</v>
      </c>
      <c r="L31019" t="s">
        <v>141577</v>
      </c>
      <c r="M31019">
        <v>1386</v>
      </c>
      <c r="N31019">
        <v>3418</v>
      </c>
      <c r="O31019">
        <v>4804</v>
      </c>
      <c r="P31019" t="s">
        <v>141578</v>
      </c>
      <c r="Q31019" t="s">
        <v>141579</v>
      </c>
      <c r="R31019" t="s">
        <v>89801</v>
      </c>
      <c r="S31019" t="b">
        <v>1</v>
      </c>
      <c r="T31019" t="s">
        <v>75439</v>
      </c>
    </row>
    <row r="31020" spans="1:20">
      <c r="A31020" t="s">
        <v>141580</v>
      </c>
      <c r="B31020" t="s">
        <v>32713</v>
      </c>
      <c r="C31020" t="s">
        <v>240</v>
      </c>
      <c r="D31020">
        <v>275140</v>
      </c>
      <c r="E31020">
        <v>275201</v>
      </c>
      <c r="F31020" t="s">
        <v>18</v>
      </c>
      <c r="G31020">
        <v>3</v>
      </c>
      <c r="H31020">
        <v>1</v>
      </c>
      <c r="I31020">
        <v>7982</v>
      </c>
      <c r="J31020">
        <v>59</v>
      </c>
      <c r="K31020">
        <v>8041</v>
      </c>
      <c r="L31020" t="s">
        <v>141573</v>
      </c>
      <c r="M31020">
        <v>4756</v>
      </c>
      <c r="N31020">
        <v>48</v>
      </c>
      <c r="O31020">
        <v>4804</v>
      </c>
      <c r="P31020" t="s">
        <v>141574</v>
      </c>
      <c r="Q31020" t="s">
        <v>141575</v>
      </c>
      <c r="R31020" t="s">
        <v>89801</v>
      </c>
      <c r="S31020" t="b">
        <v>1</v>
      </c>
      <c r="T31020" t="s">
        <v>75439</v>
      </c>
    </row>
    <row r="31021" spans="1:20">
      <c r="A31021" t="s">
        <v>141581</v>
      </c>
      <c r="B31021" t="s">
        <v>32713</v>
      </c>
      <c r="C31021" t="s">
        <v>240</v>
      </c>
      <c r="D31021">
        <v>272037</v>
      </c>
      <c r="E31021">
        <v>272150</v>
      </c>
      <c r="F31021" t="s">
        <v>18</v>
      </c>
      <c r="G31021">
        <v>1</v>
      </c>
      <c r="H31021">
        <v>3</v>
      </c>
      <c r="I31021">
        <v>5615</v>
      </c>
      <c r="J31021">
        <v>2426</v>
      </c>
      <c r="K31021">
        <v>8041</v>
      </c>
      <c r="L31021" t="s">
        <v>141582</v>
      </c>
      <c r="M31021">
        <v>3370</v>
      </c>
      <c r="N31021">
        <v>1434</v>
      </c>
      <c r="O31021">
        <v>4804</v>
      </c>
      <c r="P31021" t="s">
        <v>141583</v>
      </c>
      <c r="Q31021" t="s">
        <v>141584</v>
      </c>
      <c r="R31021" t="s">
        <v>89801</v>
      </c>
      <c r="S31021" t="b">
        <v>1</v>
      </c>
      <c r="T31021" t="s">
        <v>75439</v>
      </c>
    </row>
    <row r="31022" spans="1:20">
      <c r="A31022" t="s">
        <v>141585</v>
      </c>
      <c r="B31022" t="s">
        <v>32730</v>
      </c>
      <c r="C31022" t="s">
        <v>240</v>
      </c>
      <c r="D31022">
        <v>24079444</v>
      </c>
      <c r="E31022">
        <v>24079640</v>
      </c>
      <c r="F31022" t="s">
        <v>55</v>
      </c>
      <c r="G31022">
        <v>2</v>
      </c>
      <c r="H31022">
        <v>1</v>
      </c>
      <c r="I31022">
        <v>1799</v>
      </c>
      <c r="J31022">
        <v>170</v>
      </c>
      <c r="K31022">
        <v>1969</v>
      </c>
      <c r="L31022" t="s">
        <v>141586</v>
      </c>
      <c r="M31022">
        <v>1117</v>
      </c>
      <c r="N31022">
        <v>86</v>
      </c>
      <c r="O31022">
        <v>1203</v>
      </c>
      <c r="P31022" t="s">
        <v>141587</v>
      </c>
      <c r="Q31022" t="s">
        <v>141588</v>
      </c>
      <c r="R31022" t="s">
        <v>32882</v>
      </c>
      <c r="S31022" t="b">
        <v>1</v>
      </c>
      <c r="T31022" t="s">
        <v>75439</v>
      </c>
    </row>
    <row r="31023" spans="1:20">
      <c r="A31023" t="s">
        <v>141589</v>
      </c>
      <c r="B31023" t="s">
        <v>32730</v>
      </c>
      <c r="C31023" t="s">
        <v>240</v>
      </c>
      <c r="D31023">
        <v>24084189</v>
      </c>
      <c r="E31023">
        <v>24084331</v>
      </c>
      <c r="F31023" t="s">
        <v>55</v>
      </c>
      <c r="G31023">
        <v>1</v>
      </c>
      <c r="H31023">
        <v>2</v>
      </c>
      <c r="I31023">
        <v>424</v>
      </c>
      <c r="J31023">
        <v>1545</v>
      </c>
      <c r="K31023">
        <v>1969</v>
      </c>
      <c r="L31023" t="s">
        <v>141590</v>
      </c>
      <c r="M31023">
        <v>508</v>
      </c>
      <c r="N31023">
        <v>695</v>
      </c>
      <c r="O31023">
        <v>1203</v>
      </c>
      <c r="P31023" t="s">
        <v>141591</v>
      </c>
      <c r="Q31023" t="s">
        <v>141592</v>
      </c>
      <c r="R31023" t="s">
        <v>32882</v>
      </c>
      <c r="S31023" t="b">
        <v>1</v>
      </c>
      <c r="T31023" t="s">
        <v>75509</v>
      </c>
    </row>
    <row r="31024" spans="1:20">
      <c r="A31024" t="s">
        <v>141593</v>
      </c>
      <c r="B31024" t="s">
        <v>32735</v>
      </c>
      <c r="C31024" t="s">
        <v>122</v>
      </c>
      <c r="D31024">
        <v>65115314</v>
      </c>
      <c r="E31024">
        <v>65115394</v>
      </c>
      <c r="F31024" t="s">
        <v>18</v>
      </c>
      <c r="G31024">
        <v>2</v>
      </c>
      <c r="H31024">
        <v>1</v>
      </c>
      <c r="I31024">
        <v>6426</v>
      </c>
      <c r="J31024">
        <v>345</v>
      </c>
      <c r="K31024">
        <v>6771</v>
      </c>
      <c r="L31024" t="s">
        <v>141594</v>
      </c>
      <c r="M31024">
        <v>3500</v>
      </c>
      <c r="N31024">
        <v>174</v>
      </c>
      <c r="O31024">
        <v>3674</v>
      </c>
      <c r="P31024" t="s">
        <v>141595</v>
      </c>
      <c r="Q31024" t="s">
        <v>141596</v>
      </c>
      <c r="R31024" t="s">
        <v>141597</v>
      </c>
      <c r="S31024" t="b">
        <v>1</v>
      </c>
      <c r="T31024" t="s">
        <v>75439</v>
      </c>
    </row>
    <row r="31025" spans="1:20">
      <c r="A31025" t="s">
        <v>141598</v>
      </c>
      <c r="B31025" t="s">
        <v>32735</v>
      </c>
      <c r="C31025" t="s">
        <v>122</v>
      </c>
      <c r="D31025">
        <v>65112811</v>
      </c>
      <c r="E31025">
        <v>65112865</v>
      </c>
      <c r="F31025" t="s">
        <v>18</v>
      </c>
      <c r="G31025">
        <v>2</v>
      </c>
      <c r="H31025">
        <v>1</v>
      </c>
      <c r="I31025">
        <v>6028</v>
      </c>
      <c r="J31025">
        <v>743</v>
      </c>
      <c r="K31025">
        <v>6771</v>
      </c>
      <c r="L31025" t="s">
        <v>141599</v>
      </c>
      <c r="M31025">
        <v>3355</v>
      </c>
      <c r="N31025">
        <v>319</v>
      </c>
      <c r="O31025">
        <v>3674</v>
      </c>
      <c r="P31025" t="s">
        <v>141600</v>
      </c>
      <c r="Q31025" t="s">
        <v>141601</v>
      </c>
      <c r="R31025" t="s">
        <v>141597</v>
      </c>
      <c r="S31025" t="b">
        <v>1</v>
      </c>
      <c r="T31025" t="s">
        <v>75439</v>
      </c>
    </row>
    <row r="31026" spans="1:20">
      <c r="A31026" t="s">
        <v>76122</v>
      </c>
      <c r="B31026" t="s">
        <v>32749</v>
      </c>
      <c r="C31026" t="s">
        <v>69</v>
      </c>
      <c r="D31026">
        <v>78164183</v>
      </c>
      <c r="E31026">
        <v>78164289</v>
      </c>
      <c r="F31026" t="s">
        <v>18</v>
      </c>
      <c r="G31026">
        <v>4</v>
      </c>
      <c r="H31026">
        <v>1</v>
      </c>
      <c r="I31026">
        <v>582</v>
      </c>
      <c r="J31026">
        <v>47</v>
      </c>
      <c r="K31026">
        <v>629</v>
      </c>
      <c r="L31026" t="s">
        <v>141602</v>
      </c>
      <c r="M31026">
        <v>441</v>
      </c>
      <c r="N31026">
        <v>28</v>
      </c>
      <c r="O31026">
        <v>469</v>
      </c>
      <c r="P31026" t="s">
        <v>141603</v>
      </c>
      <c r="Q31026" t="s">
        <v>141604</v>
      </c>
      <c r="R31026" t="s">
        <v>37629</v>
      </c>
      <c r="S31026" t="b">
        <v>1</v>
      </c>
      <c r="T31026" t="s">
        <v>75439</v>
      </c>
    </row>
    <row r="31027" spans="1:20">
      <c r="A31027" t="s">
        <v>76123</v>
      </c>
      <c r="B31027" t="s">
        <v>32749</v>
      </c>
      <c r="C31027" t="s">
        <v>69</v>
      </c>
      <c r="D31027">
        <v>78109778</v>
      </c>
      <c r="E31027">
        <v>78109835</v>
      </c>
      <c r="F31027" t="s">
        <v>18</v>
      </c>
      <c r="G31027">
        <v>4</v>
      </c>
      <c r="H31027">
        <v>1</v>
      </c>
      <c r="I31027">
        <v>582</v>
      </c>
      <c r="J31027">
        <v>47</v>
      </c>
      <c r="K31027">
        <v>629</v>
      </c>
      <c r="L31027" t="s">
        <v>141602</v>
      </c>
      <c r="M31027">
        <v>441</v>
      </c>
      <c r="N31027">
        <v>28</v>
      </c>
      <c r="O31027">
        <v>469</v>
      </c>
      <c r="P31027" t="s">
        <v>141603</v>
      </c>
      <c r="Q31027" t="s">
        <v>141604</v>
      </c>
      <c r="R31027" t="s">
        <v>37629</v>
      </c>
      <c r="S31027" t="b">
        <v>1</v>
      </c>
      <c r="T31027" t="s">
        <v>75439</v>
      </c>
    </row>
    <row r="31028" spans="1:20">
      <c r="A31028" t="s">
        <v>76124</v>
      </c>
      <c r="B31028" t="s">
        <v>32749</v>
      </c>
      <c r="C31028" t="s">
        <v>69</v>
      </c>
      <c r="D31028">
        <v>78114976</v>
      </c>
      <c r="E31028">
        <v>78115154</v>
      </c>
      <c r="F31028" t="s">
        <v>18</v>
      </c>
      <c r="G31028">
        <v>4</v>
      </c>
      <c r="H31028">
        <v>1</v>
      </c>
      <c r="I31028">
        <v>582</v>
      </c>
      <c r="J31028">
        <v>47</v>
      </c>
      <c r="K31028">
        <v>629</v>
      </c>
      <c r="L31028" t="s">
        <v>141602</v>
      </c>
      <c r="M31028">
        <v>441</v>
      </c>
      <c r="N31028">
        <v>28</v>
      </c>
      <c r="O31028">
        <v>469</v>
      </c>
      <c r="P31028" t="s">
        <v>141603</v>
      </c>
      <c r="Q31028" t="s">
        <v>141604</v>
      </c>
      <c r="R31028" t="s">
        <v>37629</v>
      </c>
      <c r="S31028" t="b">
        <v>1</v>
      </c>
      <c r="T31028" t="s">
        <v>75439</v>
      </c>
    </row>
    <row r="31029" spans="1:20">
      <c r="A31029" t="s">
        <v>76125</v>
      </c>
      <c r="B31029" t="s">
        <v>32749</v>
      </c>
      <c r="C31029" t="s">
        <v>69</v>
      </c>
      <c r="D31029">
        <v>78108423</v>
      </c>
      <c r="E31029">
        <v>78108487</v>
      </c>
      <c r="F31029" t="s">
        <v>18</v>
      </c>
      <c r="G31029">
        <v>3</v>
      </c>
      <c r="H31029">
        <v>2</v>
      </c>
      <c r="I31029">
        <v>282</v>
      </c>
      <c r="J31029">
        <v>347</v>
      </c>
      <c r="K31029">
        <v>629</v>
      </c>
      <c r="L31029" t="s">
        <v>141605</v>
      </c>
      <c r="M31029">
        <v>441</v>
      </c>
      <c r="N31029">
        <v>28</v>
      </c>
      <c r="O31029">
        <v>469</v>
      </c>
      <c r="P31029" t="s">
        <v>141603</v>
      </c>
      <c r="Q31029" t="s">
        <v>141606</v>
      </c>
      <c r="R31029" t="s">
        <v>37629</v>
      </c>
      <c r="S31029" t="b">
        <v>1</v>
      </c>
      <c r="T31029" t="s">
        <v>75443</v>
      </c>
    </row>
    <row r="31030" spans="1:20">
      <c r="A31030" t="s">
        <v>76126</v>
      </c>
      <c r="B31030" t="s">
        <v>32749</v>
      </c>
      <c r="C31030" t="s">
        <v>69</v>
      </c>
      <c r="D31030">
        <v>78424870</v>
      </c>
      <c r="E31030">
        <v>78425055</v>
      </c>
      <c r="F31030" t="s">
        <v>18</v>
      </c>
      <c r="G31030">
        <v>2</v>
      </c>
      <c r="H31030">
        <v>3</v>
      </c>
      <c r="I31030">
        <v>300</v>
      </c>
      <c r="J31030">
        <v>329</v>
      </c>
      <c r="K31030">
        <v>629</v>
      </c>
      <c r="L31030" t="s">
        <v>141607</v>
      </c>
      <c r="M31030">
        <v>191</v>
      </c>
      <c r="N31030">
        <v>278</v>
      </c>
      <c r="O31030">
        <v>469</v>
      </c>
      <c r="P31030" t="s">
        <v>141608</v>
      </c>
      <c r="Q31030" t="s">
        <v>141609</v>
      </c>
      <c r="R31030" t="s">
        <v>37629</v>
      </c>
      <c r="S31030" t="b">
        <v>1</v>
      </c>
      <c r="T31030" t="s">
        <v>75439</v>
      </c>
    </row>
    <row r="31031" spans="1:20">
      <c r="A31031" t="s">
        <v>76127</v>
      </c>
      <c r="B31031" t="s">
        <v>32749</v>
      </c>
      <c r="C31031" t="s">
        <v>69</v>
      </c>
      <c r="D31031">
        <v>78386860</v>
      </c>
      <c r="E31031">
        <v>78386948</v>
      </c>
      <c r="F31031" t="s">
        <v>18</v>
      </c>
      <c r="G31031">
        <v>2</v>
      </c>
      <c r="H31031">
        <v>3</v>
      </c>
      <c r="I31031">
        <v>300</v>
      </c>
      <c r="J31031">
        <v>329</v>
      </c>
      <c r="K31031">
        <v>629</v>
      </c>
      <c r="L31031" t="s">
        <v>141607</v>
      </c>
      <c r="M31031">
        <v>191</v>
      </c>
      <c r="N31031">
        <v>278</v>
      </c>
      <c r="O31031">
        <v>469</v>
      </c>
      <c r="P31031" t="s">
        <v>141608</v>
      </c>
      <c r="Q31031" t="s">
        <v>141609</v>
      </c>
      <c r="R31031" t="s">
        <v>37629</v>
      </c>
      <c r="S31031" t="b">
        <v>1</v>
      </c>
      <c r="T31031" t="s">
        <v>75439</v>
      </c>
    </row>
    <row r="31032" spans="1:20">
      <c r="A31032" t="s">
        <v>76128</v>
      </c>
      <c r="B31032" t="s">
        <v>32749</v>
      </c>
      <c r="C31032" t="s">
        <v>69</v>
      </c>
      <c r="D31032">
        <v>78432488</v>
      </c>
      <c r="E31032">
        <v>78432752</v>
      </c>
      <c r="F31032" t="s">
        <v>18</v>
      </c>
      <c r="G31032">
        <v>2</v>
      </c>
      <c r="H31032">
        <v>3</v>
      </c>
      <c r="I31032">
        <v>300</v>
      </c>
      <c r="J31032">
        <v>329</v>
      </c>
      <c r="K31032">
        <v>629</v>
      </c>
      <c r="L31032" t="s">
        <v>141607</v>
      </c>
      <c r="M31032">
        <v>191</v>
      </c>
      <c r="N31032">
        <v>278</v>
      </c>
      <c r="O31032">
        <v>469</v>
      </c>
      <c r="P31032" t="s">
        <v>141608</v>
      </c>
      <c r="Q31032" t="s">
        <v>141609</v>
      </c>
      <c r="R31032" t="s">
        <v>37629</v>
      </c>
      <c r="S31032" t="b">
        <v>1</v>
      </c>
      <c r="T31032" t="s">
        <v>75439</v>
      </c>
    </row>
    <row r="31033" spans="1:20">
      <c r="A31033" t="s">
        <v>141610</v>
      </c>
      <c r="B31033" t="s">
        <v>32755</v>
      </c>
      <c r="C31033" t="s">
        <v>122</v>
      </c>
      <c r="D31033">
        <v>64809650</v>
      </c>
      <c r="E31033">
        <v>64810132</v>
      </c>
      <c r="F31033" t="s">
        <v>55</v>
      </c>
      <c r="G31033">
        <v>6</v>
      </c>
      <c r="H31033">
        <v>7</v>
      </c>
      <c r="I31033">
        <v>2986</v>
      </c>
      <c r="J31033">
        <v>9433</v>
      </c>
      <c r="K31033">
        <v>12419</v>
      </c>
      <c r="L31033" t="s">
        <v>141611</v>
      </c>
      <c r="M31033">
        <v>2616</v>
      </c>
      <c r="N31033">
        <v>5191</v>
      </c>
      <c r="O31033">
        <v>7807</v>
      </c>
      <c r="P31033" t="s">
        <v>141612</v>
      </c>
      <c r="Q31033" t="s">
        <v>141613</v>
      </c>
      <c r="R31033" t="s">
        <v>141614</v>
      </c>
      <c r="S31033" t="b">
        <v>1</v>
      </c>
      <c r="T31033" t="s">
        <v>75439</v>
      </c>
    </row>
    <row r="31034" spans="1:20">
      <c r="A31034" t="s">
        <v>141615</v>
      </c>
      <c r="B31034" t="s">
        <v>32755</v>
      </c>
      <c r="C31034" t="s">
        <v>122</v>
      </c>
      <c r="D31034">
        <v>64807891</v>
      </c>
      <c r="E31034">
        <v>64808099</v>
      </c>
      <c r="F31034" t="s">
        <v>55</v>
      </c>
      <c r="G31034">
        <v>11</v>
      </c>
      <c r="H31034">
        <v>2</v>
      </c>
      <c r="I31034">
        <v>10414</v>
      </c>
      <c r="J31034">
        <v>2005</v>
      </c>
      <c r="K31034">
        <v>12419</v>
      </c>
      <c r="L31034" t="s">
        <v>141616</v>
      </c>
      <c r="M31034">
        <v>6999</v>
      </c>
      <c r="N31034">
        <v>808</v>
      </c>
      <c r="O31034">
        <v>7807</v>
      </c>
      <c r="P31034" t="s">
        <v>141617</v>
      </c>
      <c r="Q31034" t="s">
        <v>141618</v>
      </c>
      <c r="R31034" t="s">
        <v>141614</v>
      </c>
      <c r="S31034" t="b">
        <v>1</v>
      </c>
      <c r="T31034" t="s">
        <v>75439</v>
      </c>
    </row>
    <row r="31035" spans="1:20">
      <c r="A31035" t="s">
        <v>141619</v>
      </c>
      <c r="B31035" t="s">
        <v>32755</v>
      </c>
      <c r="C31035" t="s">
        <v>122</v>
      </c>
      <c r="D31035">
        <v>64809665</v>
      </c>
      <c r="E31035">
        <v>64810132</v>
      </c>
      <c r="F31035" t="s">
        <v>55</v>
      </c>
      <c r="G31035">
        <v>7</v>
      </c>
      <c r="H31035">
        <v>6</v>
      </c>
      <c r="I31035">
        <v>9433</v>
      </c>
      <c r="J31035">
        <v>2986</v>
      </c>
      <c r="K31035">
        <v>12419</v>
      </c>
      <c r="L31035" t="s">
        <v>32766</v>
      </c>
      <c r="M31035">
        <v>5191</v>
      </c>
      <c r="N31035">
        <v>2616</v>
      </c>
      <c r="O31035">
        <v>7807</v>
      </c>
      <c r="P31035" t="s">
        <v>32767</v>
      </c>
      <c r="Q31035" t="s">
        <v>32768</v>
      </c>
      <c r="R31035" t="s">
        <v>141614</v>
      </c>
      <c r="S31035" t="b">
        <v>1</v>
      </c>
      <c r="T31035" t="s">
        <v>75439</v>
      </c>
    </row>
    <row r="31036" spans="1:20">
      <c r="A31036" t="s">
        <v>141620</v>
      </c>
      <c r="B31036" t="s">
        <v>32755</v>
      </c>
      <c r="C31036" t="s">
        <v>122</v>
      </c>
      <c r="D31036">
        <v>64807996</v>
      </c>
      <c r="E31036">
        <v>64808099</v>
      </c>
      <c r="F31036" t="s">
        <v>55</v>
      </c>
      <c r="G31036">
        <v>2</v>
      </c>
      <c r="H31036">
        <v>11</v>
      </c>
      <c r="I31036">
        <v>2005</v>
      </c>
      <c r="J31036">
        <v>10414</v>
      </c>
      <c r="K31036">
        <v>12419</v>
      </c>
      <c r="L31036" t="s">
        <v>32762</v>
      </c>
      <c r="M31036">
        <v>808</v>
      </c>
      <c r="N31036">
        <v>6999</v>
      </c>
      <c r="O31036">
        <v>7807</v>
      </c>
      <c r="P31036" t="s">
        <v>32763</v>
      </c>
      <c r="Q31036" t="s">
        <v>32764</v>
      </c>
      <c r="R31036" t="s">
        <v>141614</v>
      </c>
      <c r="S31036" t="b">
        <v>1</v>
      </c>
      <c r="T31036" t="s">
        <v>75439</v>
      </c>
    </row>
    <row r="31037" spans="1:20">
      <c r="A31037" t="s">
        <v>141621</v>
      </c>
      <c r="B31037" t="s">
        <v>32755</v>
      </c>
      <c r="C31037" t="s">
        <v>122</v>
      </c>
      <c r="D31037">
        <v>64805888</v>
      </c>
      <c r="E31037">
        <v>64806013</v>
      </c>
      <c r="F31037" t="s">
        <v>55</v>
      </c>
      <c r="G31037">
        <v>1</v>
      </c>
      <c r="H31037">
        <v>12</v>
      </c>
      <c r="I31037">
        <v>3416</v>
      </c>
      <c r="J31037">
        <v>9003</v>
      </c>
      <c r="K31037">
        <v>12419</v>
      </c>
      <c r="L31037" t="s">
        <v>141622</v>
      </c>
      <c r="M31037">
        <v>2161</v>
      </c>
      <c r="N31037">
        <v>5646</v>
      </c>
      <c r="O31037">
        <v>7807</v>
      </c>
      <c r="P31037" t="s">
        <v>141623</v>
      </c>
      <c r="Q31037" t="s">
        <v>141624</v>
      </c>
      <c r="R31037" t="s">
        <v>141614</v>
      </c>
      <c r="S31037" t="b">
        <v>1</v>
      </c>
      <c r="T31037" t="s">
        <v>75439</v>
      </c>
    </row>
    <row r="31038" spans="1:20">
      <c r="A31038" t="s">
        <v>141625</v>
      </c>
      <c r="B31038" t="s">
        <v>32755</v>
      </c>
      <c r="C31038" t="s">
        <v>122</v>
      </c>
      <c r="D31038">
        <v>64810814</v>
      </c>
      <c r="E31038">
        <v>64810905</v>
      </c>
      <c r="F31038" t="s">
        <v>55</v>
      </c>
      <c r="G31038">
        <v>1</v>
      </c>
      <c r="H31038">
        <v>12</v>
      </c>
      <c r="I31038">
        <v>0</v>
      </c>
      <c r="J31038">
        <v>12419</v>
      </c>
      <c r="K31038">
        <v>12419</v>
      </c>
      <c r="L31038" t="s">
        <v>19</v>
      </c>
      <c r="M31038">
        <v>0</v>
      </c>
      <c r="N31038">
        <v>7807</v>
      </c>
      <c r="O31038">
        <v>7807</v>
      </c>
      <c r="P31038" t="s">
        <v>19</v>
      </c>
      <c r="Q31038" t="s">
        <v>19</v>
      </c>
      <c r="R31038" t="s">
        <v>141614</v>
      </c>
      <c r="S31038" t="b">
        <v>1</v>
      </c>
      <c r="T31038" t="s">
        <v>75439</v>
      </c>
    </row>
    <row r="31039" spans="1:20">
      <c r="A31039" t="s">
        <v>141626</v>
      </c>
      <c r="B31039" t="s">
        <v>32772</v>
      </c>
      <c r="C31039" t="s">
        <v>240</v>
      </c>
      <c r="D31039">
        <v>120974975</v>
      </c>
      <c r="E31039">
        <v>120975109</v>
      </c>
      <c r="F31039" t="s">
        <v>18</v>
      </c>
      <c r="G31039">
        <v>2</v>
      </c>
      <c r="H31039">
        <v>2</v>
      </c>
      <c r="I31039">
        <v>733</v>
      </c>
      <c r="J31039">
        <v>369</v>
      </c>
      <c r="K31039">
        <v>1102</v>
      </c>
      <c r="L31039" t="s">
        <v>141627</v>
      </c>
      <c r="M31039">
        <v>421</v>
      </c>
      <c r="N31039">
        <v>253</v>
      </c>
      <c r="O31039">
        <v>674</v>
      </c>
      <c r="P31039" t="s">
        <v>141628</v>
      </c>
      <c r="Q31039" t="s">
        <v>141629</v>
      </c>
      <c r="R31039" t="s">
        <v>7344</v>
      </c>
      <c r="S31039" t="b">
        <v>1</v>
      </c>
      <c r="T31039" t="s">
        <v>75439</v>
      </c>
    </row>
    <row r="31040" spans="1:20">
      <c r="A31040" t="s">
        <v>141630</v>
      </c>
      <c r="B31040" t="s">
        <v>32772</v>
      </c>
      <c r="C31040" t="s">
        <v>240</v>
      </c>
      <c r="D31040">
        <v>120927361</v>
      </c>
      <c r="E31040">
        <v>120927466</v>
      </c>
      <c r="F31040" t="s">
        <v>18</v>
      </c>
      <c r="G31040">
        <v>3</v>
      </c>
      <c r="H31040">
        <v>1</v>
      </c>
      <c r="I31040">
        <v>747</v>
      </c>
      <c r="J31040">
        <v>355</v>
      </c>
      <c r="K31040">
        <v>1102</v>
      </c>
      <c r="L31040" t="s">
        <v>141631</v>
      </c>
      <c r="M31040">
        <v>537</v>
      </c>
      <c r="N31040">
        <v>137</v>
      </c>
      <c r="O31040">
        <v>674</v>
      </c>
      <c r="P31040" t="s">
        <v>141632</v>
      </c>
      <c r="Q31040" t="s">
        <v>141633</v>
      </c>
      <c r="R31040" t="s">
        <v>7344</v>
      </c>
      <c r="S31040" t="b">
        <v>1</v>
      </c>
      <c r="T31040" t="s">
        <v>75439</v>
      </c>
    </row>
    <row r="31041" spans="1:20">
      <c r="A31041" t="s">
        <v>141634</v>
      </c>
      <c r="B31041" t="s">
        <v>32772</v>
      </c>
      <c r="C31041" t="s">
        <v>240</v>
      </c>
      <c r="D31041">
        <v>120974924</v>
      </c>
      <c r="E31041">
        <v>120975109</v>
      </c>
      <c r="F31041" t="s">
        <v>18</v>
      </c>
      <c r="G31041">
        <v>2</v>
      </c>
      <c r="H31041">
        <v>2</v>
      </c>
      <c r="I31041">
        <v>369</v>
      </c>
      <c r="J31041">
        <v>733</v>
      </c>
      <c r="K31041">
        <v>1102</v>
      </c>
      <c r="L31041" t="s">
        <v>141635</v>
      </c>
      <c r="M31041">
        <v>253</v>
      </c>
      <c r="N31041">
        <v>421</v>
      </c>
      <c r="O31041">
        <v>674</v>
      </c>
      <c r="P31041" t="s">
        <v>141636</v>
      </c>
      <c r="Q31041" t="s">
        <v>141637</v>
      </c>
      <c r="R31041" t="s">
        <v>7344</v>
      </c>
      <c r="S31041" t="b">
        <v>1</v>
      </c>
      <c r="T31041" t="s">
        <v>75439</v>
      </c>
    </row>
    <row r="31042" spans="1:20">
      <c r="A31042" t="s">
        <v>141638</v>
      </c>
      <c r="B31042" t="s">
        <v>32778</v>
      </c>
      <c r="C31042" t="s">
        <v>69</v>
      </c>
      <c r="D31042">
        <v>58395102</v>
      </c>
      <c r="E31042">
        <v>58395218</v>
      </c>
      <c r="F31042" t="s">
        <v>18</v>
      </c>
      <c r="G31042">
        <v>1</v>
      </c>
      <c r="H31042">
        <v>2</v>
      </c>
      <c r="I31042">
        <v>341</v>
      </c>
      <c r="J31042">
        <v>1299</v>
      </c>
      <c r="K31042">
        <v>1640</v>
      </c>
      <c r="L31042" t="s">
        <v>141639</v>
      </c>
      <c r="M31042">
        <v>171</v>
      </c>
      <c r="N31042">
        <v>755</v>
      </c>
      <c r="O31042">
        <v>926</v>
      </c>
      <c r="P31042" t="s">
        <v>141640</v>
      </c>
      <c r="Q31042" t="s">
        <v>141641</v>
      </c>
      <c r="R31042" t="s">
        <v>2445</v>
      </c>
      <c r="S31042" t="b">
        <v>1</v>
      </c>
      <c r="T31042" t="s">
        <v>75439</v>
      </c>
    </row>
    <row r="31043" spans="1:20">
      <c r="A31043" t="s">
        <v>141642</v>
      </c>
      <c r="B31043" t="s">
        <v>32778</v>
      </c>
      <c r="C31043" t="s">
        <v>69</v>
      </c>
      <c r="D31043">
        <v>58403098</v>
      </c>
      <c r="E31043">
        <v>58403331</v>
      </c>
      <c r="F31043" t="s">
        <v>18</v>
      </c>
      <c r="G31043">
        <v>2</v>
      </c>
      <c r="H31043">
        <v>1</v>
      </c>
      <c r="I31043">
        <v>1516</v>
      </c>
      <c r="J31043">
        <v>124</v>
      </c>
      <c r="K31043">
        <v>1640</v>
      </c>
      <c r="L31043" t="s">
        <v>141643</v>
      </c>
      <c r="M31043">
        <v>823</v>
      </c>
      <c r="N31043">
        <v>103</v>
      </c>
      <c r="O31043">
        <v>926</v>
      </c>
      <c r="P31043" t="s">
        <v>141644</v>
      </c>
      <c r="Q31043" t="s">
        <v>141645</v>
      </c>
      <c r="R31043" t="s">
        <v>2445</v>
      </c>
      <c r="S31043" t="b">
        <v>1</v>
      </c>
      <c r="T31043" t="s">
        <v>75439</v>
      </c>
    </row>
    <row r="31044" spans="1:20">
      <c r="A31044" t="s">
        <v>141646</v>
      </c>
      <c r="B31044" t="s">
        <v>32788</v>
      </c>
      <c r="C31044" t="s">
        <v>445</v>
      </c>
      <c r="D31044">
        <v>42502296</v>
      </c>
      <c r="E31044">
        <v>42502417</v>
      </c>
      <c r="F31044" t="s">
        <v>18</v>
      </c>
      <c r="G31044">
        <v>1</v>
      </c>
      <c r="H31044">
        <v>1</v>
      </c>
      <c r="I31044">
        <v>0</v>
      </c>
      <c r="J31044">
        <v>586</v>
      </c>
      <c r="K31044">
        <v>586</v>
      </c>
      <c r="L31044" t="s">
        <v>19</v>
      </c>
      <c r="M31044">
        <v>0</v>
      </c>
      <c r="N31044">
        <v>305</v>
      </c>
      <c r="O31044">
        <v>305</v>
      </c>
      <c r="P31044" t="s">
        <v>19</v>
      </c>
      <c r="Q31044" t="s">
        <v>19</v>
      </c>
      <c r="R31044" t="s">
        <v>123639</v>
      </c>
      <c r="S31044" t="b">
        <v>1</v>
      </c>
      <c r="T31044" t="s">
        <v>75439</v>
      </c>
    </row>
    <row r="31045" spans="1:20">
      <c r="A31045" t="s">
        <v>141647</v>
      </c>
      <c r="B31045" t="s">
        <v>141648</v>
      </c>
      <c r="C31045" t="s">
        <v>662</v>
      </c>
      <c r="D31045">
        <v>92953357</v>
      </c>
      <c r="E31045">
        <v>92953573</v>
      </c>
      <c r="F31045" t="s">
        <v>18</v>
      </c>
      <c r="G31045">
        <v>1</v>
      </c>
      <c r="H31045">
        <v>1</v>
      </c>
      <c r="I31045">
        <v>14442</v>
      </c>
      <c r="J31045">
        <v>68</v>
      </c>
      <c r="K31045">
        <v>14510</v>
      </c>
      <c r="L31045" t="s">
        <v>141649</v>
      </c>
      <c r="M31045">
        <v>10918</v>
      </c>
      <c r="N31045">
        <v>43</v>
      </c>
      <c r="O31045">
        <v>10961</v>
      </c>
      <c r="P31045" t="s">
        <v>141650</v>
      </c>
      <c r="Q31045" t="s">
        <v>141651</v>
      </c>
      <c r="R31045" t="s">
        <v>141652</v>
      </c>
      <c r="S31045" t="b">
        <v>1</v>
      </c>
      <c r="T31045" t="s">
        <v>75439</v>
      </c>
    </row>
    <row r="31046" spans="1:20">
      <c r="A31046" t="s">
        <v>141653</v>
      </c>
      <c r="B31046" t="s">
        <v>141648</v>
      </c>
      <c r="C31046" t="s">
        <v>662</v>
      </c>
      <c r="D31046">
        <v>93012345</v>
      </c>
      <c r="E31046">
        <v>93012444</v>
      </c>
      <c r="F31046" t="s">
        <v>18</v>
      </c>
      <c r="G31046">
        <v>1</v>
      </c>
      <c r="H31046">
        <v>1</v>
      </c>
      <c r="I31046">
        <v>14442</v>
      </c>
      <c r="J31046">
        <v>68</v>
      </c>
      <c r="K31046">
        <v>14510</v>
      </c>
      <c r="L31046" t="s">
        <v>141649</v>
      </c>
      <c r="M31046">
        <v>10918</v>
      </c>
      <c r="N31046">
        <v>43</v>
      </c>
      <c r="O31046">
        <v>10961</v>
      </c>
      <c r="P31046" t="s">
        <v>141650</v>
      </c>
      <c r="Q31046" t="s">
        <v>141651</v>
      </c>
      <c r="R31046" t="s">
        <v>141652</v>
      </c>
      <c r="S31046" t="b">
        <v>1</v>
      </c>
      <c r="T31046" t="s">
        <v>75439</v>
      </c>
    </row>
    <row r="31047" spans="1:20">
      <c r="A31047" t="s">
        <v>141654</v>
      </c>
      <c r="B31047" t="s">
        <v>141648</v>
      </c>
      <c r="C31047" t="s">
        <v>662</v>
      </c>
      <c r="D31047">
        <v>92955423</v>
      </c>
      <c r="E31047">
        <v>92955512</v>
      </c>
      <c r="F31047" t="s">
        <v>18</v>
      </c>
      <c r="G31047">
        <v>1</v>
      </c>
      <c r="H31047">
        <v>1</v>
      </c>
      <c r="I31047">
        <v>14442</v>
      </c>
      <c r="J31047">
        <v>68</v>
      </c>
      <c r="K31047">
        <v>14510</v>
      </c>
      <c r="L31047" t="s">
        <v>141649</v>
      </c>
      <c r="M31047">
        <v>10918</v>
      </c>
      <c r="N31047">
        <v>43</v>
      </c>
      <c r="O31047">
        <v>10961</v>
      </c>
      <c r="P31047" t="s">
        <v>141650</v>
      </c>
      <c r="Q31047" t="s">
        <v>141651</v>
      </c>
      <c r="R31047" t="s">
        <v>141652</v>
      </c>
      <c r="S31047" t="b">
        <v>1</v>
      </c>
      <c r="T31047" t="s">
        <v>75439</v>
      </c>
    </row>
    <row r="31048" spans="1:20">
      <c r="A31048" t="s">
        <v>141655</v>
      </c>
      <c r="B31048" t="s">
        <v>141648</v>
      </c>
      <c r="C31048" t="s">
        <v>662</v>
      </c>
      <c r="D31048">
        <v>92996957</v>
      </c>
      <c r="E31048">
        <v>92997095</v>
      </c>
      <c r="F31048" t="s">
        <v>18</v>
      </c>
      <c r="G31048">
        <v>1</v>
      </c>
      <c r="H31048">
        <v>1</v>
      </c>
      <c r="I31048">
        <v>14442</v>
      </c>
      <c r="J31048">
        <v>68</v>
      </c>
      <c r="K31048">
        <v>14510</v>
      </c>
      <c r="L31048" t="s">
        <v>141649</v>
      </c>
      <c r="M31048">
        <v>10918</v>
      </c>
      <c r="N31048">
        <v>43</v>
      </c>
      <c r="O31048">
        <v>10961</v>
      </c>
      <c r="P31048" t="s">
        <v>141650</v>
      </c>
      <c r="Q31048" t="s">
        <v>141651</v>
      </c>
      <c r="R31048" t="s">
        <v>141652</v>
      </c>
      <c r="S31048" t="b">
        <v>1</v>
      </c>
      <c r="T31048" t="s">
        <v>75439</v>
      </c>
    </row>
    <row r="31049" spans="1:20">
      <c r="A31049" t="s">
        <v>141656</v>
      </c>
      <c r="B31049" t="s">
        <v>141648</v>
      </c>
      <c r="C31049" t="s">
        <v>662</v>
      </c>
      <c r="D31049">
        <v>93014696</v>
      </c>
      <c r="E31049">
        <v>93014909</v>
      </c>
      <c r="F31049" t="s">
        <v>18</v>
      </c>
      <c r="G31049">
        <v>1</v>
      </c>
      <c r="H31049">
        <v>1</v>
      </c>
      <c r="I31049">
        <v>14442</v>
      </c>
      <c r="J31049">
        <v>68</v>
      </c>
      <c r="K31049">
        <v>14510</v>
      </c>
      <c r="L31049" t="s">
        <v>141649</v>
      </c>
      <c r="M31049">
        <v>10918</v>
      </c>
      <c r="N31049">
        <v>43</v>
      </c>
      <c r="O31049">
        <v>10961</v>
      </c>
      <c r="P31049" t="s">
        <v>141650</v>
      </c>
      <c r="Q31049" t="s">
        <v>141651</v>
      </c>
      <c r="R31049" t="s">
        <v>141652</v>
      </c>
      <c r="S31049" t="b">
        <v>1</v>
      </c>
      <c r="T31049" t="s">
        <v>75439</v>
      </c>
    </row>
    <row r="31050" spans="1:20">
      <c r="A31050" t="s">
        <v>141657</v>
      </c>
      <c r="B31050" t="s">
        <v>141648</v>
      </c>
      <c r="C31050" t="s">
        <v>662</v>
      </c>
      <c r="D31050">
        <v>93004617</v>
      </c>
      <c r="E31050">
        <v>93004751</v>
      </c>
      <c r="F31050" t="s">
        <v>18</v>
      </c>
      <c r="G31050">
        <v>1</v>
      </c>
      <c r="H31050">
        <v>1</v>
      </c>
      <c r="I31050">
        <v>14442</v>
      </c>
      <c r="J31050">
        <v>68</v>
      </c>
      <c r="K31050">
        <v>14510</v>
      </c>
      <c r="L31050" t="s">
        <v>141649</v>
      </c>
      <c r="M31050">
        <v>10918</v>
      </c>
      <c r="N31050">
        <v>43</v>
      </c>
      <c r="O31050">
        <v>10961</v>
      </c>
      <c r="P31050" t="s">
        <v>141650</v>
      </c>
      <c r="Q31050" t="s">
        <v>141651</v>
      </c>
      <c r="R31050" t="s">
        <v>141652</v>
      </c>
      <c r="S31050" t="b">
        <v>1</v>
      </c>
      <c r="T31050" t="s">
        <v>75439</v>
      </c>
    </row>
    <row r="31051" spans="1:20">
      <c r="A31051" t="s">
        <v>141658</v>
      </c>
      <c r="B31051" t="s">
        <v>141648</v>
      </c>
      <c r="C31051" t="s">
        <v>662</v>
      </c>
      <c r="D31051">
        <v>92974879</v>
      </c>
      <c r="E31051">
        <v>92974950</v>
      </c>
      <c r="F31051" t="s">
        <v>18</v>
      </c>
      <c r="G31051">
        <v>1</v>
      </c>
      <c r="H31051">
        <v>1</v>
      </c>
      <c r="I31051">
        <v>14442</v>
      </c>
      <c r="J31051">
        <v>68</v>
      </c>
      <c r="K31051">
        <v>14510</v>
      </c>
      <c r="L31051" t="s">
        <v>141649</v>
      </c>
      <c r="M31051">
        <v>10918</v>
      </c>
      <c r="N31051">
        <v>43</v>
      </c>
      <c r="O31051">
        <v>10961</v>
      </c>
      <c r="P31051" t="s">
        <v>141650</v>
      </c>
      <c r="Q31051" t="s">
        <v>141651</v>
      </c>
      <c r="R31051" t="s">
        <v>141652</v>
      </c>
      <c r="S31051" t="b">
        <v>1</v>
      </c>
      <c r="T31051" t="s">
        <v>75439</v>
      </c>
    </row>
    <row r="31052" spans="1:20">
      <c r="A31052" t="s">
        <v>141659</v>
      </c>
      <c r="B31052" t="s">
        <v>141648</v>
      </c>
      <c r="C31052" t="s">
        <v>662</v>
      </c>
      <c r="D31052">
        <v>92948952</v>
      </c>
      <c r="E31052">
        <v>92949076</v>
      </c>
      <c r="F31052" t="s">
        <v>18</v>
      </c>
      <c r="G31052">
        <v>1</v>
      </c>
      <c r="H31052">
        <v>1</v>
      </c>
      <c r="I31052">
        <v>14442</v>
      </c>
      <c r="J31052">
        <v>68</v>
      </c>
      <c r="K31052">
        <v>14510</v>
      </c>
      <c r="L31052" t="s">
        <v>141649</v>
      </c>
      <c r="M31052">
        <v>10918</v>
      </c>
      <c r="N31052">
        <v>43</v>
      </c>
      <c r="O31052">
        <v>10961</v>
      </c>
      <c r="P31052" t="s">
        <v>141650</v>
      </c>
      <c r="Q31052" t="s">
        <v>141651</v>
      </c>
      <c r="R31052" t="s">
        <v>141652</v>
      </c>
      <c r="S31052" t="b">
        <v>1</v>
      </c>
      <c r="T31052" t="s">
        <v>75439</v>
      </c>
    </row>
    <row r="31053" spans="1:20">
      <c r="A31053" t="s">
        <v>141660</v>
      </c>
      <c r="B31053" t="s">
        <v>141648</v>
      </c>
      <c r="C31053" t="s">
        <v>662</v>
      </c>
      <c r="D31053">
        <v>92971765</v>
      </c>
      <c r="E31053">
        <v>92971927</v>
      </c>
      <c r="F31053" t="s">
        <v>18</v>
      </c>
      <c r="G31053">
        <v>1</v>
      </c>
      <c r="H31053">
        <v>1</v>
      </c>
      <c r="I31053">
        <v>14442</v>
      </c>
      <c r="J31053">
        <v>68</v>
      </c>
      <c r="K31053">
        <v>14510</v>
      </c>
      <c r="L31053" t="s">
        <v>141649</v>
      </c>
      <c r="M31053">
        <v>10918</v>
      </c>
      <c r="N31053">
        <v>43</v>
      </c>
      <c r="O31053">
        <v>10961</v>
      </c>
      <c r="P31053" t="s">
        <v>141650</v>
      </c>
      <c r="Q31053" t="s">
        <v>141651</v>
      </c>
      <c r="R31053" t="s">
        <v>141652</v>
      </c>
      <c r="S31053" t="b">
        <v>1</v>
      </c>
      <c r="T31053" t="s">
        <v>75439</v>
      </c>
    </row>
    <row r="31054" spans="1:20">
      <c r="A31054" t="s">
        <v>141661</v>
      </c>
      <c r="B31054" t="s">
        <v>141648</v>
      </c>
      <c r="C31054" t="s">
        <v>662</v>
      </c>
      <c r="D31054">
        <v>92972265</v>
      </c>
      <c r="E31054">
        <v>92972417</v>
      </c>
      <c r="F31054" t="s">
        <v>18</v>
      </c>
      <c r="G31054">
        <v>1</v>
      </c>
      <c r="H31054">
        <v>1</v>
      </c>
      <c r="I31054">
        <v>14442</v>
      </c>
      <c r="J31054">
        <v>68</v>
      </c>
      <c r="K31054">
        <v>14510</v>
      </c>
      <c r="L31054" t="s">
        <v>141649</v>
      </c>
      <c r="M31054">
        <v>10918</v>
      </c>
      <c r="N31054">
        <v>43</v>
      </c>
      <c r="O31054">
        <v>10961</v>
      </c>
      <c r="P31054" t="s">
        <v>141650</v>
      </c>
      <c r="Q31054" t="s">
        <v>141651</v>
      </c>
      <c r="R31054" t="s">
        <v>141652</v>
      </c>
      <c r="S31054" t="b">
        <v>1</v>
      </c>
      <c r="T31054" t="s">
        <v>75439</v>
      </c>
    </row>
    <row r="31055" spans="1:20">
      <c r="A31055" t="s">
        <v>141662</v>
      </c>
      <c r="B31055" t="s">
        <v>141648</v>
      </c>
      <c r="C31055" t="s">
        <v>662</v>
      </c>
      <c r="D31055">
        <v>92979135</v>
      </c>
      <c r="E31055">
        <v>92979283</v>
      </c>
      <c r="F31055" t="s">
        <v>18</v>
      </c>
      <c r="G31055">
        <v>1</v>
      </c>
      <c r="H31055">
        <v>1</v>
      </c>
      <c r="I31055">
        <v>14442</v>
      </c>
      <c r="J31055">
        <v>68</v>
      </c>
      <c r="K31055">
        <v>14510</v>
      </c>
      <c r="L31055" t="s">
        <v>141649</v>
      </c>
      <c r="M31055">
        <v>10918</v>
      </c>
      <c r="N31055">
        <v>43</v>
      </c>
      <c r="O31055">
        <v>10961</v>
      </c>
      <c r="P31055" t="s">
        <v>141650</v>
      </c>
      <c r="Q31055" t="s">
        <v>141651</v>
      </c>
      <c r="R31055" t="s">
        <v>141652</v>
      </c>
      <c r="S31055" t="b">
        <v>1</v>
      </c>
      <c r="T31055" t="s">
        <v>75439</v>
      </c>
    </row>
    <row r="31056" spans="1:20">
      <c r="A31056" t="s">
        <v>141663</v>
      </c>
      <c r="B31056" t="s">
        <v>141648</v>
      </c>
      <c r="C31056" t="s">
        <v>662</v>
      </c>
      <c r="D31056">
        <v>92985498</v>
      </c>
      <c r="E31056">
        <v>92985673</v>
      </c>
      <c r="F31056" t="s">
        <v>18</v>
      </c>
      <c r="G31056">
        <v>1</v>
      </c>
      <c r="H31056">
        <v>1</v>
      </c>
      <c r="I31056">
        <v>14442</v>
      </c>
      <c r="J31056">
        <v>68</v>
      </c>
      <c r="K31056">
        <v>14510</v>
      </c>
      <c r="L31056" t="s">
        <v>141649</v>
      </c>
      <c r="M31056">
        <v>10918</v>
      </c>
      <c r="N31056">
        <v>43</v>
      </c>
      <c r="O31056">
        <v>10961</v>
      </c>
      <c r="P31056" t="s">
        <v>141650</v>
      </c>
      <c r="Q31056" t="s">
        <v>141651</v>
      </c>
      <c r="R31056" t="s">
        <v>141652</v>
      </c>
      <c r="S31056" t="b">
        <v>1</v>
      </c>
      <c r="T31056" t="s">
        <v>75439</v>
      </c>
    </row>
    <row r="31057" spans="1:20">
      <c r="A31057" t="s">
        <v>141664</v>
      </c>
      <c r="B31057" t="s">
        <v>141648</v>
      </c>
      <c r="C31057" t="s">
        <v>662</v>
      </c>
      <c r="D31057">
        <v>92991476</v>
      </c>
      <c r="E31057">
        <v>92991517</v>
      </c>
      <c r="F31057" t="s">
        <v>18</v>
      </c>
      <c r="G31057">
        <v>1</v>
      </c>
      <c r="H31057">
        <v>1</v>
      </c>
      <c r="I31057">
        <v>14442</v>
      </c>
      <c r="J31057">
        <v>68</v>
      </c>
      <c r="K31057">
        <v>14510</v>
      </c>
      <c r="L31057" t="s">
        <v>141649</v>
      </c>
      <c r="M31057">
        <v>10918</v>
      </c>
      <c r="N31057">
        <v>43</v>
      </c>
      <c r="O31057">
        <v>10961</v>
      </c>
      <c r="P31057" t="s">
        <v>141650</v>
      </c>
      <c r="Q31057" t="s">
        <v>141651</v>
      </c>
      <c r="R31057" t="s">
        <v>141652</v>
      </c>
      <c r="S31057" t="b">
        <v>1</v>
      </c>
      <c r="T31057" t="s">
        <v>75439</v>
      </c>
    </row>
    <row r="31058" spans="1:20">
      <c r="A31058" t="s">
        <v>141665</v>
      </c>
      <c r="B31058" t="s">
        <v>141648</v>
      </c>
      <c r="C31058" t="s">
        <v>662</v>
      </c>
      <c r="D31058">
        <v>92997253</v>
      </c>
      <c r="E31058">
        <v>92997403</v>
      </c>
      <c r="F31058" t="s">
        <v>18</v>
      </c>
      <c r="G31058">
        <v>1</v>
      </c>
      <c r="H31058">
        <v>1</v>
      </c>
      <c r="I31058">
        <v>14442</v>
      </c>
      <c r="J31058">
        <v>68</v>
      </c>
      <c r="K31058">
        <v>14510</v>
      </c>
      <c r="L31058" t="s">
        <v>141649</v>
      </c>
      <c r="M31058">
        <v>10918</v>
      </c>
      <c r="N31058">
        <v>43</v>
      </c>
      <c r="O31058">
        <v>10961</v>
      </c>
      <c r="P31058" t="s">
        <v>141650</v>
      </c>
      <c r="Q31058" t="s">
        <v>141651</v>
      </c>
      <c r="R31058" t="s">
        <v>141652</v>
      </c>
      <c r="S31058" t="b">
        <v>1</v>
      </c>
      <c r="T31058" t="s">
        <v>75439</v>
      </c>
    </row>
    <row r="31059" spans="1:20">
      <c r="A31059" t="s">
        <v>141666</v>
      </c>
      <c r="B31059" t="s">
        <v>141648</v>
      </c>
      <c r="C31059" t="s">
        <v>662</v>
      </c>
      <c r="D31059">
        <v>93002177</v>
      </c>
      <c r="E31059">
        <v>93002317</v>
      </c>
      <c r="F31059" t="s">
        <v>18</v>
      </c>
      <c r="G31059">
        <v>1</v>
      </c>
      <c r="H31059">
        <v>1</v>
      </c>
      <c r="I31059">
        <v>14442</v>
      </c>
      <c r="J31059">
        <v>68</v>
      </c>
      <c r="K31059">
        <v>14510</v>
      </c>
      <c r="L31059" t="s">
        <v>141649</v>
      </c>
      <c r="M31059">
        <v>10918</v>
      </c>
      <c r="N31059">
        <v>43</v>
      </c>
      <c r="O31059">
        <v>10961</v>
      </c>
      <c r="P31059" t="s">
        <v>141650</v>
      </c>
      <c r="Q31059" t="s">
        <v>141651</v>
      </c>
      <c r="R31059" t="s">
        <v>141652</v>
      </c>
      <c r="S31059" t="b">
        <v>1</v>
      </c>
      <c r="T31059" t="s">
        <v>75439</v>
      </c>
    </row>
    <row r="31060" spans="1:20">
      <c r="A31060" t="s">
        <v>141667</v>
      </c>
      <c r="B31060" t="s">
        <v>141648</v>
      </c>
      <c r="C31060" t="s">
        <v>662</v>
      </c>
      <c r="D31060">
        <v>92984330</v>
      </c>
      <c r="E31060">
        <v>92984500</v>
      </c>
      <c r="F31060" t="s">
        <v>18</v>
      </c>
      <c r="G31060">
        <v>1</v>
      </c>
      <c r="H31060">
        <v>1</v>
      </c>
      <c r="I31060">
        <v>14442</v>
      </c>
      <c r="J31060">
        <v>68</v>
      </c>
      <c r="K31060">
        <v>14510</v>
      </c>
      <c r="L31060" t="s">
        <v>141649</v>
      </c>
      <c r="M31060">
        <v>10918</v>
      </c>
      <c r="N31060">
        <v>43</v>
      </c>
      <c r="O31060">
        <v>10961</v>
      </c>
      <c r="P31060" t="s">
        <v>141650</v>
      </c>
      <c r="Q31060" t="s">
        <v>141651</v>
      </c>
      <c r="R31060" t="s">
        <v>141652</v>
      </c>
      <c r="S31060" t="b">
        <v>1</v>
      </c>
      <c r="T31060" t="s">
        <v>75439</v>
      </c>
    </row>
    <row r="31061" spans="1:20">
      <c r="A31061" t="s">
        <v>141668</v>
      </c>
      <c r="B31061" t="s">
        <v>141648</v>
      </c>
      <c r="C31061" t="s">
        <v>662</v>
      </c>
      <c r="D31061">
        <v>92980815</v>
      </c>
      <c r="E31061">
        <v>92980911</v>
      </c>
      <c r="F31061" t="s">
        <v>18</v>
      </c>
      <c r="G31061">
        <v>1</v>
      </c>
      <c r="H31061">
        <v>1</v>
      </c>
      <c r="I31061">
        <v>14442</v>
      </c>
      <c r="J31061">
        <v>68</v>
      </c>
      <c r="K31061">
        <v>14510</v>
      </c>
      <c r="L31061" t="s">
        <v>141649</v>
      </c>
      <c r="M31061">
        <v>10918</v>
      </c>
      <c r="N31061">
        <v>43</v>
      </c>
      <c r="O31061">
        <v>10961</v>
      </c>
      <c r="P31061" t="s">
        <v>141650</v>
      </c>
      <c r="Q31061" t="s">
        <v>141651</v>
      </c>
      <c r="R31061" t="s">
        <v>141652</v>
      </c>
      <c r="S31061" t="b">
        <v>1</v>
      </c>
      <c r="T31061" t="s">
        <v>75439</v>
      </c>
    </row>
    <row r="31062" spans="1:20">
      <c r="A31062" t="s">
        <v>141669</v>
      </c>
      <c r="B31062" t="s">
        <v>141648</v>
      </c>
      <c r="C31062" t="s">
        <v>662</v>
      </c>
      <c r="D31062">
        <v>93009145</v>
      </c>
      <c r="E31062">
        <v>93009323</v>
      </c>
      <c r="F31062" t="s">
        <v>18</v>
      </c>
      <c r="G31062">
        <v>1</v>
      </c>
      <c r="H31062">
        <v>1</v>
      </c>
      <c r="I31062">
        <v>14442</v>
      </c>
      <c r="J31062">
        <v>68</v>
      </c>
      <c r="K31062">
        <v>14510</v>
      </c>
      <c r="L31062" t="s">
        <v>141649</v>
      </c>
      <c r="M31062">
        <v>10918</v>
      </c>
      <c r="N31062">
        <v>43</v>
      </c>
      <c r="O31062">
        <v>10961</v>
      </c>
      <c r="P31062" t="s">
        <v>141650</v>
      </c>
      <c r="Q31062" t="s">
        <v>141651</v>
      </c>
      <c r="R31062" t="s">
        <v>141652</v>
      </c>
      <c r="S31062" t="b">
        <v>1</v>
      </c>
      <c r="T31062" t="s">
        <v>75439</v>
      </c>
    </row>
    <row r="31063" spans="1:20">
      <c r="A31063" t="s">
        <v>141670</v>
      </c>
      <c r="B31063" t="s">
        <v>141648</v>
      </c>
      <c r="C31063" t="s">
        <v>662</v>
      </c>
      <c r="D31063">
        <v>93020012</v>
      </c>
      <c r="E31063">
        <v>93020258</v>
      </c>
      <c r="F31063" t="s">
        <v>18</v>
      </c>
      <c r="G31063">
        <v>1</v>
      </c>
      <c r="H31063">
        <v>1</v>
      </c>
      <c r="I31063">
        <v>14442</v>
      </c>
      <c r="J31063">
        <v>68</v>
      </c>
      <c r="K31063">
        <v>14510</v>
      </c>
      <c r="L31063" t="s">
        <v>141649</v>
      </c>
      <c r="M31063">
        <v>10918</v>
      </c>
      <c r="N31063">
        <v>43</v>
      </c>
      <c r="O31063">
        <v>10961</v>
      </c>
      <c r="P31063" t="s">
        <v>141650</v>
      </c>
      <c r="Q31063" t="s">
        <v>141651</v>
      </c>
      <c r="R31063" t="s">
        <v>141652</v>
      </c>
      <c r="S31063" t="b">
        <v>1</v>
      </c>
      <c r="T31063" t="s">
        <v>75439</v>
      </c>
    </row>
    <row r="31064" spans="1:20">
      <c r="A31064" t="s">
        <v>141671</v>
      </c>
      <c r="B31064" t="s">
        <v>141648</v>
      </c>
      <c r="C31064" t="s">
        <v>662</v>
      </c>
      <c r="D31064">
        <v>92967325</v>
      </c>
      <c r="E31064">
        <v>92967513</v>
      </c>
      <c r="F31064" t="s">
        <v>18</v>
      </c>
      <c r="G31064">
        <v>1</v>
      </c>
      <c r="H31064">
        <v>1</v>
      </c>
      <c r="I31064">
        <v>14442</v>
      </c>
      <c r="J31064">
        <v>68</v>
      </c>
      <c r="K31064">
        <v>14510</v>
      </c>
      <c r="L31064" t="s">
        <v>141649</v>
      </c>
      <c r="M31064">
        <v>10918</v>
      </c>
      <c r="N31064">
        <v>43</v>
      </c>
      <c r="O31064">
        <v>10961</v>
      </c>
      <c r="P31064" t="s">
        <v>141650</v>
      </c>
      <c r="Q31064" t="s">
        <v>141651</v>
      </c>
      <c r="R31064" t="s">
        <v>141652</v>
      </c>
      <c r="S31064" t="b">
        <v>1</v>
      </c>
      <c r="T31064" t="s">
        <v>75439</v>
      </c>
    </row>
    <row r="31065" spans="1:20">
      <c r="A31065" t="s">
        <v>141672</v>
      </c>
      <c r="B31065" t="s">
        <v>141648</v>
      </c>
      <c r="C31065" t="s">
        <v>662</v>
      </c>
      <c r="D31065">
        <v>92978234</v>
      </c>
      <c r="E31065">
        <v>92978383</v>
      </c>
      <c r="F31065" t="s">
        <v>18</v>
      </c>
      <c r="G31065">
        <v>1</v>
      </c>
      <c r="H31065">
        <v>1</v>
      </c>
      <c r="I31065">
        <v>14442</v>
      </c>
      <c r="J31065">
        <v>68</v>
      </c>
      <c r="K31065">
        <v>14510</v>
      </c>
      <c r="L31065" t="s">
        <v>141649</v>
      </c>
      <c r="M31065">
        <v>10918</v>
      </c>
      <c r="N31065">
        <v>43</v>
      </c>
      <c r="O31065">
        <v>10961</v>
      </c>
      <c r="P31065" t="s">
        <v>141650</v>
      </c>
      <c r="Q31065" t="s">
        <v>141651</v>
      </c>
      <c r="R31065" t="s">
        <v>141652</v>
      </c>
      <c r="S31065" t="b">
        <v>1</v>
      </c>
      <c r="T31065" t="s">
        <v>75439</v>
      </c>
    </row>
    <row r="31066" spans="1:20">
      <c r="A31066" t="s">
        <v>141673</v>
      </c>
      <c r="B31066" t="s">
        <v>141648</v>
      </c>
      <c r="C31066" t="s">
        <v>662</v>
      </c>
      <c r="D31066">
        <v>92992859</v>
      </c>
      <c r="E31066">
        <v>92992998</v>
      </c>
      <c r="F31066" t="s">
        <v>18</v>
      </c>
      <c r="G31066">
        <v>1</v>
      </c>
      <c r="H31066">
        <v>1</v>
      </c>
      <c r="I31066">
        <v>14442</v>
      </c>
      <c r="J31066">
        <v>68</v>
      </c>
      <c r="K31066">
        <v>14510</v>
      </c>
      <c r="L31066" t="s">
        <v>141649</v>
      </c>
      <c r="M31066">
        <v>10918</v>
      </c>
      <c r="N31066">
        <v>43</v>
      </c>
      <c r="O31066">
        <v>10961</v>
      </c>
      <c r="P31066" t="s">
        <v>141650</v>
      </c>
      <c r="Q31066" t="s">
        <v>141651</v>
      </c>
      <c r="R31066" t="s">
        <v>141652</v>
      </c>
      <c r="S31066" t="b">
        <v>1</v>
      </c>
      <c r="T31066" t="s">
        <v>75439</v>
      </c>
    </row>
    <row r="31067" spans="1:20">
      <c r="A31067" t="s">
        <v>141674</v>
      </c>
      <c r="B31067" t="s">
        <v>141648</v>
      </c>
      <c r="C31067" t="s">
        <v>662</v>
      </c>
      <c r="D31067">
        <v>92956459</v>
      </c>
      <c r="E31067">
        <v>92956649</v>
      </c>
      <c r="F31067" t="s">
        <v>18</v>
      </c>
      <c r="G31067">
        <v>1</v>
      </c>
      <c r="H31067">
        <v>1</v>
      </c>
      <c r="I31067">
        <v>14442</v>
      </c>
      <c r="J31067">
        <v>68</v>
      </c>
      <c r="K31067">
        <v>14510</v>
      </c>
      <c r="L31067" t="s">
        <v>141649</v>
      </c>
      <c r="M31067">
        <v>10918</v>
      </c>
      <c r="N31067">
        <v>43</v>
      </c>
      <c r="O31067">
        <v>10961</v>
      </c>
      <c r="P31067" t="s">
        <v>141650</v>
      </c>
      <c r="Q31067" t="s">
        <v>141651</v>
      </c>
      <c r="R31067" t="s">
        <v>141652</v>
      </c>
      <c r="S31067" t="b">
        <v>1</v>
      </c>
      <c r="T31067" t="s">
        <v>75439</v>
      </c>
    </row>
    <row r="31068" spans="1:20">
      <c r="A31068" t="s">
        <v>141675</v>
      </c>
      <c r="B31068" t="s">
        <v>141648</v>
      </c>
      <c r="C31068" t="s">
        <v>662</v>
      </c>
      <c r="D31068">
        <v>92998499</v>
      </c>
      <c r="E31068">
        <v>92998621</v>
      </c>
      <c r="F31068" t="s">
        <v>18</v>
      </c>
      <c r="G31068">
        <v>1</v>
      </c>
      <c r="H31068">
        <v>1</v>
      </c>
      <c r="I31068">
        <v>14442</v>
      </c>
      <c r="J31068">
        <v>68</v>
      </c>
      <c r="K31068">
        <v>14510</v>
      </c>
      <c r="L31068" t="s">
        <v>141649</v>
      </c>
      <c r="M31068">
        <v>10918</v>
      </c>
      <c r="N31068">
        <v>43</v>
      </c>
      <c r="O31068">
        <v>10961</v>
      </c>
      <c r="P31068" t="s">
        <v>141650</v>
      </c>
      <c r="Q31068" t="s">
        <v>141651</v>
      </c>
      <c r="R31068" t="s">
        <v>141652</v>
      </c>
      <c r="S31068" t="b">
        <v>1</v>
      </c>
      <c r="T31068" t="s">
        <v>75439</v>
      </c>
    </row>
    <row r="31069" spans="1:20">
      <c r="A31069" t="s">
        <v>141676</v>
      </c>
      <c r="B31069" t="s">
        <v>141648</v>
      </c>
      <c r="C31069" t="s">
        <v>662</v>
      </c>
      <c r="D31069">
        <v>93000512</v>
      </c>
      <c r="E31069">
        <v>93000640</v>
      </c>
      <c r="F31069" t="s">
        <v>18</v>
      </c>
      <c r="G31069">
        <v>1</v>
      </c>
      <c r="H31069">
        <v>1</v>
      </c>
      <c r="I31069">
        <v>14442</v>
      </c>
      <c r="J31069">
        <v>68</v>
      </c>
      <c r="K31069">
        <v>14510</v>
      </c>
      <c r="L31069" t="s">
        <v>141649</v>
      </c>
      <c r="M31069">
        <v>10918</v>
      </c>
      <c r="N31069">
        <v>43</v>
      </c>
      <c r="O31069">
        <v>10961</v>
      </c>
      <c r="P31069" t="s">
        <v>141650</v>
      </c>
      <c r="Q31069" t="s">
        <v>141651</v>
      </c>
      <c r="R31069" t="s">
        <v>141652</v>
      </c>
      <c r="S31069" t="b">
        <v>1</v>
      </c>
      <c r="T31069" t="s">
        <v>75439</v>
      </c>
    </row>
    <row r="31070" spans="1:20">
      <c r="A31070" t="s">
        <v>141677</v>
      </c>
      <c r="B31070" t="s">
        <v>141648</v>
      </c>
      <c r="C31070" t="s">
        <v>662</v>
      </c>
      <c r="D31070">
        <v>92981365</v>
      </c>
      <c r="E31070">
        <v>92981457</v>
      </c>
      <c r="F31070" t="s">
        <v>18</v>
      </c>
      <c r="G31070">
        <v>1</v>
      </c>
      <c r="H31070">
        <v>1</v>
      </c>
      <c r="I31070">
        <v>14442</v>
      </c>
      <c r="J31070">
        <v>68</v>
      </c>
      <c r="K31070">
        <v>14510</v>
      </c>
      <c r="L31070" t="s">
        <v>141649</v>
      </c>
      <c r="M31070">
        <v>10918</v>
      </c>
      <c r="N31070">
        <v>43</v>
      </c>
      <c r="O31070">
        <v>10961</v>
      </c>
      <c r="P31070" t="s">
        <v>141650</v>
      </c>
      <c r="Q31070" t="s">
        <v>141651</v>
      </c>
      <c r="R31070" t="s">
        <v>141652</v>
      </c>
      <c r="S31070" t="b">
        <v>1</v>
      </c>
      <c r="T31070" t="s">
        <v>75439</v>
      </c>
    </row>
    <row r="31071" spans="1:20">
      <c r="A31071" t="s">
        <v>141678</v>
      </c>
      <c r="B31071" t="s">
        <v>32796</v>
      </c>
      <c r="C31071" t="s">
        <v>64</v>
      </c>
      <c r="D31071">
        <v>76084517</v>
      </c>
      <c r="E31071">
        <v>76084580</v>
      </c>
      <c r="F31071" t="s">
        <v>55</v>
      </c>
      <c r="G31071">
        <v>9</v>
      </c>
      <c r="H31071">
        <v>1</v>
      </c>
      <c r="I31071">
        <v>20170</v>
      </c>
      <c r="J31071">
        <v>0</v>
      </c>
      <c r="K31071">
        <v>20170</v>
      </c>
      <c r="L31071" t="s">
        <v>33</v>
      </c>
      <c r="M31071">
        <v>11655</v>
      </c>
      <c r="N31071">
        <v>0</v>
      </c>
      <c r="O31071">
        <v>11655</v>
      </c>
      <c r="P31071" t="s">
        <v>33</v>
      </c>
      <c r="Q31071" t="s">
        <v>19</v>
      </c>
      <c r="R31071" t="s">
        <v>141679</v>
      </c>
      <c r="S31071" t="b">
        <v>1</v>
      </c>
      <c r="T31071" t="s">
        <v>75439</v>
      </c>
    </row>
    <row r="31072" spans="1:20">
      <c r="A31072" t="s">
        <v>141680</v>
      </c>
      <c r="B31072" t="s">
        <v>32796</v>
      </c>
      <c r="C31072" t="s">
        <v>64</v>
      </c>
      <c r="D31072">
        <v>76097796</v>
      </c>
      <c r="E31072">
        <v>76098018</v>
      </c>
      <c r="F31072" t="s">
        <v>55</v>
      </c>
      <c r="G31072">
        <v>9</v>
      </c>
      <c r="H31072">
        <v>1</v>
      </c>
      <c r="I31072">
        <v>20170</v>
      </c>
      <c r="J31072">
        <v>0</v>
      </c>
      <c r="K31072">
        <v>20170</v>
      </c>
      <c r="L31072" t="s">
        <v>33</v>
      </c>
      <c r="M31072">
        <v>11655</v>
      </c>
      <c r="N31072">
        <v>0</v>
      </c>
      <c r="O31072">
        <v>11655</v>
      </c>
      <c r="P31072" t="s">
        <v>33</v>
      </c>
      <c r="Q31072" t="s">
        <v>19</v>
      </c>
      <c r="R31072" t="s">
        <v>141679</v>
      </c>
      <c r="S31072" t="b">
        <v>1</v>
      </c>
      <c r="T31072" t="s">
        <v>75439</v>
      </c>
    </row>
    <row r="31073" spans="1:20">
      <c r="A31073" t="s">
        <v>141681</v>
      </c>
      <c r="B31073" t="s">
        <v>32796</v>
      </c>
      <c r="C31073" t="s">
        <v>64</v>
      </c>
      <c r="D31073">
        <v>76101271</v>
      </c>
      <c r="E31073">
        <v>76101376</v>
      </c>
      <c r="F31073" t="s">
        <v>55</v>
      </c>
      <c r="G31073">
        <v>9</v>
      </c>
      <c r="H31073">
        <v>1</v>
      </c>
      <c r="I31073">
        <v>20170</v>
      </c>
      <c r="J31073">
        <v>0</v>
      </c>
      <c r="K31073">
        <v>20170</v>
      </c>
      <c r="L31073" t="s">
        <v>33</v>
      </c>
      <c r="M31073">
        <v>11655</v>
      </c>
      <c r="N31073">
        <v>0</v>
      </c>
      <c r="O31073">
        <v>11655</v>
      </c>
      <c r="P31073" t="s">
        <v>33</v>
      </c>
      <c r="Q31073" t="s">
        <v>19</v>
      </c>
      <c r="R31073" t="s">
        <v>141679</v>
      </c>
      <c r="S31073" t="b">
        <v>1</v>
      </c>
      <c r="T31073" t="s">
        <v>75439</v>
      </c>
    </row>
    <row r="31074" spans="1:20">
      <c r="A31074" t="s">
        <v>141682</v>
      </c>
      <c r="B31074" t="s">
        <v>32796</v>
      </c>
      <c r="C31074" t="s">
        <v>64</v>
      </c>
      <c r="D31074">
        <v>76086080</v>
      </c>
      <c r="E31074">
        <v>76086145</v>
      </c>
      <c r="F31074" t="s">
        <v>55</v>
      </c>
      <c r="G31074">
        <v>9</v>
      </c>
      <c r="H31074">
        <v>1</v>
      </c>
      <c r="I31074">
        <v>20170</v>
      </c>
      <c r="J31074">
        <v>0</v>
      </c>
      <c r="K31074">
        <v>20170</v>
      </c>
      <c r="L31074" t="s">
        <v>33</v>
      </c>
      <c r="M31074">
        <v>11655</v>
      </c>
      <c r="N31074">
        <v>0</v>
      </c>
      <c r="O31074">
        <v>11655</v>
      </c>
      <c r="P31074" t="s">
        <v>33</v>
      </c>
      <c r="Q31074" t="s">
        <v>19</v>
      </c>
      <c r="R31074" t="s">
        <v>141679</v>
      </c>
      <c r="S31074" t="b">
        <v>1</v>
      </c>
      <c r="T31074" t="s">
        <v>75439</v>
      </c>
    </row>
    <row r="31075" spans="1:20">
      <c r="A31075" t="s">
        <v>141683</v>
      </c>
      <c r="B31075" t="s">
        <v>32796</v>
      </c>
      <c r="C31075" t="s">
        <v>64</v>
      </c>
      <c r="D31075">
        <v>76088464</v>
      </c>
      <c r="E31075">
        <v>76088562</v>
      </c>
      <c r="F31075" t="s">
        <v>55</v>
      </c>
      <c r="G31075">
        <v>9</v>
      </c>
      <c r="H31075">
        <v>1</v>
      </c>
      <c r="I31075">
        <v>20170</v>
      </c>
      <c r="J31075">
        <v>0</v>
      </c>
      <c r="K31075">
        <v>20170</v>
      </c>
      <c r="L31075" t="s">
        <v>33</v>
      </c>
      <c r="M31075">
        <v>11655</v>
      </c>
      <c r="N31075">
        <v>0</v>
      </c>
      <c r="O31075">
        <v>11655</v>
      </c>
      <c r="P31075" t="s">
        <v>33</v>
      </c>
      <c r="Q31075" t="s">
        <v>19</v>
      </c>
      <c r="R31075" t="s">
        <v>141679</v>
      </c>
      <c r="S31075" t="b">
        <v>1</v>
      </c>
      <c r="T31075" t="s">
        <v>75439</v>
      </c>
    </row>
    <row r="31076" spans="1:20">
      <c r="A31076" t="s">
        <v>141684</v>
      </c>
      <c r="B31076" t="s">
        <v>32796</v>
      </c>
      <c r="C31076" t="s">
        <v>64</v>
      </c>
      <c r="D31076">
        <v>76085314</v>
      </c>
      <c r="E31076">
        <v>76085409</v>
      </c>
      <c r="F31076" t="s">
        <v>55</v>
      </c>
      <c r="G31076">
        <v>9</v>
      </c>
      <c r="H31076">
        <v>1</v>
      </c>
      <c r="I31076">
        <v>20170</v>
      </c>
      <c r="J31076">
        <v>0</v>
      </c>
      <c r="K31076">
        <v>20170</v>
      </c>
      <c r="L31076" t="s">
        <v>33</v>
      </c>
      <c r="M31076">
        <v>11655</v>
      </c>
      <c r="N31076">
        <v>0</v>
      </c>
      <c r="O31076">
        <v>11655</v>
      </c>
      <c r="P31076" t="s">
        <v>33</v>
      </c>
      <c r="Q31076" t="s">
        <v>19</v>
      </c>
      <c r="R31076" t="s">
        <v>141679</v>
      </c>
      <c r="S31076" t="b">
        <v>1</v>
      </c>
      <c r="T31076" t="s">
        <v>75439</v>
      </c>
    </row>
    <row r="31077" spans="1:20">
      <c r="A31077" t="s">
        <v>141685</v>
      </c>
      <c r="B31077" t="s">
        <v>32796</v>
      </c>
      <c r="C31077" t="s">
        <v>64</v>
      </c>
      <c r="D31077">
        <v>76088771</v>
      </c>
      <c r="E31077">
        <v>76088923</v>
      </c>
      <c r="F31077" t="s">
        <v>55</v>
      </c>
      <c r="G31077">
        <v>9</v>
      </c>
      <c r="H31077">
        <v>1</v>
      </c>
      <c r="I31077">
        <v>20170</v>
      </c>
      <c r="J31077">
        <v>0</v>
      </c>
      <c r="K31077">
        <v>20170</v>
      </c>
      <c r="L31077" t="s">
        <v>33</v>
      </c>
      <c r="M31077">
        <v>11655</v>
      </c>
      <c r="N31077">
        <v>0</v>
      </c>
      <c r="O31077">
        <v>11655</v>
      </c>
      <c r="P31077" t="s">
        <v>33</v>
      </c>
      <c r="Q31077" t="s">
        <v>19</v>
      </c>
      <c r="R31077" t="s">
        <v>141679</v>
      </c>
      <c r="S31077" t="b">
        <v>1</v>
      </c>
      <c r="T31077" t="s">
        <v>75439</v>
      </c>
    </row>
    <row r="31078" spans="1:20">
      <c r="A31078" t="s">
        <v>141686</v>
      </c>
      <c r="B31078" t="s">
        <v>32796</v>
      </c>
      <c r="C31078" t="s">
        <v>64</v>
      </c>
      <c r="D31078">
        <v>76084006</v>
      </c>
      <c r="E31078">
        <v>76084139</v>
      </c>
      <c r="F31078" t="s">
        <v>55</v>
      </c>
      <c r="G31078">
        <v>9</v>
      </c>
      <c r="H31078">
        <v>1</v>
      </c>
      <c r="I31078">
        <v>20170</v>
      </c>
      <c r="J31078">
        <v>0</v>
      </c>
      <c r="K31078">
        <v>20170</v>
      </c>
      <c r="L31078" t="s">
        <v>33</v>
      </c>
      <c r="M31078">
        <v>11655</v>
      </c>
      <c r="N31078">
        <v>0</v>
      </c>
      <c r="O31078">
        <v>11655</v>
      </c>
      <c r="P31078" t="s">
        <v>33</v>
      </c>
      <c r="Q31078" t="s">
        <v>19</v>
      </c>
      <c r="R31078" t="s">
        <v>141679</v>
      </c>
      <c r="S31078" t="b">
        <v>1</v>
      </c>
      <c r="T31078" t="s">
        <v>75439</v>
      </c>
    </row>
    <row r="31079" spans="1:20">
      <c r="A31079" t="s">
        <v>141687</v>
      </c>
      <c r="B31079" t="s">
        <v>32796</v>
      </c>
      <c r="C31079" t="s">
        <v>64</v>
      </c>
      <c r="D31079">
        <v>76103361</v>
      </c>
      <c r="E31079">
        <v>76103426</v>
      </c>
      <c r="F31079" t="s">
        <v>55</v>
      </c>
      <c r="G31079">
        <v>9</v>
      </c>
      <c r="H31079">
        <v>1</v>
      </c>
      <c r="I31079">
        <v>17797</v>
      </c>
      <c r="J31079">
        <v>2373</v>
      </c>
      <c r="K31079">
        <v>20170</v>
      </c>
      <c r="L31079" t="s">
        <v>32797</v>
      </c>
      <c r="M31079">
        <v>10023</v>
      </c>
      <c r="N31079">
        <v>1632</v>
      </c>
      <c r="O31079">
        <v>11655</v>
      </c>
      <c r="P31079" t="s">
        <v>32798</v>
      </c>
      <c r="Q31079" t="s">
        <v>32799</v>
      </c>
      <c r="R31079" t="s">
        <v>141679</v>
      </c>
      <c r="S31079" t="b">
        <v>1</v>
      </c>
      <c r="T31079" t="s">
        <v>75439</v>
      </c>
    </row>
    <row r="31080" spans="1:20">
      <c r="A31080" t="s">
        <v>141688</v>
      </c>
      <c r="B31080" t="s">
        <v>32796</v>
      </c>
      <c r="C31080" t="s">
        <v>64</v>
      </c>
      <c r="D31080">
        <v>76089175</v>
      </c>
      <c r="E31080">
        <v>76089320</v>
      </c>
      <c r="F31080" t="s">
        <v>55</v>
      </c>
      <c r="G31080">
        <v>9</v>
      </c>
      <c r="H31080">
        <v>1</v>
      </c>
      <c r="I31080">
        <v>20170</v>
      </c>
      <c r="J31080">
        <v>0</v>
      </c>
      <c r="K31080">
        <v>20170</v>
      </c>
      <c r="L31080" t="s">
        <v>33</v>
      </c>
      <c r="M31080">
        <v>11655</v>
      </c>
      <c r="N31080">
        <v>0</v>
      </c>
      <c r="O31080">
        <v>11655</v>
      </c>
      <c r="P31080" t="s">
        <v>33</v>
      </c>
      <c r="Q31080" t="s">
        <v>19</v>
      </c>
      <c r="R31080" t="s">
        <v>141679</v>
      </c>
      <c r="S31080" t="b">
        <v>1</v>
      </c>
      <c r="T31080" t="s">
        <v>75439</v>
      </c>
    </row>
    <row r="31081" spans="1:20">
      <c r="A31081" t="s">
        <v>141689</v>
      </c>
      <c r="B31081" t="s">
        <v>32796</v>
      </c>
      <c r="C31081" t="s">
        <v>64</v>
      </c>
      <c r="D31081">
        <v>76084248</v>
      </c>
      <c r="E31081">
        <v>76084289</v>
      </c>
      <c r="F31081" t="s">
        <v>55</v>
      </c>
      <c r="G31081">
        <v>9</v>
      </c>
      <c r="H31081">
        <v>1</v>
      </c>
      <c r="I31081">
        <v>20170</v>
      </c>
      <c r="J31081">
        <v>0</v>
      </c>
      <c r="K31081">
        <v>20170</v>
      </c>
      <c r="L31081" t="s">
        <v>33</v>
      </c>
      <c r="M31081">
        <v>11655</v>
      </c>
      <c r="N31081">
        <v>0</v>
      </c>
      <c r="O31081">
        <v>11655</v>
      </c>
      <c r="P31081" t="s">
        <v>33</v>
      </c>
      <c r="Q31081" t="s">
        <v>19</v>
      </c>
      <c r="R31081" t="s">
        <v>141679</v>
      </c>
      <c r="S31081" t="b">
        <v>1</v>
      </c>
      <c r="T31081" t="s">
        <v>75439</v>
      </c>
    </row>
    <row r="31082" spans="1:20">
      <c r="A31082" t="s">
        <v>141690</v>
      </c>
      <c r="B31082" t="s">
        <v>32796</v>
      </c>
      <c r="C31082" t="s">
        <v>64</v>
      </c>
      <c r="D31082">
        <v>76094414</v>
      </c>
      <c r="E31082">
        <v>76094581</v>
      </c>
      <c r="F31082" t="s">
        <v>55</v>
      </c>
      <c r="G31082">
        <v>9</v>
      </c>
      <c r="H31082">
        <v>1</v>
      </c>
      <c r="I31082">
        <v>20170</v>
      </c>
      <c r="J31082">
        <v>0</v>
      </c>
      <c r="K31082">
        <v>20170</v>
      </c>
      <c r="L31082" t="s">
        <v>33</v>
      </c>
      <c r="M31082">
        <v>11655</v>
      </c>
      <c r="N31082">
        <v>0</v>
      </c>
      <c r="O31082">
        <v>11655</v>
      </c>
      <c r="P31082" t="s">
        <v>33</v>
      </c>
      <c r="Q31082" t="s">
        <v>19</v>
      </c>
      <c r="R31082" t="s">
        <v>141679</v>
      </c>
      <c r="S31082" t="b">
        <v>1</v>
      </c>
      <c r="T31082" t="s">
        <v>75439</v>
      </c>
    </row>
    <row r="31083" spans="1:20">
      <c r="A31083" t="s">
        <v>141691</v>
      </c>
      <c r="B31083" t="s">
        <v>32796</v>
      </c>
      <c r="C31083" t="s">
        <v>64</v>
      </c>
      <c r="D31083">
        <v>76088060</v>
      </c>
      <c r="E31083">
        <v>76088122</v>
      </c>
      <c r="F31083" t="s">
        <v>55</v>
      </c>
      <c r="G31083">
        <v>9</v>
      </c>
      <c r="H31083">
        <v>1</v>
      </c>
      <c r="I31083">
        <v>20170</v>
      </c>
      <c r="J31083">
        <v>0</v>
      </c>
      <c r="K31083">
        <v>20170</v>
      </c>
      <c r="L31083" t="s">
        <v>33</v>
      </c>
      <c r="M31083">
        <v>11655</v>
      </c>
      <c r="N31083">
        <v>0</v>
      </c>
      <c r="O31083">
        <v>11655</v>
      </c>
      <c r="P31083" t="s">
        <v>33</v>
      </c>
      <c r="Q31083" t="s">
        <v>19</v>
      </c>
      <c r="R31083" t="s">
        <v>141679</v>
      </c>
      <c r="S31083" t="b">
        <v>1</v>
      </c>
      <c r="T31083" t="s">
        <v>75439</v>
      </c>
    </row>
    <row r="31084" spans="1:20">
      <c r="A31084" t="s">
        <v>141692</v>
      </c>
      <c r="B31084" t="s">
        <v>32796</v>
      </c>
      <c r="C31084" t="s">
        <v>64</v>
      </c>
      <c r="D31084">
        <v>76090329</v>
      </c>
      <c r="E31084">
        <v>76090397</v>
      </c>
      <c r="F31084" t="s">
        <v>55</v>
      </c>
      <c r="G31084">
        <v>3</v>
      </c>
      <c r="H31084">
        <v>7</v>
      </c>
      <c r="I31084">
        <v>7783</v>
      </c>
      <c r="J31084">
        <v>12387</v>
      </c>
      <c r="K31084">
        <v>20170</v>
      </c>
      <c r="L31084" t="s">
        <v>141693</v>
      </c>
      <c r="M31084">
        <v>1830</v>
      </c>
      <c r="N31084">
        <v>9825</v>
      </c>
      <c r="O31084">
        <v>11655</v>
      </c>
      <c r="P31084" t="s">
        <v>141694</v>
      </c>
      <c r="Q31084" t="s">
        <v>141695</v>
      </c>
      <c r="R31084" t="s">
        <v>141679</v>
      </c>
      <c r="S31084" t="b">
        <v>1</v>
      </c>
      <c r="T31084" t="s">
        <v>75509</v>
      </c>
    </row>
    <row r="31085" spans="1:20">
      <c r="A31085" t="s">
        <v>141696</v>
      </c>
      <c r="B31085" t="s">
        <v>32796</v>
      </c>
      <c r="C31085" t="s">
        <v>64</v>
      </c>
      <c r="D31085">
        <v>76087654</v>
      </c>
      <c r="E31085">
        <v>76087720</v>
      </c>
      <c r="F31085" t="s">
        <v>55</v>
      </c>
      <c r="G31085">
        <v>9</v>
      </c>
      <c r="H31085">
        <v>1</v>
      </c>
      <c r="I31085">
        <v>20170</v>
      </c>
      <c r="J31085">
        <v>0</v>
      </c>
      <c r="K31085">
        <v>20170</v>
      </c>
      <c r="L31085" t="s">
        <v>33</v>
      </c>
      <c r="M31085">
        <v>11655</v>
      </c>
      <c r="N31085">
        <v>0</v>
      </c>
      <c r="O31085">
        <v>11655</v>
      </c>
      <c r="P31085" t="s">
        <v>33</v>
      </c>
      <c r="Q31085" t="s">
        <v>19</v>
      </c>
      <c r="R31085" t="s">
        <v>141679</v>
      </c>
      <c r="S31085" t="b">
        <v>1</v>
      </c>
      <c r="T31085" t="s">
        <v>75439</v>
      </c>
    </row>
    <row r="31086" spans="1:20">
      <c r="A31086" t="s">
        <v>141697</v>
      </c>
      <c r="B31086" t="s">
        <v>32796</v>
      </c>
      <c r="C31086" t="s">
        <v>64</v>
      </c>
      <c r="D31086">
        <v>76085677</v>
      </c>
      <c r="E31086">
        <v>76085797</v>
      </c>
      <c r="F31086" t="s">
        <v>55</v>
      </c>
      <c r="G31086">
        <v>9</v>
      </c>
      <c r="H31086">
        <v>1</v>
      </c>
      <c r="I31086">
        <v>20170</v>
      </c>
      <c r="J31086">
        <v>0</v>
      </c>
      <c r="K31086">
        <v>20170</v>
      </c>
      <c r="L31086" t="s">
        <v>33</v>
      </c>
      <c r="M31086">
        <v>11655</v>
      </c>
      <c r="N31086">
        <v>0</v>
      </c>
      <c r="O31086">
        <v>11655</v>
      </c>
      <c r="P31086" t="s">
        <v>33</v>
      </c>
      <c r="Q31086" t="s">
        <v>19</v>
      </c>
      <c r="R31086" t="s">
        <v>141679</v>
      </c>
      <c r="S31086" t="b">
        <v>1</v>
      </c>
      <c r="T31086" t="s">
        <v>75439</v>
      </c>
    </row>
    <row r="31087" spans="1:20">
      <c r="A31087" t="s">
        <v>141698</v>
      </c>
      <c r="B31087" t="s">
        <v>32796</v>
      </c>
      <c r="C31087" t="s">
        <v>64</v>
      </c>
      <c r="D31087">
        <v>76091143</v>
      </c>
      <c r="E31087">
        <v>76091235</v>
      </c>
      <c r="F31087" t="s">
        <v>55</v>
      </c>
      <c r="G31087">
        <v>6</v>
      </c>
      <c r="H31087">
        <v>4</v>
      </c>
      <c r="I31087">
        <v>17171</v>
      </c>
      <c r="J31087">
        <v>2999</v>
      </c>
      <c r="K31087">
        <v>20170</v>
      </c>
      <c r="L31087" t="s">
        <v>141699</v>
      </c>
      <c r="M31087">
        <v>9909</v>
      </c>
      <c r="N31087">
        <v>1746</v>
      </c>
      <c r="O31087">
        <v>11655</v>
      </c>
      <c r="P31087" t="s">
        <v>141700</v>
      </c>
      <c r="Q31087" t="s">
        <v>141701</v>
      </c>
      <c r="R31087" t="s">
        <v>141679</v>
      </c>
      <c r="S31087" t="b">
        <v>1</v>
      </c>
      <c r="T31087" t="s">
        <v>75439</v>
      </c>
    </row>
    <row r="31088" spans="1:20">
      <c r="A31088" t="s">
        <v>141702</v>
      </c>
      <c r="B31088" t="s">
        <v>32796</v>
      </c>
      <c r="C31088" t="s">
        <v>64</v>
      </c>
      <c r="D31088">
        <v>76086854</v>
      </c>
      <c r="E31088">
        <v>76086892</v>
      </c>
      <c r="F31088" t="s">
        <v>55</v>
      </c>
      <c r="G31088">
        <v>4</v>
      </c>
      <c r="H31088">
        <v>6</v>
      </c>
      <c r="I31088">
        <v>2373</v>
      </c>
      <c r="J31088">
        <v>17797</v>
      </c>
      <c r="K31088">
        <v>20170</v>
      </c>
      <c r="L31088" t="s">
        <v>141703</v>
      </c>
      <c r="M31088">
        <v>1632</v>
      </c>
      <c r="N31088">
        <v>10023</v>
      </c>
      <c r="O31088">
        <v>11655</v>
      </c>
      <c r="P31088" t="s">
        <v>141704</v>
      </c>
      <c r="Q31088" t="s">
        <v>141705</v>
      </c>
      <c r="R31088" t="s">
        <v>141679</v>
      </c>
      <c r="S31088" t="b">
        <v>1</v>
      </c>
      <c r="T31088" t="s">
        <v>75439</v>
      </c>
    </row>
    <row r="31089" spans="1:20">
      <c r="A31089" t="s">
        <v>141706</v>
      </c>
      <c r="B31089" t="s">
        <v>32796</v>
      </c>
      <c r="C31089" t="s">
        <v>64</v>
      </c>
      <c r="D31089">
        <v>76090329</v>
      </c>
      <c r="E31089">
        <v>76090481</v>
      </c>
      <c r="F31089" t="s">
        <v>55</v>
      </c>
      <c r="G31089">
        <v>1</v>
      </c>
      <c r="H31089">
        <v>9</v>
      </c>
      <c r="I31089">
        <v>3903</v>
      </c>
      <c r="J31089">
        <v>16267</v>
      </c>
      <c r="K31089">
        <v>20170</v>
      </c>
      <c r="L31089" t="s">
        <v>141707</v>
      </c>
      <c r="M31089">
        <v>2278</v>
      </c>
      <c r="N31089">
        <v>9377</v>
      </c>
      <c r="O31089">
        <v>11655</v>
      </c>
      <c r="P31089" t="s">
        <v>141708</v>
      </c>
      <c r="Q31089" t="s">
        <v>141709</v>
      </c>
      <c r="R31089" t="s">
        <v>141679</v>
      </c>
      <c r="S31089" t="b">
        <v>1</v>
      </c>
      <c r="T31089" t="s">
        <v>75439</v>
      </c>
    </row>
    <row r="31090" spans="1:20">
      <c r="A31090" t="s">
        <v>141710</v>
      </c>
      <c r="B31090" t="s">
        <v>32817</v>
      </c>
      <c r="C31090" t="s">
        <v>475</v>
      </c>
      <c r="D31090">
        <v>100989706</v>
      </c>
      <c r="E31090">
        <v>100989884</v>
      </c>
      <c r="F31090" t="s">
        <v>18</v>
      </c>
      <c r="G31090">
        <v>4</v>
      </c>
      <c r="H31090">
        <v>6</v>
      </c>
      <c r="I31090">
        <v>777</v>
      </c>
      <c r="J31090">
        <v>3654</v>
      </c>
      <c r="K31090">
        <v>4431</v>
      </c>
      <c r="L31090" t="s">
        <v>141711</v>
      </c>
      <c r="M31090">
        <v>554</v>
      </c>
      <c r="N31090">
        <v>1959</v>
      </c>
      <c r="O31090">
        <v>2513</v>
      </c>
      <c r="P31090" t="s">
        <v>141712</v>
      </c>
      <c r="Q31090" t="s">
        <v>141713</v>
      </c>
      <c r="R31090" t="s">
        <v>13347</v>
      </c>
      <c r="S31090" t="b">
        <v>1</v>
      </c>
      <c r="T31090" t="s">
        <v>75439</v>
      </c>
    </row>
    <row r="31091" spans="1:20">
      <c r="A31091" t="s">
        <v>141714</v>
      </c>
      <c r="B31091" t="s">
        <v>32817</v>
      </c>
      <c r="C31091" t="s">
        <v>475</v>
      </c>
      <c r="D31091">
        <v>100990436</v>
      </c>
      <c r="E31091">
        <v>100990543</v>
      </c>
      <c r="F31091" t="s">
        <v>18</v>
      </c>
      <c r="G31091">
        <v>7</v>
      </c>
      <c r="H31091">
        <v>3</v>
      </c>
      <c r="I31091">
        <v>4042</v>
      </c>
      <c r="J31091">
        <v>389</v>
      </c>
      <c r="K31091">
        <v>4431</v>
      </c>
      <c r="L31091" t="s">
        <v>32819</v>
      </c>
      <c r="M31091">
        <v>2513</v>
      </c>
      <c r="N31091">
        <v>0</v>
      </c>
      <c r="O31091">
        <v>2513</v>
      </c>
      <c r="P31091" t="s">
        <v>33</v>
      </c>
      <c r="Q31091" t="s">
        <v>32820</v>
      </c>
      <c r="R31091" t="s">
        <v>13347</v>
      </c>
      <c r="S31091" t="b">
        <v>1</v>
      </c>
      <c r="T31091" t="s">
        <v>75439</v>
      </c>
    </row>
    <row r="31092" spans="1:20">
      <c r="A31092" t="s">
        <v>141715</v>
      </c>
      <c r="B31092" t="s">
        <v>32817</v>
      </c>
      <c r="C31092" t="s">
        <v>475</v>
      </c>
      <c r="D31092">
        <v>100990869</v>
      </c>
      <c r="E31092">
        <v>100991010</v>
      </c>
      <c r="F31092" t="s">
        <v>18</v>
      </c>
      <c r="G31092">
        <v>5</v>
      </c>
      <c r="H31092">
        <v>5</v>
      </c>
      <c r="I31092">
        <v>2050</v>
      </c>
      <c r="J31092">
        <v>2381</v>
      </c>
      <c r="K31092">
        <v>4431</v>
      </c>
      <c r="L31092" t="s">
        <v>32823</v>
      </c>
      <c r="M31092">
        <v>1681</v>
      </c>
      <c r="N31092">
        <v>832</v>
      </c>
      <c r="O31092">
        <v>2513</v>
      </c>
      <c r="P31092" t="s">
        <v>32824</v>
      </c>
      <c r="Q31092" t="s">
        <v>32825</v>
      </c>
      <c r="R31092" t="s">
        <v>13347</v>
      </c>
      <c r="S31092" t="b">
        <v>1</v>
      </c>
      <c r="T31092" t="s">
        <v>75509</v>
      </c>
    </row>
    <row r="31093" spans="1:20">
      <c r="A31093" t="s">
        <v>141716</v>
      </c>
      <c r="B31093" t="s">
        <v>32817</v>
      </c>
      <c r="C31093" t="s">
        <v>475</v>
      </c>
      <c r="D31093">
        <v>100989644</v>
      </c>
      <c r="E31093">
        <v>100989884</v>
      </c>
      <c r="F31093" t="s">
        <v>18</v>
      </c>
      <c r="G31093">
        <v>6</v>
      </c>
      <c r="H31093">
        <v>4</v>
      </c>
      <c r="I31093">
        <v>3654</v>
      </c>
      <c r="J31093">
        <v>777</v>
      </c>
      <c r="K31093">
        <v>4431</v>
      </c>
      <c r="L31093" t="s">
        <v>141717</v>
      </c>
      <c r="M31093">
        <v>1959</v>
      </c>
      <c r="N31093">
        <v>554</v>
      </c>
      <c r="O31093">
        <v>2513</v>
      </c>
      <c r="P31093" t="s">
        <v>141718</v>
      </c>
      <c r="Q31093" t="s">
        <v>141719</v>
      </c>
      <c r="R31093" t="s">
        <v>13347</v>
      </c>
      <c r="S31093" t="b">
        <v>1</v>
      </c>
      <c r="T31093" t="s">
        <v>75439</v>
      </c>
    </row>
    <row r="31094" spans="1:20">
      <c r="A31094" t="s">
        <v>141720</v>
      </c>
      <c r="B31094" t="s">
        <v>32817</v>
      </c>
      <c r="C31094" t="s">
        <v>475</v>
      </c>
      <c r="D31094">
        <v>100990869</v>
      </c>
      <c r="E31094">
        <v>100991054</v>
      </c>
      <c r="F31094" t="s">
        <v>18</v>
      </c>
      <c r="G31094">
        <v>5</v>
      </c>
      <c r="H31094">
        <v>5</v>
      </c>
      <c r="I31094">
        <v>2381</v>
      </c>
      <c r="J31094">
        <v>2050</v>
      </c>
      <c r="K31094">
        <v>4431</v>
      </c>
      <c r="L31094" t="s">
        <v>141721</v>
      </c>
      <c r="M31094">
        <v>832</v>
      </c>
      <c r="N31094">
        <v>1681</v>
      </c>
      <c r="O31094">
        <v>2513</v>
      </c>
      <c r="P31094" t="s">
        <v>141722</v>
      </c>
      <c r="Q31094" t="s">
        <v>141723</v>
      </c>
      <c r="R31094" t="s">
        <v>13347</v>
      </c>
      <c r="S31094" t="b">
        <v>1</v>
      </c>
      <c r="T31094" t="s">
        <v>75509</v>
      </c>
    </row>
    <row r="31095" spans="1:20">
      <c r="A31095" t="s">
        <v>141724</v>
      </c>
      <c r="B31095" t="s">
        <v>32817</v>
      </c>
      <c r="C31095" t="s">
        <v>475</v>
      </c>
      <c r="D31095">
        <v>100990436</v>
      </c>
      <c r="E31095">
        <v>100990663</v>
      </c>
      <c r="F31095" t="s">
        <v>18</v>
      </c>
      <c r="G31095">
        <v>3</v>
      </c>
      <c r="H31095">
        <v>7</v>
      </c>
      <c r="I31095">
        <v>389</v>
      </c>
      <c r="J31095">
        <v>4042</v>
      </c>
      <c r="K31095">
        <v>4431</v>
      </c>
      <c r="L31095" t="s">
        <v>141725</v>
      </c>
      <c r="M31095">
        <v>0</v>
      </c>
      <c r="N31095">
        <v>2513</v>
      </c>
      <c r="O31095">
        <v>2513</v>
      </c>
      <c r="P31095" t="s">
        <v>19</v>
      </c>
      <c r="Q31095" t="s">
        <v>141725</v>
      </c>
      <c r="R31095" t="s">
        <v>13347</v>
      </c>
      <c r="S31095" t="b">
        <v>1</v>
      </c>
      <c r="T31095" t="s">
        <v>75439</v>
      </c>
    </row>
    <row r="31096" spans="1:20">
      <c r="A31096" t="s">
        <v>141726</v>
      </c>
      <c r="B31096" t="s">
        <v>32827</v>
      </c>
      <c r="C31096" t="s">
        <v>122</v>
      </c>
      <c r="D31096">
        <v>8039645</v>
      </c>
      <c r="E31096">
        <v>8039692</v>
      </c>
      <c r="F31096" t="s">
        <v>18</v>
      </c>
      <c r="G31096">
        <v>1</v>
      </c>
      <c r="H31096">
        <v>1</v>
      </c>
      <c r="I31096">
        <v>0</v>
      </c>
      <c r="J31096">
        <v>11517</v>
      </c>
      <c r="K31096">
        <v>11517</v>
      </c>
      <c r="L31096" t="s">
        <v>19</v>
      </c>
      <c r="M31096">
        <v>0</v>
      </c>
      <c r="N31096">
        <v>5878</v>
      </c>
      <c r="O31096">
        <v>5878</v>
      </c>
      <c r="P31096" t="s">
        <v>19</v>
      </c>
      <c r="Q31096" t="s">
        <v>19</v>
      </c>
      <c r="R31096" t="s">
        <v>141727</v>
      </c>
      <c r="S31096" t="b">
        <v>1</v>
      </c>
      <c r="T31096" t="s">
        <v>75439</v>
      </c>
    </row>
    <row r="31097" spans="1:20">
      <c r="A31097" t="s">
        <v>141728</v>
      </c>
      <c r="B31097" t="s">
        <v>141729</v>
      </c>
      <c r="C31097" t="s">
        <v>139</v>
      </c>
      <c r="D31097">
        <v>50506782</v>
      </c>
      <c r="E31097">
        <v>50507104</v>
      </c>
      <c r="F31097" t="s">
        <v>55</v>
      </c>
      <c r="G31097">
        <v>1</v>
      </c>
      <c r="H31097">
        <v>1</v>
      </c>
      <c r="I31097">
        <v>3065</v>
      </c>
      <c r="J31097">
        <v>5200</v>
      </c>
      <c r="K31097">
        <v>8265</v>
      </c>
      <c r="L31097" t="s">
        <v>141730</v>
      </c>
      <c r="M31097">
        <v>1724</v>
      </c>
      <c r="N31097">
        <v>2862</v>
      </c>
      <c r="O31097">
        <v>4586</v>
      </c>
      <c r="P31097" t="s">
        <v>141731</v>
      </c>
      <c r="Q31097" t="s">
        <v>141732</v>
      </c>
      <c r="R31097" t="s">
        <v>141733</v>
      </c>
      <c r="S31097" t="b">
        <v>1</v>
      </c>
      <c r="T31097" t="s">
        <v>75439</v>
      </c>
    </row>
    <row r="31098" spans="1:20">
      <c r="A31098" t="s">
        <v>141734</v>
      </c>
      <c r="B31098" t="s">
        <v>141729</v>
      </c>
      <c r="C31098" t="s">
        <v>139</v>
      </c>
      <c r="D31098">
        <v>50506782</v>
      </c>
      <c r="E31098">
        <v>50507035</v>
      </c>
      <c r="F31098" t="s">
        <v>55</v>
      </c>
      <c r="G31098">
        <v>1</v>
      </c>
      <c r="H31098">
        <v>1</v>
      </c>
      <c r="I31098">
        <v>5200</v>
      </c>
      <c r="J31098">
        <v>3065</v>
      </c>
      <c r="K31098">
        <v>8265</v>
      </c>
      <c r="L31098" t="s">
        <v>141735</v>
      </c>
      <c r="M31098">
        <v>2862</v>
      </c>
      <c r="N31098">
        <v>1724</v>
      </c>
      <c r="O31098">
        <v>4586</v>
      </c>
      <c r="P31098" t="s">
        <v>141736</v>
      </c>
      <c r="Q31098" t="s">
        <v>141737</v>
      </c>
      <c r="R31098" t="s">
        <v>141733</v>
      </c>
      <c r="S31098" t="b">
        <v>1</v>
      </c>
      <c r="T31098" t="s">
        <v>75439</v>
      </c>
    </row>
    <row r="31099" spans="1:20">
      <c r="A31099" t="s">
        <v>141738</v>
      </c>
      <c r="B31099" t="s">
        <v>141739</v>
      </c>
      <c r="C31099" t="s">
        <v>24</v>
      </c>
      <c r="D31099">
        <v>38815857</v>
      </c>
      <c r="E31099">
        <v>38816007</v>
      </c>
      <c r="F31099" t="s">
        <v>55</v>
      </c>
      <c r="G31099">
        <v>1</v>
      </c>
      <c r="H31099">
        <v>1</v>
      </c>
      <c r="I31099">
        <v>15099</v>
      </c>
      <c r="J31099">
        <v>0</v>
      </c>
      <c r="K31099">
        <v>15099</v>
      </c>
      <c r="L31099" t="s">
        <v>33</v>
      </c>
      <c r="M31099">
        <v>10681</v>
      </c>
      <c r="N31099">
        <v>0</v>
      </c>
      <c r="O31099">
        <v>10681</v>
      </c>
      <c r="P31099" t="s">
        <v>33</v>
      </c>
      <c r="Q31099" t="s">
        <v>19</v>
      </c>
      <c r="R31099" t="s">
        <v>141740</v>
      </c>
      <c r="S31099" t="b">
        <v>1</v>
      </c>
      <c r="T31099" t="s">
        <v>75439</v>
      </c>
    </row>
    <row r="31100" spans="1:20">
      <c r="A31100" t="s">
        <v>141741</v>
      </c>
      <c r="B31100" t="s">
        <v>141739</v>
      </c>
      <c r="C31100" t="s">
        <v>24</v>
      </c>
      <c r="D31100">
        <v>38817316</v>
      </c>
      <c r="E31100">
        <v>38817364</v>
      </c>
      <c r="F31100" t="s">
        <v>55</v>
      </c>
      <c r="G31100">
        <v>1</v>
      </c>
      <c r="H31100">
        <v>1</v>
      </c>
      <c r="I31100">
        <v>15099</v>
      </c>
      <c r="J31100">
        <v>0</v>
      </c>
      <c r="K31100">
        <v>15099</v>
      </c>
      <c r="L31100" t="s">
        <v>33</v>
      </c>
      <c r="M31100">
        <v>10681</v>
      </c>
      <c r="N31100">
        <v>0</v>
      </c>
      <c r="O31100">
        <v>10681</v>
      </c>
      <c r="P31100" t="s">
        <v>33</v>
      </c>
      <c r="Q31100" t="s">
        <v>19</v>
      </c>
      <c r="R31100" t="s">
        <v>141740</v>
      </c>
      <c r="S31100" t="b">
        <v>1</v>
      </c>
      <c r="T31100" t="s">
        <v>75439</v>
      </c>
    </row>
    <row r="31101" spans="1:20">
      <c r="A31101" t="s">
        <v>141742</v>
      </c>
      <c r="B31101" t="s">
        <v>141739</v>
      </c>
      <c r="C31101" t="s">
        <v>24</v>
      </c>
      <c r="D31101">
        <v>38831309</v>
      </c>
      <c r="E31101">
        <v>38831516</v>
      </c>
      <c r="F31101" t="s">
        <v>55</v>
      </c>
      <c r="G31101">
        <v>1</v>
      </c>
      <c r="H31101">
        <v>1</v>
      </c>
      <c r="I31101">
        <v>15099</v>
      </c>
      <c r="J31101">
        <v>0</v>
      </c>
      <c r="K31101">
        <v>15099</v>
      </c>
      <c r="L31101" t="s">
        <v>33</v>
      </c>
      <c r="M31101">
        <v>10681</v>
      </c>
      <c r="N31101">
        <v>0</v>
      </c>
      <c r="O31101">
        <v>10681</v>
      </c>
      <c r="P31101" t="s">
        <v>33</v>
      </c>
      <c r="Q31101" t="s">
        <v>19</v>
      </c>
      <c r="R31101" t="s">
        <v>141740</v>
      </c>
      <c r="S31101" t="b">
        <v>1</v>
      </c>
      <c r="T31101" t="s">
        <v>75439</v>
      </c>
    </row>
    <row r="31102" spans="1:20">
      <c r="A31102" t="s">
        <v>141743</v>
      </c>
      <c r="B31102" t="s">
        <v>141739</v>
      </c>
      <c r="C31102" t="s">
        <v>24</v>
      </c>
      <c r="D31102">
        <v>38817065</v>
      </c>
      <c r="E31102">
        <v>38817129</v>
      </c>
      <c r="F31102" t="s">
        <v>55</v>
      </c>
      <c r="G31102">
        <v>1</v>
      </c>
      <c r="H31102">
        <v>1</v>
      </c>
      <c r="I31102">
        <v>15099</v>
      </c>
      <c r="J31102">
        <v>0</v>
      </c>
      <c r="K31102">
        <v>15099</v>
      </c>
      <c r="L31102" t="s">
        <v>33</v>
      </c>
      <c r="M31102">
        <v>10681</v>
      </c>
      <c r="N31102">
        <v>0</v>
      </c>
      <c r="O31102">
        <v>10681</v>
      </c>
      <c r="P31102" t="s">
        <v>33</v>
      </c>
      <c r="Q31102" t="s">
        <v>19</v>
      </c>
      <c r="R31102" t="s">
        <v>141740</v>
      </c>
      <c r="S31102" t="b">
        <v>1</v>
      </c>
      <c r="T31102" t="s">
        <v>75439</v>
      </c>
    </row>
    <row r="31103" spans="1:20">
      <c r="A31103" t="s">
        <v>141744</v>
      </c>
      <c r="B31103" t="s">
        <v>141739</v>
      </c>
      <c r="C31103" t="s">
        <v>24</v>
      </c>
      <c r="D31103">
        <v>38831078</v>
      </c>
      <c r="E31103">
        <v>38831166</v>
      </c>
      <c r="F31103" t="s">
        <v>55</v>
      </c>
      <c r="G31103">
        <v>1</v>
      </c>
      <c r="H31103">
        <v>1</v>
      </c>
      <c r="I31103">
        <v>15099</v>
      </c>
      <c r="J31103">
        <v>0</v>
      </c>
      <c r="K31103">
        <v>15099</v>
      </c>
      <c r="L31103" t="s">
        <v>33</v>
      </c>
      <c r="M31103">
        <v>10681</v>
      </c>
      <c r="N31103">
        <v>0</v>
      </c>
      <c r="O31103">
        <v>10681</v>
      </c>
      <c r="P31103" t="s">
        <v>33</v>
      </c>
      <c r="Q31103" t="s">
        <v>19</v>
      </c>
      <c r="R31103" t="s">
        <v>141740</v>
      </c>
      <c r="S31103" t="b">
        <v>1</v>
      </c>
      <c r="T31103" t="s">
        <v>75439</v>
      </c>
    </row>
    <row r="31104" spans="1:20">
      <c r="A31104" t="s">
        <v>141745</v>
      </c>
      <c r="B31104" t="s">
        <v>141739</v>
      </c>
      <c r="C31104" t="s">
        <v>24</v>
      </c>
      <c r="D31104">
        <v>38816453</v>
      </c>
      <c r="E31104">
        <v>38816523</v>
      </c>
      <c r="F31104" t="s">
        <v>55</v>
      </c>
      <c r="G31104">
        <v>1</v>
      </c>
      <c r="H31104">
        <v>1</v>
      </c>
      <c r="I31104">
        <v>15099</v>
      </c>
      <c r="J31104">
        <v>0</v>
      </c>
      <c r="K31104">
        <v>15099</v>
      </c>
      <c r="L31104" t="s">
        <v>33</v>
      </c>
      <c r="M31104">
        <v>10681</v>
      </c>
      <c r="N31104">
        <v>0</v>
      </c>
      <c r="O31104">
        <v>10681</v>
      </c>
      <c r="P31104" t="s">
        <v>33</v>
      </c>
      <c r="Q31104" t="s">
        <v>19</v>
      </c>
      <c r="R31104" t="s">
        <v>141740</v>
      </c>
      <c r="S31104" t="b">
        <v>1</v>
      </c>
      <c r="T31104" t="s">
        <v>75439</v>
      </c>
    </row>
    <row r="31105" spans="1:20">
      <c r="A31105" t="s">
        <v>141746</v>
      </c>
      <c r="B31105" t="s">
        <v>141739</v>
      </c>
      <c r="C31105" t="s">
        <v>24</v>
      </c>
      <c r="D31105">
        <v>38817451</v>
      </c>
      <c r="E31105">
        <v>38817575</v>
      </c>
      <c r="F31105" t="s">
        <v>55</v>
      </c>
      <c r="G31105">
        <v>1</v>
      </c>
      <c r="H31105">
        <v>1</v>
      </c>
      <c r="I31105">
        <v>15099</v>
      </c>
      <c r="J31105">
        <v>0</v>
      </c>
      <c r="K31105">
        <v>15099</v>
      </c>
      <c r="L31105" t="s">
        <v>33</v>
      </c>
      <c r="M31105">
        <v>10681</v>
      </c>
      <c r="N31105">
        <v>0</v>
      </c>
      <c r="O31105">
        <v>10681</v>
      </c>
      <c r="P31105" t="s">
        <v>33</v>
      </c>
      <c r="Q31105" t="s">
        <v>19</v>
      </c>
      <c r="R31105" t="s">
        <v>141740</v>
      </c>
      <c r="S31105" t="b">
        <v>1</v>
      </c>
      <c r="T31105" t="s">
        <v>75439</v>
      </c>
    </row>
    <row r="31106" spans="1:20">
      <c r="A31106" t="s">
        <v>141747</v>
      </c>
      <c r="B31106" t="s">
        <v>141739</v>
      </c>
      <c r="C31106" t="s">
        <v>24</v>
      </c>
      <c r="D31106">
        <v>38816284</v>
      </c>
      <c r="E31106">
        <v>38816355</v>
      </c>
      <c r="F31106" t="s">
        <v>55</v>
      </c>
      <c r="G31106">
        <v>1</v>
      </c>
      <c r="H31106">
        <v>1</v>
      </c>
      <c r="I31106">
        <v>15099</v>
      </c>
      <c r="J31106">
        <v>0</v>
      </c>
      <c r="K31106">
        <v>15099</v>
      </c>
      <c r="L31106" t="s">
        <v>33</v>
      </c>
      <c r="M31106">
        <v>10681</v>
      </c>
      <c r="N31106">
        <v>0</v>
      </c>
      <c r="O31106">
        <v>10681</v>
      </c>
      <c r="P31106" t="s">
        <v>33</v>
      </c>
      <c r="Q31106" t="s">
        <v>19</v>
      </c>
      <c r="R31106" t="s">
        <v>141740</v>
      </c>
      <c r="S31106" t="b">
        <v>1</v>
      </c>
      <c r="T31106" t="s">
        <v>75439</v>
      </c>
    </row>
    <row r="31107" spans="1:20">
      <c r="A31107" t="s">
        <v>141748</v>
      </c>
      <c r="B31107" t="s">
        <v>141739</v>
      </c>
      <c r="C31107" t="s">
        <v>113713</v>
      </c>
      <c r="D31107">
        <v>240981</v>
      </c>
      <c r="E31107">
        <v>241188</v>
      </c>
      <c r="F31107" t="s">
        <v>55</v>
      </c>
      <c r="G31107">
        <v>1</v>
      </c>
      <c r="H31107">
        <v>1</v>
      </c>
      <c r="I31107">
        <v>0</v>
      </c>
      <c r="J31107">
        <v>15099</v>
      </c>
      <c r="K31107">
        <v>15099</v>
      </c>
      <c r="L31107" t="s">
        <v>19</v>
      </c>
      <c r="M31107">
        <v>0</v>
      </c>
      <c r="N31107">
        <v>10681</v>
      </c>
      <c r="O31107">
        <v>10681</v>
      </c>
      <c r="P31107" t="s">
        <v>19</v>
      </c>
      <c r="Q31107" t="s">
        <v>19</v>
      </c>
      <c r="R31107" t="s">
        <v>141740</v>
      </c>
      <c r="S31107" t="b">
        <v>1</v>
      </c>
      <c r="T31107" t="s">
        <v>75439</v>
      </c>
    </row>
    <row r="31108" spans="1:20">
      <c r="A31108" t="s">
        <v>141749</v>
      </c>
      <c r="B31108" t="s">
        <v>141739</v>
      </c>
      <c r="C31108" t="s">
        <v>113713</v>
      </c>
      <c r="D31108">
        <v>226737</v>
      </c>
      <c r="E31108">
        <v>226801</v>
      </c>
      <c r="F31108" t="s">
        <v>55</v>
      </c>
      <c r="G31108">
        <v>1</v>
      </c>
      <c r="H31108">
        <v>1</v>
      </c>
      <c r="I31108">
        <v>0</v>
      </c>
      <c r="J31108">
        <v>15099</v>
      </c>
      <c r="K31108">
        <v>15099</v>
      </c>
      <c r="L31108" t="s">
        <v>19</v>
      </c>
      <c r="M31108">
        <v>0</v>
      </c>
      <c r="N31108">
        <v>10681</v>
      </c>
      <c r="O31108">
        <v>10681</v>
      </c>
      <c r="P31108" t="s">
        <v>19</v>
      </c>
      <c r="Q31108" t="s">
        <v>19</v>
      </c>
      <c r="R31108" t="s">
        <v>141740</v>
      </c>
      <c r="S31108" t="b">
        <v>1</v>
      </c>
      <c r="T31108" t="s">
        <v>75439</v>
      </c>
    </row>
    <row r="31109" spans="1:20">
      <c r="A31109" t="s">
        <v>141750</v>
      </c>
      <c r="B31109" t="s">
        <v>141739</v>
      </c>
      <c r="C31109" t="s">
        <v>113713</v>
      </c>
      <c r="D31109">
        <v>226125</v>
      </c>
      <c r="E31109">
        <v>226195</v>
      </c>
      <c r="F31109" t="s">
        <v>55</v>
      </c>
      <c r="G31109">
        <v>1</v>
      </c>
      <c r="H31109">
        <v>1</v>
      </c>
      <c r="I31109">
        <v>0</v>
      </c>
      <c r="J31109">
        <v>15099</v>
      </c>
      <c r="K31109">
        <v>15099</v>
      </c>
      <c r="L31109" t="s">
        <v>19</v>
      </c>
      <c r="M31109">
        <v>0</v>
      </c>
      <c r="N31109">
        <v>10681</v>
      </c>
      <c r="O31109">
        <v>10681</v>
      </c>
      <c r="P31109" t="s">
        <v>19</v>
      </c>
      <c r="Q31109" t="s">
        <v>19</v>
      </c>
      <c r="R31109" t="s">
        <v>141740</v>
      </c>
      <c r="S31109" t="b">
        <v>1</v>
      </c>
      <c r="T31109" t="s">
        <v>75439</v>
      </c>
    </row>
    <row r="31110" spans="1:20">
      <c r="A31110" t="s">
        <v>141751</v>
      </c>
      <c r="B31110" t="s">
        <v>141739</v>
      </c>
      <c r="C31110" t="s">
        <v>113713</v>
      </c>
      <c r="D31110">
        <v>226988</v>
      </c>
      <c r="E31110">
        <v>227036</v>
      </c>
      <c r="F31110" t="s">
        <v>55</v>
      </c>
      <c r="G31110">
        <v>1</v>
      </c>
      <c r="H31110">
        <v>1</v>
      </c>
      <c r="I31110">
        <v>0</v>
      </c>
      <c r="J31110">
        <v>15099</v>
      </c>
      <c r="K31110">
        <v>15099</v>
      </c>
      <c r="L31110" t="s">
        <v>19</v>
      </c>
      <c r="M31110">
        <v>0</v>
      </c>
      <c r="N31110">
        <v>10681</v>
      </c>
      <c r="O31110">
        <v>10681</v>
      </c>
      <c r="P31110" t="s">
        <v>19</v>
      </c>
      <c r="Q31110" t="s">
        <v>19</v>
      </c>
      <c r="R31110" t="s">
        <v>141740</v>
      </c>
      <c r="S31110" t="b">
        <v>1</v>
      </c>
      <c r="T31110" t="s">
        <v>75439</v>
      </c>
    </row>
    <row r="31111" spans="1:20">
      <c r="A31111" t="s">
        <v>141752</v>
      </c>
      <c r="B31111" t="s">
        <v>141739</v>
      </c>
      <c r="C31111" t="s">
        <v>113713</v>
      </c>
      <c r="D31111">
        <v>225956</v>
      </c>
      <c r="E31111">
        <v>226027</v>
      </c>
      <c r="F31111" t="s">
        <v>55</v>
      </c>
      <c r="G31111">
        <v>1</v>
      </c>
      <c r="H31111">
        <v>1</v>
      </c>
      <c r="I31111">
        <v>0</v>
      </c>
      <c r="J31111">
        <v>15099</v>
      </c>
      <c r="K31111">
        <v>15099</v>
      </c>
      <c r="L31111" t="s">
        <v>19</v>
      </c>
      <c r="M31111">
        <v>0</v>
      </c>
      <c r="N31111">
        <v>10681</v>
      </c>
      <c r="O31111">
        <v>10681</v>
      </c>
      <c r="P31111" t="s">
        <v>19</v>
      </c>
      <c r="Q31111" t="s">
        <v>19</v>
      </c>
      <c r="R31111" t="s">
        <v>141740</v>
      </c>
      <c r="S31111" t="b">
        <v>1</v>
      </c>
      <c r="T31111" t="s">
        <v>75439</v>
      </c>
    </row>
    <row r="31112" spans="1:20">
      <c r="A31112" t="s">
        <v>141753</v>
      </c>
      <c r="B31112" t="s">
        <v>141739</v>
      </c>
      <c r="C31112" t="s">
        <v>113713</v>
      </c>
      <c r="D31112">
        <v>225529</v>
      </c>
      <c r="E31112">
        <v>225679</v>
      </c>
      <c r="F31112" t="s">
        <v>55</v>
      </c>
      <c r="G31112">
        <v>1</v>
      </c>
      <c r="H31112">
        <v>1</v>
      </c>
      <c r="I31112">
        <v>0</v>
      </c>
      <c r="J31112">
        <v>15099</v>
      </c>
      <c r="K31112">
        <v>15099</v>
      </c>
      <c r="L31112" t="s">
        <v>19</v>
      </c>
      <c r="M31112">
        <v>0</v>
      </c>
      <c r="N31112">
        <v>10681</v>
      </c>
      <c r="O31112">
        <v>10681</v>
      </c>
      <c r="P31112" t="s">
        <v>19</v>
      </c>
      <c r="Q31112" t="s">
        <v>19</v>
      </c>
      <c r="R31112" t="s">
        <v>141740</v>
      </c>
      <c r="S31112" t="b">
        <v>1</v>
      </c>
      <c r="T31112" t="s">
        <v>75439</v>
      </c>
    </row>
    <row r="31113" spans="1:20">
      <c r="A31113" t="s">
        <v>141754</v>
      </c>
      <c r="B31113" t="s">
        <v>141739</v>
      </c>
      <c r="C31113" t="s">
        <v>113713</v>
      </c>
      <c r="D31113">
        <v>227123</v>
      </c>
      <c r="E31113">
        <v>227247</v>
      </c>
      <c r="F31113" t="s">
        <v>55</v>
      </c>
      <c r="G31113">
        <v>1</v>
      </c>
      <c r="H31113">
        <v>1</v>
      </c>
      <c r="I31113">
        <v>0</v>
      </c>
      <c r="J31113">
        <v>15099</v>
      </c>
      <c r="K31113">
        <v>15099</v>
      </c>
      <c r="L31113" t="s">
        <v>19</v>
      </c>
      <c r="M31113">
        <v>0</v>
      </c>
      <c r="N31113">
        <v>10681</v>
      </c>
      <c r="O31113">
        <v>10681</v>
      </c>
      <c r="P31113" t="s">
        <v>19</v>
      </c>
      <c r="Q31113" t="s">
        <v>19</v>
      </c>
      <c r="R31113" t="s">
        <v>141740</v>
      </c>
      <c r="S31113" t="b">
        <v>1</v>
      </c>
      <c r="T31113" t="s">
        <v>75439</v>
      </c>
    </row>
    <row r="31114" spans="1:20">
      <c r="A31114" t="s">
        <v>141755</v>
      </c>
      <c r="B31114" t="s">
        <v>141739</v>
      </c>
      <c r="C31114" t="s">
        <v>113713</v>
      </c>
      <c r="D31114">
        <v>240750</v>
      </c>
      <c r="E31114">
        <v>240838</v>
      </c>
      <c r="F31114" t="s">
        <v>55</v>
      </c>
      <c r="G31114">
        <v>1</v>
      </c>
      <c r="H31114">
        <v>1</v>
      </c>
      <c r="I31114">
        <v>0</v>
      </c>
      <c r="J31114">
        <v>15099</v>
      </c>
      <c r="K31114">
        <v>15099</v>
      </c>
      <c r="L31114" t="s">
        <v>19</v>
      </c>
      <c r="M31114">
        <v>0</v>
      </c>
      <c r="N31114">
        <v>10681</v>
      </c>
      <c r="O31114">
        <v>10681</v>
      </c>
      <c r="P31114" t="s">
        <v>19</v>
      </c>
      <c r="Q31114" t="s">
        <v>19</v>
      </c>
      <c r="R31114" t="s">
        <v>141740</v>
      </c>
      <c r="S31114" t="b">
        <v>1</v>
      </c>
      <c r="T31114" t="s">
        <v>75439</v>
      </c>
    </row>
    <row r="31115" spans="1:20">
      <c r="A31115" t="s">
        <v>141756</v>
      </c>
      <c r="B31115" t="s">
        <v>32835</v>
      </c>
      <c r="C31115" t="s">
        <v>122</v>
      </c>
      <c r="D31115">
        <v>6478056</v>
      </c>
      <c r="E31115">
        <v>6478198</v>
      </c>
      <c r="F31115" t="s">
        <v>55</v>
      </c>
      <c r="G31115">
        <v>2</v>
      </c>
      <c r="H31115">
        <v>19</v>
      </c>
      <c r="I31115">
        <v>1277</v>
      </c>
      <c r="J31115">
        <v>5076</v>
      </c>
      <c r="K31115">
        <v>6353</v>
      </c>
      <c r="L31115" t="s">
        <v>32836</v>
      </c>
      <c r="M31115">
        <v>230</v>
      </c>
      <c r="N31115">
        <v>3638</v>
      </c>
      <c r="O31115">
        <v>3868</v>
      </c>
      <c r="P31115" t="s">
        <v>32837</v>
      </c>
      <c r="Q31115" t="s">
        <v>32838</v>
      </c>
      <c r="R31115" t="s">
        <v>141757</v>
      </c>
      <c r="S31115" t="b">
        <v>1</v>
      </c>
      <c r="T31115" t="s">
        <v>75439</v>
      </c>
    </row>
    <row r="31116" spans="1:20">
      <c r="A31116" t="s">
        <v>141758</v>
      </c>
      <c r="B31116" t="s">
        <v>32835</v>
      </c>
      <c r="C31116" t="s">
        <v>122</v>
      </c>
      <c r="D31116">
        <v>6479972</v>
      </c>
      <c r="E31116">
        <v>6480068</v>
      </c>
      <c r="F31116" t="s">
        <v>55</v>
      </c>
      <c r="G31116">
        <v>18</v>
      </c>
      <c r="H31116">
        <v>3</v>
      </c>
      <c r="I31116">
        <v>6177</v>
      </c>
      <c r="J31116">
        <v>176</v>
      </c>
      <c r="K31116">
        <v>6353</v>
      </c>
      <c r="L31116" t="s">
        <v>141759</v>
      </c>
      <c r="M31116">
        <v>3662</v>
      </c>
      <c r="N31116">
        <v>206</v>
      </c>
      <c r="O31116">
        <v>3868</v>
      </c>
      <c r="P31116" t="s">
        <v>141760</v>
      </c>
      <c r="Q31116" t="s">
        <v>141761</v>
      </c>
      <c r="R31116" t="s">
        <v>141757</v>
      </c>
      <c r="S31116" t="b">
        <v>1</v>
      </c>
      <c r="T31116" t="s">
        <v>75439</v>
      </c>
    </row>
    <row r="31117" spans="1:20">
      <c r="A31117" t="s">
        <v>141762</v>
      </c>
      <c r="B31117" t="s">
        <v>32835</v>
      </c>
      <c r="C31117" t="s">
        <v>122</v>
      </c>
      <c r="D31117">
        <v>6478738</v>
      </c>
      <c r="E31117">
        <v>6478959</v>
      </c>
      <c r="F31117" t="s">
        <v>55</v>
      </c>
      <c r="G31117">
        <v>19</v>
      </c>
      <c r="H31117">
        <v>2</v>
      </c>
      <c r="I31117">
        <v>6112</v>
      </c>
      <c r="J31117">
        <v>241</v>
      </c>
      <c r="K31117">
        <v>6353</v>
      </c>
      <c r="L31117" t="s">
        <v>141763</v>
      </c>
      <c r="M31117">
        <v>3707</v>
      </c>
      <c r="N31117">
        <v>161</v>
      </c>
      <c r="O31117">
        <v>3868</v>
      </c>
      <c r="P31117" t="s">
        <v>141764</v>
      </c>
      <c r="Q31117" t="s">
        <v>141765</v>
      </c>
      <c r="R31117" t="s">
        <v>141757</v>
      </c>
      <c r="S31117" t="b">
        <v>1</v>
      </c>
      <c r="T31117" t="s">
        <v>75439</v>
      </c>
    </row>
    <row r="31118" spans="1:20">
      <c r="A31118" t="s">
        <v>141766</v>
      </c>
      <c r="B31118" t="s">
        <v>32835</v>
      </c>
      <c r="C31118" t="s">
        <v>122</v>
      </c>
      <c r="D31118">
        <v>6479140</v>
      </c>
      <c r="E31118">
        <v>6479258</v>
      </c>
      <c r="F31118" t="s">
        <v>55</v>
      </c>
      <c r="G31118">
        <v>16</v>
      </c>
      <c r="H31118">
        <v>5</v>
      </c>
      <c r="I31118">
        <v>5254</v>
      </c>
      <c r="J31118">
        <v>1099</v>
      </c>
      <c r="K31118">
        <v>6353</v>
      </c>
      <c r="L31118" t="s">
        <v>141767</v>
      </c>
      <c r="M31118">
        <v>3433</v>
      </c>
      <c r="N31118">
        <v>435</v>
      </c>
      <c r="O31118">
        <v>3868</v>
      </c>
      <c r="P31118" t="s">
        <v>141768</v>
      </c>
      <c r="Q31118" t="s">
        <v>141769</v>
      </c>
      <c r="R31118" t="s">
        <v>141757</v>
      </c>
      <c r="S31118" t="b">
        <v>1</v>
      </c>
      <c r="T31118" t="s">
        <v>75439</v>
      </c>
    </row>
    <row r="31119" spans="1:20">
      <c r="A31119" t="s">
        <v>141770</v>
      </c>
      <c r="B31119" t="s">
        <v>32835</v>
      </c>
      <c r="C31119" t="s">
        <v>122</v>
      </c>
      <c r="D31119">
        <v>6480323</v>
      </c>
      <c r="E31119">
        <v>6480423</v>
      </c>
      <c r="F31119" t="s">
        <v>55</v>
      </c>
      <c r="G31119">
        <v>7</v>
      </c>
      <c r="H31119">
        <v>14</v>
      </c>
      <c r="I31119">
        <v>3111</v>
      </c>
      <c r="J31119">
        <v>3242</v>
      </c>
      <c r="K31119">
        <v>6353</v>
      </c>
      <c r="L31119" t="s">
        <v>141771</v>
      </c>
      <c r="M31119">
        <v>2332</v>
      </c>
      <c r="N31119">
        <v>1536</v>
      </c>
      <c r="O31119">
        <v>3868</v>
      </c>
      <c r="P31119" t="s">
        <v>141772</v>
      </c>
      <c r="Q31119" t="s">
        <v>141773</v>
      </c>
      <c r="R31119" t="s">
        <v>141757</v>
      </c>
      <c r="S31119" t="b">
        <v>1</v>
      </c>
      <c r="T31119" t="s">
        <v>75439</v>
      </c>
    </row>
    <row r="31120" spans="1:20">
      <c r="A31120" t="s">
        <v>141774</v>
      </c>
      <c r="B31120" t="s">
        <v>32835</v>
      </c>
      <c r="C31120" t="s">
        <v>122</v>
      </c>
      <c r="D31120">
        <v>6478041</v>
      </c>
      <c r="E31120">
        <v>6478195</v>
      </c>
      <c r="F31120" t="s">
        <v>55</v>
      </c>
      <c r="G31120">
        <v>3</v>
      </c>
      <c r="H31120">
        <v>18</v>
      </c>
      <c r="I31120">
        <v>522</v>
      </c>
      <c r="J31120">
        <v>5831</v>
      </c>
      <c r="K31120">
        <v>6353</v>
      </c>
      <c r="L31120" t="s">
        <v>141775</v>
      </c>
      <c r="M31120">
        <v>336</v>
      </c>
      <c r="N31120">
        <v>3532</v>
      </c>
      <c r="O31120">
        <v>3868</v>
      </c>
      <c r="P31120" t="s">
        <v>141776</v>
      </c>
      <c r="Q31120" t="s">
        <v>141777</v>
      </c>
      <c r="R31120" t="s">
        <v>141757</v>
      </c>
      <c r="S31120" t="b">
        <v>1</v>
      </c>
      <c r="T31120" t="s">
        <v>75439</v>
      </c>
    </row>
    <row r="31121" spans="1:20">
      <c r="A31121" t="s">
        <v>141778</v>
      </c>
      <c r="B31121" t="s">
        <v>32835</v>
      </c>
      <c r="C31121" t="s">
        <v>122</v>
      </c>
      <c r="D31121">
        <v>6478041</v>
      </c>
      <c r="E31121">
        <v>6478198</v>
      </c>
      <c r="F31121" t="s">
        <v>55</v>
      </c>
      <c r="G31121">
        <v>16</v>
      </c>
      <c r="H31121">
        <v>5</v>
      </c>
      <c r="I31121">
        <v>4554</v>
      </c>
      <c r="J31121">
        <v>1799</v>
      </c>
      <c r="K31121">
        <v>6353</v>
      </c>
      <c r="L31121" t="s">
        <v>141779</v>
      </c>
      <c r="M31121">
        <v>3302</v>
      </c>
      <c r="N31121">
        <v>566</v>
      </c>
      <c r="O31121">
        <v>3868</v>
      </c>
      <c r="P31121" t="s">
        <v>141780</v>
      </c>
      <c r="Q31121" t="s">
        <v>141781</v>
      </c>
      <c r="R31121" t="s">
        <v>141757</v>
      </c>
      <c r="S31121" t="b">
        <v>1</v>
      </c>
      <c r="T31121" t="s">
        <v>75439</v>
      </c>
    </row>
    <row r="31122" spans="1:20">
      <c r="A31122" t="s">
        <v>141782</v>
      </c>
      <c r="B31122" t="s">
        <v>32835</v>
      </c>
      <c r="C31122" t="s">
        <v>122</v>
      </c>
      <c r="D31122">
        <v>6478579</v>
      </c>
      <c r="E31122">
        <v>6478652</v>
      </c>
      <c r="F31122" t="s">
        <v>55</v>
      </c>
      <c r="G31122">
        <v>2</v>
      </c>
      <c r="H31122">
        <v>19</v>
      </c>
      <c r="I31122">
        <v>271</v>
      </c>
      <c r="J31122">
        <v>6082</v>
      </c>
      <c r="K31122">
        <v>6353</v>
      </c>
      <c r="L31122" t="s">
        <v>141783</v>
      </c>
      <c r="M31122">
        <v>408</v>
      </c>
      <c r="N31122">
        <v>3460</v>
      </c>
      <c r="O31122">
        <v>3868</v>
      </c>
      <c r="P31122" t="s">
        <v>141784</v>
      </c>
      <c r="Q31122" t="s">
        <v>141785</v>
      </c>
      <c r="R31122" t="s">
        <v>141757</v>
      </c>
      <c r="S31122" t="b">
        <v>1</v>
      </c>
      <c r="T31122" t="s">
        <v>75439</v>
      </c>
    </row>
    <row r="31123" spans="1:20">
      <c r="A31123" t="s">
        <v>141786</v>
      </c>
      <c r="B31123" t="s">
        <v>32835</v>
      </c>
      <c r="C31123" t="s">
        <v>122</v>
      </c>
      <c r="D31123">
        <v>6480323</v>
      </c>
      <c r="E31123">
        <v>6480463</v>
      </c>
      <c r="F31123" t="s">
        <v>55</v>
      </c>
      <c r="G31123">
        <v>10</v>
      </c>
      <c r="H31123">
        <v>11</v>
      </c>
      <c r="I31123">
        <v>2855</v>
      </c>
      <c r="J31123">
        <v>3498</v>
      </c>
      <c r="K31123">
        <v>6353</v>
      </c>
      <c r="L31123" t="s">
        <v>141787</v>
      </c>
      <c r="M31123">
        <v>1328</v>
      </c>
      <c r="N31123">
        <v>2540</v>
      </c>
      <c r="O31123">
        <v>3868</v>
      </c>
      <c r="P31123" t="s">
        <v>141788</v>
      </c>
      <c r="Q31123" t="s">
        <v>141789</v>
      </c>
      <c r="R31123" t="s">
        <v>141757</v>
      </c>
      <c r="S31123" t="b">
        <v>1</v>
      </c>
      <c r="T31123" t="s">
        <v>75439</v>
      </c>
    </row>
    <row r="31124" spans="1:20">
      <c r="A31124" t="s">
        <v>141790</v>
      </c>
      <c r="B31124" t="s">
        <v>32835</v>
      </c>
      <c r="C31124" t="s">
        <v>122</v>
      </c>
      <c r="D31124">
        <v>6478859</v>
      </c>
      <c r="E31124">
        <v>6478959</v>
      </c>
      <c r="F31124" t="s">
        <v>55</v>
      </c>
      <c r="G31124">
        <v>2</v>
      </c>
      <c r="H31124">
        <v>19</v>
      </c>
      <c r="I31124">
        <v>241</v>
      </c>
      <c r="J31124">
        <v>6112</v>
      </c>
      <c r="K31124">
        <v>6353</v>
      </c>
      <c r="L31124" t="s">
        <v>141791</v>
      </c>
      <c r="M31124">
        <v>161</v>
      </c>
      <c r="N31124">
        <v>3707</v>
      </c>
      <c r="O31124">
        <v>3868</v>
      </c>
      <c r="P31124" t="s">
        <v>141792</v>
      </c>
      <c r="Q31124" t="s">
        <v>141793</v>
      </c>
      <c r="R31124" t="s">
        <v>141757</v>
      </c>
      <c r="S31124" t="b">
        <v>1</v>
      </c>
      <c r="T31124" t="s">
        <v>75439</v>
      </c>
    </row>
    <row r="31125" spans="1:20">
      <c r="A31125" t="s">
        <v>141794</v>
      </c>
      <c r="B31125" t="s">
        <v>32835</v>
      </c>
      <c r="C31125" t="s">
        <v>122</v>
      </c>
      <c r="D31125">
        <v>6479140</v>
      </c>
      <c r="E31125">
        <v>6479210</v>
      </c>
      <c r="F31125" t="s">
        <v>55</v>
      </c>
      <c r="G31125">
        <v>2</v>
      </c>
      <c r="H31125">
        <v>19</v>
      </c>
      <c r="I31125">
        <v>177</v>
      </c>
      <c r="J31125">
        <v>6176</v>
      </c>
      <c r="K31125">
        <v>6353</v>
      </c>
      <c r="L31125" t="s">
        <v>141795</v>
      </c>
      <c r="M31125">
        <v>196</v>
      </c>
      <c r="N31125">
        <v>3672</v>
      </c>
      <c r="O31125">
        <v>3868</v>
      </c>
      <c r="P31125" t="s">
        <v>141796</v>
      </c>
      <c r="Q31125" t="s">
        <v>141797</v>
      </c>
      <c r="R31125" t="s">
        <v>141757</v>
      </c>
      <c r="S31125" t="b">
        <v>1</v>
      </c>
      <c r="T31125" t="s">
        <v>75439</v>
      </c>
    </row>
    <row r="31126" spans="1:20">
      <c r="A31126" t="s">
        <v>141798</v>
      </c>
      <c r="B31126" t="s">
        <v>32835</v>
      </c>
      <c r="C31126" t="s">
        <v>122</v>
      </c>
      <c r="D31126">
        <v>6479972</v>
      </c>
      <c r="E31126">
        <v>6480179</v>
      </c>
      <c r="F31126" t="s">
        <v>55</v>
      </c>
      <c r="G31126">
        <v>3</v>
      </c>
      <c r="H31126">
        <v>18</v>
      </c>
      <c r="I31126">
        <v>176</v>
      </c>
      <c r="J31126">
        <v>6177</v>
      </c>
      <c r="K31126">
        <v>6353</v>
      </c>
      <c r="L31126" t="s">
        <v>141799</v>
      </c>
      <c r="M31126">
        <v>206</v>
      </c>
      <c r="N31126">
        <v>3662</v>
      </c>
      <c r="O31126">
        <v>3868</v>
      </c>
      <c r="P31126" t="s">
        <v>141800</v>
      </c>
      <c r="Q31126" t="s">
        <v>141801</v>
      </c>
      <c r="R31126" t="s">
        <v>141757</v>
      </c>
      <c r="S31126" t="b">
        <v>1</v>
      </c>
      <c r="T31126" t="s">
        <v>75439</v>
      </c>
    </row>
    <row r="31127" spans="1:20">
      <c r="A31127" t="s">
        <v>141802</v>
      </c>
      <c r="B31127" t="s">
        <v>32835</v>
      </c>
      <c r="C31127" t="s">
        <v>122</v>
      </c>
      <c r="D31127">
        <v>6479140</v>
      </c>
      <c r="E31127">
        <v>6479357</v>
      </c>
      <c r="F31127" t="s">
        <v>55</v>
      </c>
      <c r="G31127">
        <v>1</v>
      </c>
      <c r="H31127">
        <v>20</v>
      </c>
      <c r="I31127">
        <v>482</v>
      </c>
      <c r="J31127">
        <v>5871</v>
      </c>
      <c r="K31127">
        <v>6353</v>
      </c>
      <c r="L31127" t="s">
        <v>141803</v>
      </c>
      <c r="M31127">
        <v>239</v>
      </c>
      <c r="N31127">
        <v>3629</v>
      </c>
      <c r="O31127">
        <v>3868</v>
      </c>
      <c r="P31127" t="s">
        <v>141804</v>
      </c>
      <c r="Q31127" t="s">
        <v>141805</v>
      </c>
      <c r="R31127" t="s">
        <v>141757</v>
      </c>
      <c r="S31127" t="b">
        <v>1</v>
      </c>
      <c r="T31127" t="s">
        <v>75439</v>
      </c>
    </row>
    <row r="31128" spans="1:20">
      <c r="A31128" t="s">
        <v>141806</v>
      </c>
      <c r="B31128" t="s">
        <v>32835</v>
      </c>
      <c r="C31128" t="s">
        <v>122</v>
      </c>
      <c r="D31128">
        <v>6479140</v>
      </c>
      <c r="E31128">
        <v>6479310</v>
      </c>
      <c r="F31128" t="s">
        <v>55</v>
      </c>
      <c r="G31128">
        <v>1</v>
      </c>
      <c r="H31128">
        <v>20</v>
      </c>
      <c r="I31128">
        <v>376</v>
      </c>
      <c r="J31128">
        <v>5977</v>
      </c>
      <c r="K31128">
        <v>6353</v>
      </c>
      <c r="L31128" t="s">
        <v>141807</v>
      </c>
      <c r="M31128">
        <v>0</v>
      </c>
      <c r="N31128">
        <v>3868</v>
      </c>
      <c r="O31128">
        <v>3868</v>
      </c>
      <c r="P31128" t="s">
        <v>19</v>
      </c>
      <c r="Q31128" t="s">
        <v>141807</v>
      </c>
      <c r="R31128" t="s">
        <v>141757</v>
      </c>
      <c r="S31128" t="b">
        <v>1</v>
      </c>
      <c r="T31128" t="s">
        <v>75439</v>
      </c>
    </row>
    <row r="31129" spans="1:20">
      <c r="A31129" t="s">
        <v>141808</v>
      </c>
      <c r="B31129" t="s">
        <v>32853</v>
      </c>
      <c r="C31129" t="s">
        <v>69</v>
      </c>
      <c r="D31129">
        <v>31890207</v>
      </c>
      <c r="E31129">
        <v>31890250</v>
      </c>
      <c r="F31129" t="s">
        <v>18</v>
      </c>
      <c r="G31129">
        <v>1</v>
      </c>
      <c r="H31129">
        <v>2</v>
      </c>
      <c r="I31129">
        <v>1282</v>
      </c>
      <c r="J31129">
        <v>2276</v>
      </c>
      <c r="K31129">
        <v>3558</v>
      </c>
      <c r="L31129" t="s">
        <v>141809</v>
      </c>
      <c r="M31129">
        <v>490</v>
      </c>
      <c r="N31129">
        <v>2090</v>
      </c>
      <c r="O31129">
        <v>2580</v>
      </c>
      <c r="P31129" t="s">
        <v>141810</v>
      </c>
      <c r="Q31129" t="s">
        <v>141811</v>
      </c>
      <c r="R31129" t="s">
        <v>48263</v>
      </c>
      <c r="S31129" t="b">
        <v>1</v>
      </c>
      <c r="T31129" t="s">
        <v>75439</v>
      </c>
    </row>
    <row r="31130" spans="1:20">
      <c r="A31130" t="s">
        <v>141812</v>
      </c>
      <c r="B31130" t="s">
        <v>32853</v>
      </c>
      <c r="C31130" t="s">
        <v>69</v>
      </c>
      <c r="D31130">
        <v>31875152</v>
      </c>
      <c r="E31130">
        <v>31875302</v>
      </c>
      <c r="F31130" t="s">
        <v>18</v>
      </c>
      <c r="G31130">
        <v>1</v>
      </c>
      <c r="H31130">
        <v>2</v>
      </c>
      <c r="I31130">
        <v>113</v>
      </c>
      <c r="J31130">
        <v>3445</v>
      </c>
      <c r="K31130">
        <v>3558</v>
      </c>
      <c r="L31130" t="s">
        <v>141813</v>
      </c>
      <c r="M31130">
        <v>0</v>
      </c>
      <c r="N31130">
        <v>2580</v>
      </c>
      <c r="O31130">
        <v>2580</v>
      </c>
      <c r="P31130" t="s">
        <v>19</v>
      </c>
      <c r="Q31130" t="s">
        <v>141813</v>
      </c>
      <c r="R31130" t="s">
        <v>48263</v>
      </c>
      <c r="S31130" t="b">
        <v>1</v>
      </c>
      <c r="T31130" t="s">
        <v>75439</v>
      </c>
    </row>
    <row r="31131" spans="1:20">
      <c r="A31131" t="s">
        <v>141814</v>
      </c>
      <c r="B31131" t="s">
        <v>32868</v>
      </c>
      <c r="C31131" t="s">
        <v>64</v>
      </c>
      <c r="D31131">
        <v>5463529</v>
      </c>
      <c r="E31131">
        <v>5463689</v>
      </c>
      <c r="F31131" t="s">
        <v>55</v>
      </c>
      <c r="G31131">
        <v>1</v>
      </c>
      <c r="H31131">
        <v>1</v>
      </c>
      <c r="I31131">
        <v>9481</v>
      </c>
      <c r="J31131">
        <v>5988</v>
      </c>
      <c r="K31131">
        <v>15469</v>
      </c>
      <c r="L31131" t="s">
        <v>62231</v>
      </c>
      <c r="M31131">
        <v>5973</v>
      </c>
      <c r="N31131">
        <v>2658</v>
      </c>
      <c r="O31131">
        <v>8631</v>
      </c>
      <c r="P31131" t="s">
        <v>66991</v>
      </c>
      <c r="Q31131" t="s">
        <v>66992</v>
      </c>
      <c r="R31131" t="s">
        <v>5651</v>
      </c>
      <c r="S31131" t="b">
        <v>1</v>
      </c>
      <c r="T31131" t="s">
        <v>75439</v>
      </c>
    </row>
    <row r="31132" spans="1:20">
      <c r="A31132" t="s">
        <v>141815</v>
      </c>
      <c r="B31132" t="s">
        <v>32874</v>
      </c>
      <c r="C31132" t="s">
        <v>122</v>
      </c>
      <c r="D31132">
        <v>66624214</v>
      </c>
      <c r="E31132">
        <v>66624324</v>
      </c>
      <c r="F31132" t="s">
        <v>18</v>
      </c>
      <c r="G31132">
        <v>1</v>
      </c>
      <c r="H31132">
        <v>2</v>
      </c>
      <c r="I31132">
        <v>0</v>
      </c>
      <c r="J31132">
        <v>15527</v>
      </c>
      <c r="K31132">
        <v>15527</v>
      </c>
      <c r="L31132" t="s">
        <v>19</v>
      </c>
      <c r="M31132">
        <v>0</v>
      </c>
      <c r="N31132">
        <v>8481</v>
      </c>
      <c r="O31132">
        <v>8481</v>
      </c>
      <c r="P31132" t="s">
        <v>19</v>
      </c>
      <c r="Q31132" t="s">
        <v>19</v>
      </c>
      <c r="R31132" t="s">
        <v>141816</v>
      </c>
      <c r="S31132" t="b">
        <v>1</v>
      </c>
      <c r="T31132" t="s">
        <v>75439</v>
      </c>
    </row>
    <row r="31133" spans="1:20">
      <c r="A31133" t="s">
        <v>141817</v>
      </c>
      <c r="B31133" t="s">
        <v>32874</v>
      </c>
      <c r="C31133" t="s">
        <v>122</v>
      </c>
      <c r="D31133">
        <v>66624214</v>
      </c>
      <c r="E31133">
        <v>66625678</v>
      </c>
      <c r="F31133" t="s">
        <v>18</v>
      </c>
      <c r="G31133">
        <v>1</v>
      </c>
      <c r="H31133">
        <v>2</v>
      </c>
      <c r="I31133">
        <v>15527</v>
      </c>
      <c r="J31133">
        <v>0</v>
      </c>
      <c r="K31133">
        <v>15527</v>
      </c>
      <c r="L31133" t="s">
        <v>33</v>
      </c>
      <c r="M31133">
        <v>8481</v>
      </c>
      <c r="N31133">
        <v>0</v>
      </c>
      <c r="O31133">
        <v>8481</v>
      </c>
      <c r="P31133" t="s">
        <v>33</v>
      </c>
      <c r="Q31133" t="s">
        <v>19</v>
      </c>
      <c r="R31133" t="s">
        <v>141816</v>
      </c>
      <c r="S31133" t="b">
        <v>1</v>
      </c>
      <c r="T31133" t="s">
        <v>75439</v>
      </c>
    </row>
    <row r="31134" spans="1:20">
      <c r="A31134" t="s">
        <v>141818</v>
      </c>
      <c r="B31134" t="s">
        <v>32877</v>
      </c>
      <c r="C31134" t="s">
        <v>85</v>
      </c>
      <c r="D31134">
        <v>49347644</v>
      </c>
      <c r="E31134">
        <v>49348105</v>
      </c>
      <c r="F31134" t="s">
        <v>18</v>
      </c>
      <c r="G31134">
        <v>1</v>
      </c>
      <c r="H31134">
        <v>1</v>
      </c>
      <c r="I31134">
        <v>106</v>
      </c>
      <c r="J31134">
        <v>0</v>
      </c>
      <c r="K31134">
        <v>106</v>
      </c>
      <c r="L31134" t="s">
        <v>33</v>
      </c>
      <c r="M31134">
        <v>80</v>
      </c>
      <c r="N31134">
        <v>0</v>
      </c>
      <c r="O31134">
        <v>80</v>
      </c>
      <c r="P31134" t="s">
        <v>33</v>
      </c>
      <c r="Q31134" t="s">
        <v>19</v>
      </c>
      <c r="R31134" t="s">
        <v>2310</v>
      </c>
      <c r="S31134" t="b">
        <v>1</v>
      </c>
      <c r="T31134" t="s">
        <v>75439</v>
      </c>
    </row>
    <row r="31135" spans="1:20">
      <c r="A31135" t="s">
        <v>141819</v>
      </c>
      <c r="B31135" t="s">
        <v>32880</v>
      </c>
      <c r="C31135" t="s">
        <v>32</v>
      </c>
      <c r="D31135">
        <v>15948291</v>
      </c>
      <c r="E31135">
        <v>15948497</v>
      </c>
      <c r="F31135" t="s">
        <v>55</v>
      </c>
      <c r="G31135">
        <v>3</v>
      </c>
      <c r="H31135">
        <v>3</v>
      </c>
      <c r="I31135">
        <v>2006</v>
      </c>
      <c r="J31135">
        <v>107</v>
      </c>
      <c r="K31135">
        <v>2113</v>
      </c>
      <c r="L31135" t="s">
        <v>141820</v>
      </c>
      <c r="M31135">
        <v>1437</v>
      </c>
      <c r="N31135">
        <v>149</v>
      </c>
      <c r="O31135">
        <v>1586</v>
      </c>
      <c r="P31135" t="s">
        <v>141821</v>
      </c>
      <c r="Q31135" t="s">
        <v>141822</v>
      </c>
      <c r="R31135" t="s">
        <v>141823</v>
      </c>
      <c r="S31135" t="b">
        <v>1</v>
      </c>
      <c r="T31135" t="s">
        <v>75439</v>
      </c>
    </row>
    <row r="31136" spans="1:20">
      <c r="A31136" t="s">
        <v>141824</v>
      </c>
      <c r="B31136" t="s">
        <v>32880</v>
      </c>
      <c r="C31136" t="s">
        <v>32</v>
      </c>
      <c r="D31136">
        <v>15946935</v>
      </c>
      <c r="E31136">
        <v>15947123</v>
      </c>
      <c r="F31136" t="s">
        <v>55</v>
      </c>
      <c r="G31136">
        <v>5</v>
      </c>
      <c r="H31136">
        <v>1</v>
      </c>
      <c r="I31136">
        <v>2113</v>
      </c>
      <c r="J31136">
        <v>0</v>
      </c>
      <c r="K31136">
        <v>2113</v>
      </c>
      <c r="L31136" t="s">
        <v>33</v>
      </c>
      <c r="M31136">
        <v>1586</v>
      </c>
      <c r="N31136">
        <v>0</v>
      </c>
      <c r="O31136">
        <v>1586</v>
      </c>
      <c r="P31136" t="s">
        <v>33</v>
      </c>
      <c r="Q31136" t="s">
        <v>19</v>
      </c>
      <c r="R31136" t="s">
        <v>141823</v>
      </c>
      <c r="S31136" t="b">
        <v>1</v>
      </c>
      <c r="T31136" t="s">
        <v>75439</v>
      </c>
    </row>
    <row r="31137" spans="1:20">
      <c r="A31137" t="s">
        <v>141825</v>
      </c>
      <c r="B31137" t="s">
        <v>32880</v>
      </c>
      <c r="C31137" t="s">
        <v>32</v>
      </c>
      <c r="D31137">
        <v>15942331</v>
      </c>
      <c r="E31137">
        <v>15942441</v>
      </c>
      <c r="F31137" t="s">
        <v>55</v>
      </c>
      <c r="G31137">
        <v>1</v>
      </c>
      <c r="H31137">
        <v>5</v>
      </c>
      <c r="I31137">
        <v>487</v>
      </c>
      <c r="J31137">
        <v>1626</v>
      </c>
      <c r="K31137">
        <v>2113</v>
      </c>
      <c r="L31137" t="s">
        <v>141826</v>
      </c>
      <c r="M31137">
        <v>497</v>
      </c>
      <c r="N31137">
        <v>1089</v>
      </c>
      <c r="O31137">
        <v>1586</v>
      </c>
      <c r="P31137" t="s">
        <v>141827</v>
      </c>
      <c r="Q31137" t="s">
        <v>141828</v>
      </c>
      <c r="R31137" t="s">
        <v>141823</v>
      </c>
      <c r="S31137" t="b">
        <v>1</v>
      </c>
      <c r="T31137" t="s">
        <v>75439</v>
      </c>
    </row>
    <row r="31138" spans="1:20">
      <c r="A31138" t="s">
        <v>141829</v>
      </c>
      <c r="B31138" t="s">
        <v>32880</v>
      </c>
      <c r="C31138" t="s">
        <v>32</v>
      </c>
      <c r="D31138">
        <v>15946154</v>
      </c>
      <c r="E31138">
        <v>15946294</v>
      </c>
      <c r="F31138" t="s">
        <v>55</v>
      </c>
      <c r="G31138">
        <v>5</v>
      </c>
      <c r="H31138">
        <v>1</v>
      </c>
      <c r="I31138">
        <v>2113</v>
      </c>
      <c r="J31138">
        <v>0</v>
      </c>
      <c r="K31138">
        <v>2113</v>
      </c>
      <c r="L31138" t="s">
        <v>33</v>
      </c>
      <c r="M31138">
        <v>1586</v>
      </c>
      <c r="N31138">
        <v>0</v>
      </c>
      <c r="O31138">
        <v>1586</v>
      </c>
      <c r="P31138" t="s">
        <v>33</v>
      </c>
      <c r="Q31138" t="s">
        <v>19</v>
      </c>
      <c r="R31138" t="s">
        <v>141823</v>
      </c>
      <c r="S31138" t="b">
        <v>1</v>
      </c>
      <c r="T31138" t="s">
        <v>75439</v>
      </c>
    </row>
    <row r="31139" spans="1:20">
      <c r="A31139" t="s">
        <v>141830</v>
      </c>
      <c r="B31139" t="s">
        <v>32880</v>
      </c>
      <c r="C31139" t="s">
        <v>32</v>
      </c>
      <c r="D31139">
        <v>15942331</v>
      </c>
      <c r="E31139">
        <v>15942420</v>
      </c>
      <c r="F31139" t="s">
        <v>55</v>
      </c>
      <c r="G31139">
        <v>5</v>
      </c>
      <c r="H31139">
        <v>1</v>
      </c>
      <c r="I31139">
        <v>1626</v>
      </c>
      <c r="J31139">
        <v>487</v>
      </c>
      <c r="K31139">
        <v>2113</v>
      </c>
      <c r="L31139" t="s">
        <v>141831</v>
      </c>
      <c r="M31139">
        <v>1089</v>
      </c>
      <c r="N31139">
        <v>497</v>
      </c>
      <c r="O31139">
        <v>1586</v>
      </c>
      <c r="P31139" t="s">
        <v>141832</v>
      </c>
      <c r="Q31139" t="s">
        <v>141833</v>
      </c>
      <c r="R31139" t="s">
        <v>141823</v>
      </c>
      <c r="S31139" t="b">
        <v>1</v>
      </c>
      <c r="T31139" t="s">
        <v>75439</v>
      </c>
    </row>
    <row r="31140" spans="1:20">
      <c r="A31140" t="s">
        <v>141834</v>
      </c>
      <c r="B31140" t="s">
        <v>32880</v>
      </c>
      <c r="C31140" t="s">
        <v>32</v>
      </c>
      <c r="D31140">
        <v>15946154</v>
      </c>
      <c r="E31140">
        <v>15946316</v>
      </c>
      <c r="F31140" t="s">
        <v>55</v>
      </c>
      <c r="G31140">
        <v>1</v>
      </c>
      <c r="H31140">
        <v>5</v>
      </c>
      <c r="I31140">
        <v>0</v>
      </c>
      <c r="J31140">
        <v>2113</v>
      </c>
      <c r="K31140">
        <v>2113</v>
      </c>
      <c r="L31140" t="s">
        <v>19</v>
      </c>
      <c r="M31140">
        <v>0</v>
      </c>
      <c r="N31140">
        <v>1586</v>
      </c>
      <c r="O31140">
        <v>1586</v>
      </c>
      <c r="P31140" t="s">
        <v>19</v>
      </c>
      <c r="Q31140" t="s">
        <v>19</v>
      </c>
      <c r="R31140" t="s">
        <v>141823</v>
      </c>
      <c r="S31140" t="b">
        <v>1</v>
      </c>
      <c r="T31140" t="s">
        <v>75439</v>
      </c>
    </row>
    <row r="31141" spans="1:20">
      <c r="A31141" t="s">
        <v>141835</v>
      </c>
      <c r="B31141" t="s">
        <v>32880</v>
      </c>
      <c r="C31141" t="s">
        <v>32</v>
      </c>
      <c r="D31141">
        <v>15948295</v>
      </c>
      <c r="E31141">
        <v>15948497</v>
      </c>
      <c r="F31141" t="s">
        <v>55</v>
      </c>
      <c r="G31141">
        <v>1</v>
      </c>
      <c r="H31141">
        <v>5</v>
      </c>
      <c r="I31141">
        <v>107</v>
      </c>
      <c r="J31141">
        <v>2006</v>
      </c>
      <c r="K31141">
        <v>2113</v>
      </c>
      <c r="L31141" t="s">
        <v>141836</v>
      </c>
      <c r="M31141">
        <v>149</v>
      </c>
      <c r="N31141">
        <v>1437</v>
      </c>
      <c r="O31141">
        <v>1586</v>
      </c>
      <c r="P31141" t="s">
        <v>141837</v>
      </c>
      <c r="Q31141" t="s">
        <v>141838</v>
      </c>
      <c r="R31141" t="s">
        <v>141823</v>
      </c>
      <c r="S31141" t="b">
        <v>1</v>
      </c>
      <c r="T31141" t="s">
        <v>75439</v>
      </c>
    </row>
    <row r="31142" spans="1:20">
      <c r="A31142" t="s">
        <v>141839</v>
      </c>
      <c r="B31142" t="s">
        <v>32885</v>
      </c>
      <c r="C31142" t="s">
        <v>122</v>
      </c>
      <c r="D31142">
        <v>106076507</v>
      </c>
      <c r="E31142">
        <v>106076707</v>
      </c>
      <c r="F31142" t="s">
        <v>55</v>
      </c>
      <c r="G31142">
        <v>2</v>
      </c>
      <c r="H31142">
        <v>1</v>
      </c>
      <c r="I31142">
        <v>331</v>
      </c>
      <c r="J31142">
        <v>56</v>
      </c>
      <c r="K31142">
        <v>387</v>
      </c>
      <c r="L31142" t="s">
        <v>141840</v>
      </c>
      <c r="M31142">
        <v>155</v>
      </c>
      <c r="N31142">
        <v>0</v>
      </c>
      <c r="O31142">
        <v>155</v>
      </c>
      <c r="P31142" t="s">
        <v>33</v>
      </c>
      <c r="Q31142" t="s">
        <v>141841</v>
      </c>
      <c r="R31142" t="s">
        <v>11569</v>
      </c>
      <c r="S31142" t="b">
        <v>1</v>
      </c>
      <c r="T31142" t="s">
        <v>75439</v>
      </c>
    </row>
    <row r="31143" spans="1:20">
      <c r="A31143" t="s">
        <v>141842</v>
      </c>
      <c r="B31143" t="s">
        <v>32885</v>
      </c>
      <c r="C31143" t="s">
        <v>122</v>
      </c>
      <c r="D31143">
        <v>106058865</v>
      </c>
      <c r="E31143">
        <v>106059109</v>
      </c>
      <c r="F31143" t="s">
        <v>55</v>
      </c>
      <c r="G31143">
        <v>2</v>
      </c>
      <c r="H31143">
        <v>1</v>
      </c>
      <c r="I31143">
        <v>387</v>
      </c>
      <c r="J31143">
        <v>0</v>
      </c>
      <c r="K31143">
        <v>387</v>
      </c>
      <c r="L31143" t="s">
        <v>33</v>
      </c>
      <c r="M31143">
        <v>155</v>
      </c>
      <c r="N31143">
        <v>0</v>
      </c>
      <c r="O31143">
        <v>155</v>
      </c>
      <c r="P31143" t="s">
        <v>33</v>
      </c>
      <c r="Q31143" t="s">
        <v>19</v>
      </c>
      <c r="R31143" t="s">
        <v>11569</v>
      </c>
      <c r="S31143" t="b">
        <v>1</v>
      </c>
      <c r="T31143" t="s">
        <v>75439</v>
      </c>
    </row>
    <row r="31144" spans="1:20">
      <c r="A31144" t="s">
        <v>141843</v>
      </c>
      <c r="B31144" t="s">
        <v>32887</v>
      </c>
      <c r="C31144" t="s">
        <v>85</v>
      </c>
      <c r="D31144">
        <v>932975</v>
      </c>
      <c r="E31144">
        <v>933076</v>
      </c>
      <c r="F31144" t="s">
        <v>55</v>
      </c>
      <c r="G31144">
        <v>4</v>
      </c>
      <c r="H31144">
        <v>2</v>
      </c>
      <c r="I31144">
        <v>1548</v>
      </c>
      <c r="J31144">
        <v>0</v>
      </c>
      <c r="K31144">
        <v>1548</v>
      </c>
      <c r="L31144" t="s">
        <v>33</v>
      </c>
      <c r="M31144">
        <v>953</v>
      </c>
      <c r="N31144">
        <v>0</v>
      </c>
      <c r="O31144">
        <v>953</v>
      </c>
      <c r="P31144" t="s">
        <v>33</v>
      </c>
      <c r="Q31144" t="s">
        <v>19</v>
      </c>
      <c r="R31144" t="s">
        <v>141844</v>
      </c>
      <c r="S31144" t="b">
        <v>1</v>
      </c>
      <c r="T31144" t="s">
        <v>75439</v>
      </c>
    </row>
    <row r="31145" spans="1:20">
      <c r="A31145" t="s">
        <v>141845</v>
      </c>
      <c r="B31145" t="s">
        <v>32887</v>
      </c>
      <c r="C31145" t="s">
        <v>85</v>
      </c>
      <c r="D31145">
        <v>916639</v>
      </c>
      <c r="E31145">
        <v>916820</v>
      </c>
      <c r="F31145" t="s">
        <v>55</v>
      </c>
      <c r="G31145">
        <v>5</v>
      </c>
      <c r="H31145">
        <v>1</v>
      </c>
      <c r="I31145">
        <v>1548</v>
      </c>
      <c r="J31145">
        <v>0</v>
      </c>
      <c r="K31145">
        <v>1548</v>
      </c>
      <c r="L31145" t="s">
        <v>33</v>
      </c>
      <c r="M31145">
        <v>953</v>
      </c>
      <c r="N31145">
        <v>0</v>
      </c>
      <c r="O31145">
        <v>953</v>
      </c>
      <c r="P31145" t="s">
        <v>33</v>
      </c>
      <c r="Q31145" t="s">
        <v>19</v>
      </c>
      <c r="R31145" t="s">
        <v>141844</v>
      </c>
      <c r="S31145" t="b">
        <v>1</v>
      </c>
      <c r="T31145" t="s">
        <v>75439</v>
      </c>
    </row>
    <row r="31146" spans="1:20">
      <c r="A31146" t="s">
        <v>141846</v>
      </c>
      <c r="B31146" t="s">
        <v>32887</v>
      </c>
      <c r="C31146" t="s">
        <v>85</v>
      </c>
      <c r="D31146">
        <v>925450</v>
      </c>
      <c r="E31146">
        <v>925525</v>
      </c>
      <c r="F31146" t="s">
        <v>55</v>
      </c>
      <c r="G31146">
        <v>5</v>
      </c>
      <c r="H31146">
        <v>1</v>
      </c>
      <c r="I31146">
        <v>1548</v>
      </c>
      <c r="J31146">
        <v>0</v>
      </c>
      <c r="K31146">
        <v>1548</v>
      </c>
      <c r="L31146" t="s">
        <v>33</v>
      </c>
      <c r="M31146">
        <v>953</v>
      </c>
      <c r="N31146">
        <v>0</v>
      </c>
      <c r="O31146">
        <v>953</v>
      </c>
      <c r="P31146" t="s">
        <v>33</v>
      </c>
      <c r="Q31146" t="s">
        <v>19</v>
      </c>
      <c r="R31146" t="s">
        <v>141844</v>
      </c>
      <c r="S31146" t="b">
        <v>1</v>
      </c>
      <c r="T31146" t="s">
        <v>75439</v>
      </c>
    </row>
    <row r="31147" spans="1:20">
      <c r="A31147" t="s">
        <v>141847</v>
      </c>
      <c r="B31147" t="s">
        <v>32887</v>
      </c>
      <c r="C31147" t="s">
        <v>85</v>
      </c>
      <c r="D31147">
        <v>931220</v>
      </c>
      <c r="E31147">
        <v>931321</v>
      </c>
      <c r="F31147" t="s">
        <v>55</v>
      </c>
      <c r="G31147">
        <v>5</v>
      </c>
      <c r="H31147">
        <v>1</v>
      </c>
      <c r="I31147">
        <v>1548</v>
      </c>
      <c r="J31147">
        <v>0</v>
      </c>
      <c r="K31147">
        <v>1548</v>
      </c>
      <c r="L31147" t="s">
        <v>33</v>
      </c>
      <c r="M31147">
        <v>953</v>
      </c>
      <c r="N31147">
        <v>0</v>
      </c>
      <c r="O31147">
        <v>953</v>
      </c>
      <c r="P31147" t="s">
        <v>33</v>
      </c>
      <c r="Q31147" t="s">
        <v>19</v>
      </c>
      <c r="R31147" t="s">
        <v>141844</v>
      </c>
      <c r="S31147" t="b">
        <v>1</v>
      </c>
      <c r="T31147" t="s">
        <v>75439</v>
      </c>
    </row>
    <row r="31148" spans="1:20">
      <c r="A31148" t="s">
        <v>141848</v>
      </c>
      <c r="B31148" t="s">
        <v>32887</v>
      </c>
      <c r="C31148" t="s">
        <v>85</v>
      </c>
      <c r="D31148">
        <v>929819</v>
      </c>
      <c r="E31148">
        <v>929886</v>
      </c>
      <c r="F31148" t="s">
        <v>55</v>
      </c>
      <c r="G31148">
        <v>5</v>
      </c>
      <c r="H31148">
        <v>1</v>
      </c>
      <c r="I31148">
        <v>1169</v>
      </c>
      <c r="J31148">
        <v>379</v>
      </c>
      <c r="K31148">
        <v>1548</v>
      </c>
      <c r="L31148" t="s">
        <v>32888</v>
      </c>
      <c r="M31148">
        <v>746</v>
      </c>
      <c r="N31148">
        <v>207</v>
      </c>
      <c r="O31148">
        <v>953</v>
      </c>
      <c r="P31148" t="s">
        <v>32889</v>
      </c>
      <c r="Q31148" t="s">
        <v>32890</v>
      </c>
      <c r="R31148" t="s">
        <v>141844</v>
      </c>
      <c r="S31148" t="b">
        <v>1</v>
      </c>
      <c r="T31148" t="s">
        <v>75439</v>
      </c>
    </row>
    <row r="31149" spans="1:20">
      <c r="A31149" t="s">
        <v>141849</v>
      </c>
      <c r="B31149" t="s">
        <v>32887</v>
      </c>
      <c r="C31149" t="s">
        <v>85</v>
      </c>
      <c r="D31149">
        <v>913894</v>
      </c>
      <c r="E31149">
        <v>914121</v>
      </c>
      <c r="F31149" t="s">
        <v>55</v>
      </c>
      <c r="G31149">
        <v>4</v>
      </c>
      <c r="H31149">
        <v>2</v>
      </c>
      <c r="I31149">
        <v>1486</v>
      </c>
      <c r="J31149">
        <v>62</v>
      </c>
      <c r="K31149">
        <v>1548</v>
      </c>
      <c r="L31149" t="s">
        <v>141850</v>
      </c>
      <c r="M31149">
        <v>922</v>
      </c>
      <c r="N31149">
        <v>31</v>
      </c>
      <c r="O31149">
        <v>953</v>
      </c>
      <c r="P31149" t="s">
        <v>141851</v>
      </c>
      <c r="Q31149" t="s">
        <v>141852</v>
      </c>
      <c r="R31149" t="s">
        <v>141844</v>
      </c>
      <c r="S31149" t="b">
        <v>1</v>
      </c>
      <c r="T31149" t="s">
        <v>75439</v>
      </c>
    </row>
    <row r="31150" spans="1:20">
      <c r="A31150" t="s">
        <v>141853</v>
      </c>
      <c r="B31150" t="s">
        <v>32887</v>
      </c>
      <c r="C31150" t="s">
        <v>85</v>
      </c>
      <c r="D31150">
        <v>914431</v>
      </c>
      <c r="E31150">
        <v>914532</v>
      </c>
      <c r="F31150" t="s">
        <v>55</v>
      </c>
      <c r="G31150">
        <v>4</v>
      </c>
      <c r="H31150">
        <v>2</v>
      </c>
      <c r="I31150">
        <v>1486</v>
      </c>
      <c r="J31150">
        <v>62</v>
      </c>
      <c r="K31150">
        <v>1548</v>
      </c>
      <c r="L31150" t="s">
        <v>141850</v>
      </c>
      <c r="M31150">
        <v>922</v>
      </c>
      <c r="N31150">
        <v>31</v>
      </c>
      <c r="O31150">
        <v>953</v>
      </c>
      <c r="P31150" t="s">
        <v>141851</v>
      </c>
      <c r="Q31150" t="s">
        <v>141852</v>
      </c>
      <c r="R31150" t="s">
        <v>141844</v>
      </c>
      <c r="S31150" t="b">
        <v>1</v>
      </c>
      <c r="T31150" t="s">
        <v>75439</v>
      </c>
    </row>
    <row r="31151" spans="1:20">
      <c r="A31151" t="s">
        <v>141854</v>
      </c>
      <c r="B31151" t="s">
        <v>32887</v>
      </c>
      <c r="C31151" t="s">
        <v>85</v>
      </c>
      <c r="D31151">
        <v>916344</v>
      </c>
      <c r="E31151">
        <v>916483</v>
      </c>
      <c r="F31151" t="s">
        <v>55</v>
      </c>
      <c r="G31151">
        <v>4</v>
      </c>
      <c r="H31151">
        <v>2</v>
      </c>
      <c r="I31151">
        <v>1486</v>
      </c>
      <c r="J31151">
        <v>62</v>
      </c>
      <c r="K31151">
        <v>1548</v>
      </c>
      <c r="L31151" t="s">
        <v>141850</v>
      </c>
      <c r="M31151">
        <v>922</v>
      </c>
      <c r="N31151">
        <v>31</v>
      </c>
      <c r="O31151">
        <v>953</v>
      </c>
      <c r="P31151" t="s">
        <v>141851</v>
      </c>
      <c r="Q31151" t="s">
        <v>141852</v>
      </c>
      <c r="R31151" t="s">
        <v>141844</v>
      </c>
      <c r="S31151" t="b">
        <v>1</v>
      </c>
      <c r="T31151" t="s">
        <v>75439</v>
      </c>
    </row>
    <row r="31152" spans="1:20">
      <c r="A31152" t="s">
        <v>141855</v>
      </c>
      <c r="B31152" t="s">
        <v>32887</v>
      </c>
      <c r="C31152" t="s">
        <v>85</v>
      </c>
      <c r="D31152">
        <v>926796</v>
      </c>
      <c r="E31152">
        <v>926946</v>
      </c>
      <c r="F31152" t="s">
        <v>55</v>
      </c>
      <c r="G31152">
        <v>2</v>
      </c>
      <c r="H31152">
        <v>4</v>
      </c>
      <c r="I31152">
        <v>379</v>
      </c>
      <c r="J31152">
        <v>1169</v>
      </c>
      <c r="K31152">
        <v>1548</v>
      </c>
      <c r="L31152" t="s">
        <v>141856</v>
      </c>
      <c r="M31152">
        <v>207</v>
      </c>
      <c r="N31152">
        <v>746</v>
      </c>
      <c r="O31152">
        <v>953</v>
      </c>
      <c r="P31152" t="s">
        <v>141857</v>
      </c>
      <c r="Q31152" t="s">
        <v>141858</v>
      </c>
      <c r="R31152" t="s">
        <v>141844</v>
      </c>
      <c r="S31152" t="b">
        <v>1</v>
      </c>
      <c r="T31152" t="s">
        <v>75439</v>
      </c>
    </row>
    <row r="31153" spans="1:20">
      <c r="A31153" t="s">
        <v>141859</v>
      </c>
      <c r="B31153" t="s">
        <v>32887</v>
      </c>
      <c r="C31153" t="s">
        <v>85</v>
      </c>
      <c r="D31153">
        <v>936807</v>
      </c>
      <c r="E31153">
        <v>936882</v>
      </c>
      <c r="F31153" t="s">
        <v>55</v>
      </c>
      <c r="G31153">
        <v>1</v>
      </c>
      <c r="H31153">
        <v>5</v>
      </c>
      <c r="I31153">
        <v>379</v>
      </c>
      <c r="J31153">
        <v>1169</v>
      </c>
      <c r="K31153">
        <v>1548</v>
      </c>
      <c r="L31153" t="s">
        <v>141856</v>
      </c>
      <c r="M31153">
        <v>207</v>
      </c>
      <c r="N31153">
        <v>746</v>
      </c>
      <c r="O31153">
        <v>953</v>
      </c>
      <c r="P31153" t="s">
        <v>141857</v>
      </c>
      <c r="Q31153" t="s">
        <v>141858</v>
      </c>
      <c r="R31153" t="s">
        <v>141844</v>
      </c>
      <c r="S31153" t="b">
        <v>1</v>
      </c>
      <c r="T31153" t="s">
        <v>75439</v>
      </c>
    </row>
    <row r="31154" spans="1:20">
      <c r="A31154" t="s">
        <v>141860</v>
      </c>
      <c r="B31154" t="s">
        <v>32887</v>
      </c>
      <c r="C31154" t="s">
        <v>85</v>
      </c>
      <c r="D31154">
        <v>929764</v>
      </c>
      <c r="E31154">
        <v>929886</v>
      </c>
      <c r="F31154" t="s">
        <v>55</v>
      </c>
      <c r="G31154">
        <v>1</v>
      </c>
      <c r="H31154">
        <v>5</v>
      </c>
      <c r="I31154">
        <v>379</v>
      </c>
      <c r="J31154">
        <v>1169</v>
      </c>
      <c r="K31154">
        <v>1548</v>
      </c>
      <c r="L31154" t="s">
        <v>141856</v>
      </c>
      <c r="M31154">
        <v>207</v>
      </c>
      <c r="N31154">
        <v>746</v>
      </c>
      <c r="O31154">
        <v>953</v>
      </c>
      <c r="P31154" t="s">
        <v>141857</v>
      </c>
      <c r="Q31154" t="s">
        <v>141858</v>
      </c>
      <c r="R31154" t="s">
        <v>141844</v>
      </c>
      <c r="S31154" t="b">
        <v>1</v>
      </c>
      <c r="T31154" t="s">
        <v>75439</v>
      </c>
    </row>
    <row r="31155" spans="1:20">
      <c r="A31155" t="s">
        <v>141861</v>
      </c>
      <c r="B31155" t="s">
        <v>32899</v>
      </c>
      <c r="C31155" t="s">
        <v>32</v>
      </c>
      <c r="D31155">
        <v>53835500</v>
      </c>
      <c r="E31155">
        <v>53835620</v>
      </c>
      <c r="F31155" t="s">
        <v>55</v>
      </c>
      <c r="G31155">
        <v>2</v>
      </c>
      <c r="H31155">
        <v>1</v>
      </c>
      <c r="I31155">
        <v>12460</v>
      </c>
      <c r="J31155">
        <v>1213</v>
      </c>
      <c r="K31155">
        <v>13673</v>
      </c>
      <c r="L31155" t="s">
        <v>141862</v>
      </c>
      <c r="M31155">
        <v>7292</v>
      </c>
      <c r="N31155">
        <v>648</v>
      </c>
      <c r="O31155">
        <v>7940</v>
      </c>
      <c r="P31155" t="s">
        <v>141863</v>
      </c>
      <c r="Q31155" t="s">
        <v>141864</v>
      </c>
      <c r="R31155" t="s">
        <v>141865</v>
      </c>
      <c r="S31155" t="b">
        <v>1</v>
      </c>
      <c r="T31155" t="s">
        <v>75439</v>
      </c>
    </row>
    <row r="31156" spans="1:20">
      <c r="A31156" t="s">
        <v>141866</v>
      </c>
      <c r="B31156" t="s">
        <v>32899</v>
      </c>
      <c r="C31156" t="s">
        <v>32</v>
      </c>
      <c r="D31156">
        <v>53827999</v>
      </c>
      <c r="E31156">
        <v>53828173</v>
      </c>
      <c r="F31156" t="s">
        <v>55</v>
      </c>
      <c r="G31156">
        <v>2</v>
      </c>
      <c r="H31156">
        <v>1</v>
      </c>
      <c r="I31156">
        <v>13056</v>
      </c>
      <c r="J31156">
        <v>617</v>
      </c>
      <c r="K31156">
        <v>13673</v>
      </c>
      <c r="L31156" t="s">
        <v>141867</v>
      </c>
      <c r="M31156">
        <v>7735</v>
      </c>
      <c r="N31156">
        <v>205</v>
      </c>
      <c r="O31156">
        <v>7940</v>
      </c>
      <c r="P31156" t="s">
        <v>141868</v>
      </c>
      <c r="Q31156" t="s">
        <v>141869</v>
      </c>
      <c r="R31156" t="s">
        <v>141865</v>
      </c>
      <c r="S31156" t="b">
        <v>1</v>
      </c>
      <c r="T31156" t="s">
        <v>75439</v>
      </c>
    </row>
    <row r="31157" spans="1:20">
      <c r="A31157" t="s">
        <v>141870</v>
      </c>
      <c r="B31157" t="s">
        <v>32899</v>
      </c>
      <c r="C31157" t="s">
        <v>32</v>
      </c>
      <c r="D31157">
        <v>53827999</v>
      </c>
      <c r="E31157">
        <v>53828053</v>
      </c>
      <c r="F31157" t="s">
        <v>55</v>
      </c>
      <c r="G31157">
        <v>1</v>
      </c>
      <c r="H31157">
        <v>2</v>
      </c>
      <c r="I31157">
        <v>617</v>
      </c>
      <c r="J31157">
        <v>13056</v>
      </c>
      <c r="K31157">
        <v>13673</v>
      </c>
      <c r="L31157" t="s">
        <v>141871</v>
      </c>
      <c r="M31157">
        <v>205</v>
      </c>
      <c r="N31157">
        <v>7735</v>
      </c>
      <c r="O31157">
        <v>7940</v>
      </c>
      <c r="P31157" t="s">
        <v>141872</v>
      </c>
      <c r="Q31157" t="s">
        <v>141873</v>
      </c>
      <c r="R31157" t="s">
        <v>141865</v>
      </c>
      <c r="S31157" t="b">
        <v>1</v>
      </c>
      <c r="T31157" t="s">
        <v>75439</v>
      </c>
    </row>
    <row r="31158" spans="1:20">
      <c r="A31158" t="s">
        <v>141874</v>
      </c>
      <c r="B31158" t="s">
        <v>32906</v>
      </c>
      <c r="C31158" t="s">
        <v>110</v>
      </c>
      <c r="D31158">
        <v>35841134</v>
      </c>
      <c r="E31158">
        <v>35841267</v>
      </c>
      <c r="F31158" t="s">
        <v>18</v>
      </c>
      <c r="G31158">
        <v>6</v>
      </c>
      <c r="H31158">
        <v>1</v>
      </c>
      <c r="I31158">
        <v>3114</v>
      </c>
      <c r="J31158">
        <v>0</v>
      </c>
      <c r="K31158">
        <v>3114</v>
      </c>
      <c r="L31158" t="s">
        <v>33</v>
      </c>
      <c r="M31158">
        <v>2311</v>
      </c>
      <c r="N31158">
        <v>0</v>
      </c>
      <c r="O31158">
        <v>2311</v>
      </c>
      <c r="P31158" t="s">
        <v>33</v>
      </c>
      <c r="Q31158" t="s">
        <v>19</v>
      </c>
      <c r="R31158" t="s">
        <v>141875</v>
      </c>
      <c r="S31158" t="b">
        <v>1</v>
      </c>
      <c r="T31158" t="s">
        <v>75439</v>
      </c>
    </row>
    <row r="31159" spans="1:20">
      <c r="A31159" t="s">
        <v>141876</v>
      </c>
      <c r="B31159" t="s">
        <v>32906</v>
      </c>
      <c r="C31159" t="s">
        <v>110</v>
      </c>
      <c r="D31159">
        <v>35842392</v>
      </c>
      <c r="E31159">
        <v>35842717</v>
      </c>
      <c r="F31159" t="s">
        <v>18</v>
      </c>
      <c r="G31159">
        <v>6</v>
      </c>
      <c r="H31159">
        <v>1</v>
      </c>
      <c r="I31159">
        <v>3114</v>
      </c>
      <c r="J31159">
        <v>0</v>
      </c>
      <c r="K31159">
        <v>3114</v>
      </c>
      <c r="L31159" t="s">
        <v>33</v>
      </c>
      <c r="M31159">
        <v>2311</v>
      </c>
      <c r="N31159">
        <v>0</v>
      </c>
      <c r="O31159">
        <v>2311</v>
      </c>
      <c r="P31159" t="s">
        <v>33</v>
      </c>
      <c r="Q31159" t="s">
        <v>19</v>
      </c>
      <c r="R31159" t="s">
        <v>141875</v>
      </c>
      <c r="S31159" t="b">
        <v>1</v>
      </c>
      <c r="T31159" t="s">
        <v>75439</v>
      </c>
    </row>
    <row r="31160" spans="1:20">
      <c r="A31160" t="s">
        <v>141877</v>
      </c>
      <c r="B31160" t="s">
        <v>32906</v>
      </c>
      <c r="C31160" t="s">
        <v>110</v>
      </c>
      <c r="D31160">
        <v>35852827</v>
      </c>
      <c r="E31160">
        <v>35852973</v>
      </c>
      <c r="F31160" t="s">
        <v>18</v>
      </c>
      <c r="G31160">
        <v>3</v>
      </c>
      <c r="H31160">
        <v>4</v>
      </c>
      <c r="I31160">
        <v>2368</v>
      </c>
      <c r="J31160">
        <v>746</v>
      </c>
      <c r="K31160">
        <v>3114</v>
      </c>
      <c r="L31160" t="s">
        <v>141878</v>
      </c>
      <c r="M31160">
        <v>1867</v>
      </c>
      <c r="N31160">
        <v>444</v>
      </c>
      <c r="O31160">
        <v>2311</v>
      </c>
      <c r="P31160" t="s">
        <v>141879</v>
      </c>
      <c r="Q31160" t="s">
        <v>141880</v>
      </c>
      <c r="R31160" t="s">
        <v>141875</v>
      </c>
      <c r="S31160" t="b">
        <v>1</v>
      </c>
      <c r="T31160" t="s">
        <v>75439</v>
      </c>
    </row>
    <row r="31161" spans="1:20">
      <c r="A31161" t="s">
        <v>141881</v>
      </c>
      <c r="B31161" t="s">
        <v>32906</v>
      </c>
      <c r="C31161" t="s">
        <v>110</v>
      </c>
      <c r="D31161">
        <v>35846817</v>
      </c>
      <c r="E31161">
        <v>35846995</v>
      </c>
      <c r="F31161" t="s">
        <v>18</v>
      </c>
      <c r="G31161">
        <v>3</v>
      </c>
      <c r="H31161">
        <v>4</v>
      </c>
      <c r="I31161">
        <v>2368</v>
      </c>
      <c r="J31161">
        <v>746</v>
      </c>
      <c r="K31161">
        <v>3114</v>
      </c>
      <c r="L31161" t="s">
        <v>141878</v>
      </c>
      <c r="M31161">
        <v>1867</v>
      </c>
      <c r="N31161">
        <v>444</v>
      </c>
      <c r="O31161">
        <v>2311</v>
      </c>
      <c r="P31161" t="s">
        <v>141879</v>
      </c>
      <c r="Q31161" t="s">
        <v>141880</v>
      </c>
      <c r="R31161" t="s">
        <v>141875</v>
      </c>
      <c r="S31161" t="b">
        <v>1</v>
      </c>
      <c r="T31161" t="s">
        <v>75439</v>
      </c>
    </row>
    <row r="31162" spans="1:20">
      <c r="A31162" t="s">
        <v>141882</v>
      </c>
      <c r="B31162" t="s">
        <v>32906</v>
      </c>
      <c r="C31162" t="s">
        <v>110</v>
      </c>
      <c r="D31162">
        <v>35841526</v>
      </c>
      <c r="E31162">
        <v>35841794</v>
      </c>
      <c r="F31162" t="s">
        <v>18</v>
      </c>
      <c r="G31162">
        <v>6</v>
      </c>
      <c r="H31162">
        <v>1</v>
      </c>
      <c r="I31162">
        <v>3114</v>
      </c>
      <c r="J31162">
        <v>0</v>
      </c>
      <c r="K31162">
        <v>3114</v>
      </c>
      <c r="L31162" t="s">
        <v>33</v>
      </c>
      <c r="M31162">
        <v>2311</v>
      </c>
      <c r="N31162">
        <v>0</v>
      </c>
      <c r="O31162">
        <v>2311</v>
      </c>
      <c r="P31162" t="s">
        <v>33</v>
      </c>
      <c r="Q31162" t="s">
        <v>19</v>
      </c>
      <c r="R31162" t="s">
        <v>141875</v>
      </c>
      <c r="S31162" t="b">
        <v>1</v>
      </c>
      <c r="T31162" t="s">
        <v>75439</v>
      </c>
    </row>
    <row r="31163" spans="1:20">
      <c r="A31163" t="s">
        <v>141883</v>
      </c>
      <c r="B31163" t="s">
        <v>32906</v>
      </c>
      <c r="C31163" t="s">
        <v>110</v>
      </c>
      <c r="D31163">
        <v>35853141</v>
      </c>
      <c r="E31163">
        <v>35853257</v>
      </c>
      <c r="F31163" t="s">
        <v>18</v>
      </c>
      <c r="G31163">
        <v>3</v>
      </c>
      <c r="H31163">
        <v>4</v>
      </c>
      <c r="I31163">
        <v>2368</v>
      </c>
      <c r="J31163">
        <v>746</v>
      </c>
      <c r="K31163">
        <v>3114</v>
      </c>
      <c r="L31163" t="s">
        <v>141878</v>
      </c>
      <c r="M31163">
        <v>1867</v>
      </c>
      <c r="N31163">
        <v>444</v>
      </c>
      <c r="O31163">
        <v>2311</v>
      </c>
      <c r="P31163" t="s">
        <v>141879</v>
      </c>
      <c r="Q31163" t="s">
        <v>141880</v>
      </c>
      <c r="R31163" t="s">
        <v>141875</v>
      </c>
      <c r="S31163" t="b">
        <v>1</v>
      </c>
      <c r="T31163" t="s">
        <v>75439</v>
      </c>
    </row>
    <row r="31164" spans="1:20">
      <c r="A31164" t="s">
        <v>141884</v>
      </c>
      <c r="B31164" t="s">
        <v>32906</v>
      </c>
      <c r="C31164" t="s">
        <v>110</v>
      </c>
      <c r="D31164">
        <v>35834461</v>
      </c>
      <c r="E31164">
        <v>35834650</v>
      </c>
      <c r="F31164" t="s">
        <v>18</v>
      </c>
      <c r="G31164">
        <v>6</v>
      </c>
      <c r="H31164">
        <v>1</v>
      </c>
      <c r="I31164">
        <v>3114</v>
      </c>
      <c r="J31164">
        <v>0</v>
      </c>
      <c r="K31164">
        <v>3114</v>
      </c>
      <c r="L31164" t="s">
        <v>33</v>
      </c>
      <c r="M31164">
        <v>2311</v>
      </c>
      <c r="N31164">
        <v>0</v>
      </c>
      <c r="O31164">
        <v>2311</v>
      </c>
      <c r="P31164" t="s">
        <v>33</v>
      </c>
      <c r="Q31164" t="s">
        <v>19</v>
      </c>
      <c r="R31164" t="s">
        <v>141875</v>
      </c>
      <c r="S31164" t="b">
        <v>1</v>
      </c>
      <c r="T31164" t="s">
        <v>75439</v>
      </c>
    </row>
    <row r="31165" spans="1:20">
      <c r="A31165" t="s">
        <v>141885</v>
      </c>
      <c r="B31165" t="s">
        <v>32906</v>
      </c>
      <c r="C31165" t="s">
        <v>110</v>
      </c>
      <c r="D31165">
        <v>35835011</v>
      </c>
      <c r="E31165">
        <v>35835218</v>
      </c>
      <c r="F31165" t="s">
        <v>18</v>
      </c>
      <c r="G31165">
        <v>5</v>
      </c>
      <c r="H31165">
        <v>2</v>
      </c>
      <c r="I31165">
        <v>2911</v>
      </c>
      <c r="J31165">
        <v>203</v>
      </c>
      <c r="K31165">
        <v>3114</v>
      </c>
      <c r="L31165" t="s">
        <v>141886</v>
      </c>
      <c r="M31165">
        <v>2311</v>
      </c>
      <c r="N31165">
        <v>0</v>
      </c>
      <c r="O31165">
        <v>2311</v>
      </c>
      <c r="P31165" t="s">
        <v>33</v>
      </c>
      <c r="Q31165" t="s">
        <v>141887</v>
      </c>
      <c r="R31165" t="s">
        <v>141875</v>
      </c>
      <c r="S31165" t="b">
        <v>1</v>
      </c>
      <c r="T31165" t="s">
        <v>75439</v>
      </c>
    </row>
    <row r="31166" spans="1:20">
      <c r="A31166" t="s">
        <v>141888</v>
      </c>
      <c r="B31166" t="s">
        <v>32906</v>
      </c>
      <c r="C31166" t="s">
        <v>110</v>
      </c>
      <c r="D31166">
        <v>35829877</v>
      </c>
      <c r="E31166">
        <v>35829955</v>
      </c>
      <c r="F31166" t="s">
        <v>18</v>
      </c>
      <c r="G31166">
        <v>3</v>
      </c>
      <c r="H31166">
        <v>4</v>
      </c>
      <c r="I31166">
        <v>118</v>
      </c>
      <c r="J31166">
        <v>2996</v>
      </c>
      <c r="K31166">
        <v>3114</v>
      </c>
      <c r="L31166" t="s">
        <v>141889</v>
      </c>
      <c r="M31166">
        <v>210</v>
      </c>
      <c r="N31166">
        <v>2101</v>
      </c>
      <c r="O31166">
        <v>2311</v>
      </c>
      <c r="P31166" t="s">
        <v>141890</v>
      </c>
      <c r="Q31166" t="s">
        <v>141891</v>
      </c>
      <c r="R31166" t="s">
        <v>141875</v>
      </c>
      <c r="S31166" t="b">
        <v>1</v>
      </c>
      <c r="T31166" t="s">
        <v>75439</v>
      </c>
    </row>
    <row r="31167" spans="1:20">
      <c r="A31167" t="s">
        <v>141892</v>
      </c>
      <c r="B31167" t="s">
        <v>32911</v>
      </c>
      <c r="C31167" t="s">
        <v>1200</v>
      </c>
      <c r="D31167">
        <v>20439593</v>
      </c>
      <c r="E31167">
        <v>20439754</v>
      </c>
      <c r="F31167" t="s">
        <v>55</v>
      </c>
      <c r="G31167">
        <v>1</v>
      </c>
      <c r="H31167">
        <v>1</v>
      </c>
      <c r="I31167">
        <v>1897</v>
      </c>
      <c r="J31167">
        <v>69</v>
      </c>
      <c r="K31167">
        <v>1966</v>
      </c>
      <c r="L31167" t="s">
        <v>141893</v>
      </c>
      <c r="M31167">
        <v>1180</v>
      </c>
      <c r="N31167">
        <v>78</v>
      </c>
      <c r="O31167">
        <v>1258</v>
      </c>
      <c r="P31167" t="s">
        <v>141894</v>
      </c>
      <c r="Q31167" t="s">
        <v>141895</v>
      </c>
      <c r="R31167" t="s">
        <v>141896</v>
      </c>
      <c r="S31167" t="b">
        <v>1</v>
      </c>
      <c r="T31167" t="s">
        <v>75439</v>
      </c>
    </row>
    <row r="31168" spans="1:20">
      <c r="A31168" t="s">
        <v>141897</v>
      </c>
      <c r="B31168" t="s">
        <v>32917</v>
      </c>
      <c r="C31168" t="s">
        <v>662</v>
      </c>
      <c r="D31168">
        <v>84653632</v>
      </c>
      <c r="E31168">
        <v>84653699</v>
      </c>
      <c r="F31168" t="s">
        <v>55</v>
      </c>
      <c r="G31168">
        <v>4</v>
      </c>
      <c r="H31168">
        <v>1</v>
      </c>
      <c r="I31168">
        <v>2738</v>
      </c>
      <c r="J31168">
        <v>1463</v>
      </c>
      <c r="K31168">
        <v>4201</v>
      </c>
      <c r="L31168" t="s">
        <v>141898</v>
      </c>
      <c r="M31168">
        <v>1396</v>
      </c>
      <c r="N31168">
        <v>861</v>
      </c>
      <c r="O31168">
        <v>2257</v>
      </c>
      <c r="P31168" t="s">
        <v>141899</v>
      </c>
      <c r="Q31168" t="s">
        <v>141900</v>
      </c>
      <c r="R31168" t="s">
        <v>36599</v>
      </c>
      <c r="S31168" t="b">
        <v>1</v>
      </c>
      <c r="T31168" t="s">
        <v>75439</v>
      </c>
    </row>
    <row r="31169" spans="1:20">
      <c r="A31169" t="s">
        <v>141901</v>
      </c>
      <c r="B31169" t="s">
        <v>32917</v>
      </c>
      <c r="C31169" t="s">
        <v>662</v>
      </c>
      <c r="D31169">
        <v>84648537</v>
      </c>
      <c r="E31169">
        <v>84648625</v>
      </c>
      <c r="F31169" t="s">
        <v>55</v>
      </c>
      <c r="G31169">
        <v>4</v>
      </c>
      <c r="H31169">
        <v>1</v>
      </c>
      <c r="I31169">
        <v>4201</v>
      </c>
      <c r="J31169">
        <v>0</v>
      </c>
      <c r="K31169">
        <v>4201</v>
      </c>
      <c r="L31169" t="s">
        <v>33</v>
      </c>
      <c r="M31169">
        <v>2257</v>
      </c>
      <c r="N31169">
        <v>0</v>
      </c>
      <c r="O31169">
        <v>2257</v>
      </c>
      <c r="P31169" t="s">
        <v>33</v>
      </c>
      <c r="Q31169" t="s">
        <v>19</v>
      </c>
      <c r="R31169" t="s">
        <v>36599</v>
      </c>
      <c r="S31169" t="b">
        <v>1</v>
      </c>
      <c r="T31169" t="s">
        <v>75439</v>
      </c>
    </row>
    <row r="31170" spans="1:20">
      <c r="A31170" t="s">
        <v>141902</v>
      </c>
      <c r="B31170" t="s">
        <v>32917</v>
      </c>
      <c r="C31170" t="s">
        <v>662</v>
      </c>
      <c r="D31170">
        <v>84645973</v>
      </c>
      <c r="E31170">
        <v>84646085</v>
      </c>
      <c r="F31170" t="s">
        <v>55</v>
      </c>
      <c r="G31170">
        <v>1</v>
      </c>
      <c r="H31170">
        <v>4</v>
      </c>
      <c r="I31170">
        <v>1452</v>
      </c>
      <c r="J31170">
        <v>2749</v>
      </c>
      <c r="K31170">
        <v>4201</v>
      </c>
      <c r="L31170" t="s">
        <v>141903</v>
      </c>
      <c r="M31170">
        <v>900</v>
      </c>
      <c r="N31170">
        <v>1357</v>
      </c>
      <c r="O31170">
        <v>2257</v>
      </c>
      <c r="P31170" t="s">
        <v>141904</v>
      </c>
      <c r="Q31170" t="s">
        <v>141905</v>
      </c>
      <c r="R31170" t="s">
        <v>36599</v>
      </c>
      <c r="S31170" t="b">
        <v>1</v>
      </c>
      <c r="T31170" t="s">
        <v>75439</v>
      </c>
    </row>
    <row r="31171" spans="1:20">
      <c r="A31171" t="s">
        <v>141906</v>
      </c>
      <c r="B31171" t="s">
        <v>32930</v>
      </c>
      <c r="C31171" t="s">
        <v>281</v>
      </c>
      <c r="D31171">
        <v>74918513</v>
      </c>
      <c r="E31171">
        <v>74918605</v>
      </c>
      <c r="F31171" t="s">
        <v>55</v>
      </c>
      <c r="G31171">
        <v>6</v>
      </c>
      <c r="H31171">
        <v>4</v>
      </c>
      <c r="I31171">
        <v>813</v>
      </c>
      <c r="J31171">
        <v>1963</v>
      </c>
      <c r="K31171">
        <v>2776</v>
      </c>
      <c r="L31171" t="s">
        <v>141907</v>
      </c>
      <c r="M31171">
        <v>1145</v>
      </c>
      <c r="N31171">
        <v>536</v>
      </c>
      <c r="O31171">
        <v>1681</v>
      </c>
      <c r="P31171" t="s">
        <v>141908</v>
      </c>
      <c r="Q31171" t="s">
        <v>141909</v>
      </c>
      <c r="R31171" t="s">
        <v>141910</v>
      </c>
      <c r="S31171" t="b">
        <v>1</v>
      </c>
      <c r="T31171" t="s">
        <v>75443</v>
      </c>
    </row>
    <row r="31172" spans="1:20">
      <c r="A31172" t="s">
        <v>141911</v>
      </c>
      <c r="B31172" t="s">
        <v>32930</v>
      </c>
      <c r="C31172" t="s">
        <v>281</v>
      </c>
      <c r="D31172">
        <v>74909101</v>
      </c>
      <c r="E31172">
        <v>74909190</v>
      </c>
      <c r="F31172" t="s">
        <v>55</v>
      </c>
      <c r="G31172">
        <v>8</v>
      </c>
      <c r="H31172">
        <v>2</v>
      </c>
      <c r="I31172">
        <v>2702</v>
      </c>
      <c r="J31172">
        <v>74</v>
      </c>
      <c r="K31172">
        <v>2776</v>
      </c>
      <c r="L31172" t="s">
        <v>141912</v>
      </c>
      <c r="M31172">
        <v>1500</v>
      </c>
      <c r="N31172">
        <v>181</v>
      </c>
      <c r="O31172">
        <v>1681</v>
      </c>
      <c r="P31172" t="s">
        <v>141913</v>
      </c>
      <c r="Q31172" t="s">
        <v>141914</v>
      </c>
      <c r="R31172" t="s">
        <v>141910</v>
      </c>
      <c r="S31172" t="b">
        <v>1</v>
      </c>
      <c r="T31172" t="s">
        <v>75439</v>
      </c>
    </row>
    <row r="31173" spans="1:20">
      <c r="A31173" t="s">
        <v>141915</v>
      </c>
      <c r="B31173" t="s">
        <v>32930</v>
      </c>
      <c r="C31173" t="s">
        <v>281</v>
      </c>
      <c r="D31173">
        <v>74909543</v>
      </c>
      <c r="E31173">
        <v>74910148</v>
      </c>
      <c r="F31173" t="s">
        <v>55</v>
      </c>
      <c r="G31173">
        <v>6</v>
      </c>
      <c r="H31173">
        <v>4</v>
      </c>
      <c r="I31173">
        <v>2643</v>
      </c>
      <c r="J31173">
        <v>133</v>
      </c>
      <c r="K31173">
        <v>2776</v>
      </c>
      <c r="L31173" t="s">
        <v>141916</v>
      </c>
      <c r="M31173">
        <v>1500</v>
      </c>
      <c r="N31173">
        <v>181</v>
      </c>
      <c r="O31173">
        <v>1681</v>
      </c>
      <c r="P31173" t="s">
        <v>141913</v>
      </c>
      <c r="Q31173" t="s">
        <v>141917</v>
      </c>
      <c r="R31173" t="s">
        <v>141910</v>
      </c>
      <c r="S31173" t="b">
        <v>1</v>
      </c>
      <c r="T31173" t="s">
        <v>75439</v>
      </c>
    </row>
    <row r="31174" spans="1:20">
      <c r="A31174" t="s">
        <v>141918</v>
      </c>
      <c r="B31174" t="s">
        <v>32930</v>
      </c>
      <c r="C31174" t="s">
        <v>281</v>
      </c>
      <c r="D31174">
        <v>74907435</v>
      </c>
      <c r="E31174">
        <v>74907530</v>
      </c>
      <c r="F31174" t="s">
        <v>55</v>
      </c>
      <c r="G31174">
        <v>5</v>
      </c>
      <c r="H31174">
        <v>5</v>
      </c>
      <c r="I31174">
        <v>1049</v>
      </c>
      <c r="J31174">
        <v>1727</v>
      </c>
      <c r="K31174">
        <v>2776</v>
      </c>
      <c r="L31174" t="s">
        <v>141919</v>
      </c>
      <c r="M31174">
        <v>1241</v>
      </c>
      <c r="N31174">
        <v>440</v>
      </c>
      <c r="O31174">
        <v>1681</v>
      </c>
      <c r="P31174" t="s">
        <v>141920</v>
      </c>
      <c r="Q31174" t="s">
        <v>141921</v>
      </c>
      <c r="R31174" t="s">
        <v>141910</v>
      </c>
      <c r="S31174" t="b">
        <v>1</v>
      </c>
      <c r="T31174" t="s">
        <v>75443</v>
      </c>
    </row>
    <row r="31175" spans="1:20">
      <c r="A31175" t="s">
        <v>141922</v>
      </c>
      <c r="B31175" t="s">
        <v>32930</v>
      </c>
      <c r="C31175" t="s">
        <v>281</v>
      </c>
      <c r="D31175">
        <v>74921978</v>
      </c>
      <c r="E31175">
        <v>74922485</v>
      </c>
      <c r="F31175" t="s">
        <v>55</v>
      </c>
      <c r="G31175">
        <v>6</v>
      </c>
      <c r="H31175">
        <v>4</v>
      </c>
      <c r="I31175">
        <v>2407</v>
      </c>
      <c r="J31175">
        <v>369</v>
      </c>
      <c r="K31175">
        <v>2776</v>
      </c>
      <c r="L31175" t="s">
        <v>30224</v>
      </c>
      <c r="M31175">
        <v>1404</v>
      </c>
      <c r="N31175">
        <v>277</v>
      </c>
      <c r="O31175">
        <v>1681</v>
      </c>
      <c r="P31175" t="s">
        <v>141923</v>
      </c>
      <c r="Q31175" t="s">
        <v>141924</v>
      </c>
      <c r="R31175" t="s">
        <v>141910</v>
      </c>
      <c r="S31175" t="b">
        <v>1</v>
      </c>
      <c r="T31175" t="s">
        <v>75439</v>
      </c>
    </row>
    <row r="31176" spans="1:20">
      <c r="A31176" t="s">
        <v>141925</v>
      </c>
      <c r="B31176" t="s">
        <v>32930</v>
      </c>
      <c r="C31176" t="s">
        <v>281</v>
      </c>
      <c r="D31176">
        <v>74916473</v>
      </c>
      <c r="E31176">
        <v>74916520</v>
      </c>
      <c r="F31176" t="s">
        <v>55</v>
      </c>
      <c r="G31176">
        <v>1</v>
      </c>
      <c r="H31176">
        <v>9</v>
      </c>
      <c r="I31176">
        <v>1668</v>
      </c>
      <c r="J31176">
        <v>1108</v>
      </c>
      <c r="K31176">
        <v>2776</v>
      </c>
      <c r="L31176" t="s">
        <v>141926</v>
      </c>
      <c r="M31176">
        <v>440</v>
      </c>
      <c r="N31176">
        <v>1241</v>
      </c>
      <c r="O31176">
        <v>1681</v>
      </c>
      <c r="P31176" t="s">
        <v>75166</v>
      </c>
      <c r="Q31176" t="s">
        <v>141927</v>
      </c>
      <c r="R31176" t="s">
        <v>141910</v>
      </c>
      <c r="S31176" t="b">
        <v>1</v>
      </c>
      <c r="T31176" t="s">
        <v>75443</v>
      </c>
    </row>
    <row r="31177" spans="1:20">
      <c r="A31177" t="s">
        <v>141928</v>
      </c>
      <c r="B31177" t="s">
        <v>32930</v>
      </c>
      <c r="C31177" t="s">
        <v>281</v>
      </c>
      <c r="D31177">
        <v>74907018</v>
      </c>
      <c r="E31177">
        <v>74907124</v>
      </c>
      <c r="F31177" t="s">
        <v>55</v>
      </c>
      <c r="G31177">
        <v>4</v>
      </c>
      <c r="H31177">
        <v>6</v>
      </c>
      <c r="I31177">
        <v>354</v>
      </c>
      <c r="J31177">
        <v>2422</v>
      </c>
      <c r="K31177">
        <v>2776</v>
      </c>
      <c r="L31177" t="s">
        <v>141929</v>
      </c>
      <c r="M31177">
        <v>96</v>
      </c>
      <c r="N31177">
        <v>1585</v>
      </c>
      <c r="O31177">
        <v>1681</v>
      </c>
      <c r="P31177" t="s">
        <v>93623</v>
      </c>
      <c r="Q31177" t="s">
        <v>141930</v>
      </c>
      <c r="R31177" t="s">
        <v>141910</v>
      </c>
      <c r="S31177" t="b">
        <v>1</v>
      </c>
      <c r="T31177" t="s">
        <v>75439</v>
      </c>
    </row>
    <row r="31178" spans="1:20">
      <c r="A31178" t="s">
        <v>141931</v>
      </c>
      <c r="B31178" t="s">
        <v>32930</v>
      </c>
      <c r="C31178" t="s">
        <v>281</v>
      </c>
      <c r="D31178">
        <v>74906445</v>
      </c>
      <c r="E31178">
        <v>74906621</v>
      </c>
      <c r="F31178" t="s">
        <v>55</v>
      </c>
      <c r="G31178">
        <v>3</v>
      </c>
      <c r="H31178">
        <v>7</v>
      </c>
      <c r="I31178">
        <v>295</v>
      </c>
      <c r="J31178">
        <v>2481</v>
      </c>
      <c r="K31178">
        <v>2776</v>
      </c>
      <c r="L31178" t="s">
        <v>141932</v>
      </c>
      <c r="M31178">
        <v>96</v>
      </c>
      <c r="N31178">
        <v>1585</v>
      </c>
      <c r="O31178">
        <v>1681</v>
      </c>
      <c r="P31178" t="s">
        <v>93623</v>
      </c>
      <c r="Q31178" t="s">
        <v>141933</v>
      </c>
      <c r="R31178" t="s">
        <v>141910</v>
      </c>
      <c r="S31178" t="b">
        <v>1</v>
      </c>
      <c r="T31178" t="s">
        <v>75439</v>
      </c>
    </row>
    <row r="31179" spans="1:20">
      <c r="A31179" t="s">
        <v>141934</v>
      </c>
      <c r="B31179" t="s">
        <v>32930</v>
      </c>
      <c r="C31179" t="s">
        <v>281</v>
      </c>
      <c r="D31179">
        <v>74907430</v>
      </c>
      <c r="E31179">
        <v>74907530</v>
      </c>
      <c r="F31179" t="s">
        <v>55</v>
      </c>
      <c r="G31179">
        <v>1</v>
      </c>
      <c r="H31179">
        <v>9</v>
      </c>
      <c r="I31179">
        <v>0</v>
      </c>
      <c r="J31179">
        <v>2776</v>
      </c>
      <c r="K31179">
        <v>2776</v>
      </c>
      <c r="L31179" t="s">
        <v>19</v>
      </c>
      <c r="M31179">
        <v>0</v>
      </c>
      <c r="N31179">
        <v>1681</v>
      </c>
      <c r="O31179">
        <v>1681</v>
      </c>
      <c r="P31179" t="s">
        <v>19</v>
      </c>
      <c r="Q31179" t="s">
        <v>19</v>
      </c>
      <c r="R31179" t="s">
        <v>141910</v>
      </c>
      <c r="S31179" t="b">
        <v>1</v>
      </c>
      <c r="T31179" t="s">
        <v>75439</v>
      </c>
    </row>
    <row r="31180" spans="1:20">
      <c r="A31180" t="s">
        <v>141935</v>
      </c>
      <c r="B31180" t="s">
        <v>52959</v>
      </c>
      <c r="C31180" t="s">
        <v>122</v>
      </c>
      <c r="D31180">
        <v>85662389</v>
      </c>
      <c r="E31180">
        <v>85662457</v>
      </c>
      <c r="F31180" t="s">
        <v>55</v>
      </c>
      <c r="G31180">
        <v>2</v>
      </c>
      <c r="H31180">
        <v>3</v>
      </c>
      <c r="I31180">
        <v>748</v>
      </c>
      <c r="J31180">
        <v>5930</v>
      </c>
      <c r="K31180">
        <v>6678</v>
      </c>
      <c r="L31180" t="s">
        <v>141936</v>
      </c>
      <c r="M31180">
        <v>517</v>
      </c>
      <c r="N31180">
        <v>3942</v>
      </c>
      <c r="O31180">
        <v>4459</v>
      </c>
      <c r="P31180" t="s">
        <v>141937</v>
      </c>
      <c r="Q31180" t="s">
        <v>141938</v>
      </c>
      <c r="R31180" t="s">
        <v>141939</v>
      </c>
      <c r="S31180" t="b">
        <v>1</v>
      </c>
      <c r="T31180" t="s">
        <v>75439</v>
      </c>
    </row>
    <row r="31181" spans="1:20">
      <c r="A31181" t="s">
        <v>141940</v>
      </c>
      <c r="B31181" t="s">
        <v>52959</v>
      </c>
      <c r="C31181" t="s">
        <v>122</v>
      </c>
      <c r="D31181">
        <v>85663524</v>
      </c>
      <c r="E31181">
        <v>85663601</v>
      </c>
      <c r="F31181" t="s">
        <v>55</v>
      </c>
      <c r="G31181">
        <v>3</v>
      </c>
      <c r="H31181">
        <v>2</v>
      </c>
      <c r="I31181">
        <v>1713</v>
      </c>
      <c r="J31181">
        <v>4965</v>
      </c>
      <c r="K31181">
        <v>6678</v>
      </c>
      <c r="L31181" t="s">
        <v>141941</v>
      </c>
      <c r="M31181">
        <v>1248</v>
      </c>
      <c r="N31181">
        <v>3211</v>
      </c>
      <c r="O31181">
        <v>4459</v>
      </c>
      <c r="P31181" t="s">
        <v>141942</v>
      </c>
      <c r="Q31181" t="s">
        <v>141943</v>
      </c>
      <c r="R31181" t="s">
        <v>141939</v>
      </c>
      <c r="S31181" t="b">
        <v>1</v>
      </c>
      <c r="T31181" t="s">
        <v>75439</v>
      </c>
    </row>
    <row r="31182" spans="1:20">
      <c r="A31182" t="s">
        <v>141944</v>
      </c>
      <c r="B31182" t="s">
        <v>52959</v>
      </c>
      <c r="C31182" t="s">
        <v>122</v>
      </c>
      <c r="D31182">
        <v>85661637</v>
      </c>
      <c r="E31182">
        <v>85661749</v>
      </c>
      <c r="F31182" t="s">
        <v>55</v>
      </c>
      <c r="G31182">
        <v>1</v>
      </c>
      <c r="H31182">
        <v>4</v>
      </c>
      <c r="I31182">
        <v>254</v>
      </c>
      <c r="J31182">
        <v>6424</v>
      </c>
      <c r="K31182">
        <v>6678</v>
      </c>
      <c r="L31182" t="s">
        <v>141945</v>
      </c>
      <c r="M31182">
        <v>443</v>
      </c>
      <c r="N31182">
        <v>4016</v>
      </c>
      <c r="O31182">
        <v>4459</v>
      </c>
      <c r="P31182" t="s">
        <v>141946</v>
      </c>
      <c r="Q31182" t="s">
        <v>141947</v>
      </c>
      <c r="R31182" t="s">
        <v>141939</v>
      </c>
      <c r="S31182" t="b">
        <v>1</v>
      </c>
      <c r="T31182" t="s">
        <v>75439</v>
      </c>
    </row>
    <row r="31183" spans="1:20">
      <c r="A31183" t="s">
        <v>141948</v>
      </c>
      <c r="B31183" t="s">
        <v>32943</v>
      </c>
      <c r="C31183" t="s">
        <v>64</v>
      </c>
      <c r="D31183">
        <v>75130965</v>
      </c>
      <c r="E31183">
        <v>75131081</v>
      </c>
      <c r="F31183" t="s">
        <v>55</v>
      </c>
      <c r="G31183">
        <v>1</v>
      </c>
      <c r="H31183">
        <v>2</v>
      </c>
      <c r="I31183">
        <v>387</v>
      </c>
      <c r="J31183">
        <v>1683</v>
      </c>
      <c r="K31183">
        <v>2070</v>
      </c>
      <c r="L31183" t="s">
        <v>141949</v>
      </c>
      <c r="M31183">
        <v>198</v>
      </c>
      <c r="N31183">
        <v>952</v>
      </c>
      <c r="O31183">
        <v>1150</v>
      </c>
      <c r="P31183" t="s">
        <v>141950</v>
      </c>
      <c r="Q31183" t="s">
        <v>141951</v>
      </c>
      <c r="R31183" t="s">
        <v>29553</v>
      </c>
      <c r="S31183" t="b">
        <v>1</v>
      </c>
      <c r="T31183" t="s">
        <v>75439</v>
      </c>
    </row>
    <row r="31184" spans="1:20">
      <c r="A31184" t="s">
        <v>141952</v>
      </c>
      <c r="B31184" t="s">
        <v>32943</v>
      </c>
      <c r="C31184" t="s">
        <v>64</v>
      </c>
      <c r="D31184">
        <v>75130753</v>
      </c>
      <c r="E31184">
        <v>75130867</v>
      </c>
      <c r="F31184" t="s">
        <v>55</v>
      </c>
      <c r="G31184">
        <v>2</v>
      </c>
      <c r="H31184">
        <v>1</v>
      </c>
      <c r="I31184">
        <v>1967</v>
      </c>
      <c r="J31184">
        <v>103</v>
      </c>
      <c r="K31184">
        <v>2070</v>
      </c>
      <c r="L31184" t="s">
        <v>141953</v>
      </c>
      <c r="M31184">
        <v>1120</v>
      </c>
      <c r="N31184">
        <v>30</v>
      </c>
      <c r="O31184">
        <v>1150</v>
      </c>
      <c r="P31184" t="s">
        <v>4674</v>
      </c>
      <c r="Q31184" t="s">
        <v>141954</v>
      </c>
      <c r="R31184" t="s">
        <v>29553</v>
      </c>
      <c r="S31184" t="b">
        <v>1</v>
      </c>
      <c r="T31184" t="s">
        <v>75439</v>
      </c>
    </row>
    <row r="31185" spans="1:20">
      <c r="A31185" t="s">
        <v>141955</v>
      </c>
      <c r="B31185" t="s">
        <v>32943</v>
      </c>
      <c r="C31185" t="s">
        <v>64</v>
      </c>
      <c r="D31185">
        <v>75131045</v>
      </c>
      <c r="E31185">
        <v>75131105</v>
      </c>
      <c r="F31185" t="s">
        <v>55</v>
      </c>
      <c r="G31185">
        <v>2</v>
      </c>
      <c r="H31185">
        <v>1</v>
      </c>
      <c r="I31185">
        <v>1683</v>
      </c>
      <c r="J31185">
        <v>387</v>
      </c>
      <c r="K31185">
        <v>2070</v>
      </c>
      <c r="L31185" t="s">
        <v>141956</v>
      </c>
      <c r="M31185">
        <v>952</v>
      </c>
      <c r="N31185">
        <v>198</v>
      </c>
      <c r="O31185">
        <v>1150</v>
      </c>
      <c r="P31185" t="s">
        <v>141957</v>
      </c>
      <c r="Q31185" t="s">
        <v>141958</v>
      </c>
      <c r="R31185" t="s">
        <v>29553</v>
      </c>
      <c r="S31185" t="b">
        <v>1</v>
      </c>
      <c r="T31185" t="s">
        <v>75439</v>
      </c>
    </row>
    <row r="31186" spans="1:20">
      <c r="A31186" t="s">
        <v>141959</v>
      </c>
      <c r="B31186" t="s">
        <v>71455</v>
      </c>
      <c r="C31186" t="s">
        <v>32</v>
      </c>
      <c r="D31186">
        <v>999692</v>
      </c>
      <c r="E31186">
        <v>999787</v>
      </c>
      <c r="F31186" t="s">
        <v>55</v>
      </c>
      <c r="G31186">
        <v>1</v>
      </c>
      <c r="H31186">
        <v>1</v>
      </c>
      <c r="I31186">
        <v>1714</v>
      </c>
      <c r="J31186">
        <v>748</v>
      </c>
      <c r="K31186">
        <v>2462</v>
      </c>
      <c r="L31186" t="s">
        <v>141960</v>
      </c>
      <c r="M31186">
        <v>656</v>
      </c>
      <c r="N31186">
        <v>426</v>
      </c>
      <c r="O31186">
        <v>1082</v>
      </c>
      <c r="P31186" t="s">
        <v>141961</v>
      </c>
      <c r="Q31186" t="s">
        <v>141962</v>
      </c>
      <c r="R31186" t="s">
        <v>22576</v>
      </c>
      <c r="S31186" t="b">
        <v>1</v>
      </c>
      <c r="T31186" t="s">
        <v>75439</v>
      </c>
    </row>
    <row r="31187" spans="1:20">
      <c r="A31187" t="s">
        <v>141963</v>
      </c>
      <c r="B31187" t="s">
        <v>32949</v>
      </c>
      <c r="C31187" t="s">
        <v>281</v>
      </c>
      <c r="D31187">
        <v>49679725</v>
      </c>
      <c r="E31187">
        <v>49679800</v>
      </c>
      <c r="F31187" t="s">
        <v>55</v>
      </c>
      <c r="G31187">
        <v>4</v>
      </c>
      <c r="H31187">
        <v>1</v>
      </c>
      <c r="I31187">
        <v>2834</v>
      </c>
      <c r="J31187">
        <v>238</v>
      </c>
      <c r="K31187">
        <v>3072</v>
      </c>
      <c r="L31187" t="s">
        <v>141964</v>
      </c>
      <c r="M31187">
        <v>1500</v>
      </c>
      <c r="N31187">
        <v>244</v>
      </c>
      <c r="O31187">
        <v>1744</v>
      </c>
      <c r="P31187" t="s">
        <v>141965</v>
      </c>
      <c r="Q31187" t="s">
        <v>141966</v>
      </c>
      <c r="R31187" t="s">
        <v>978</v>
      </c>
      <c r="S31187" t="b">
        <v>1</v>
      </c>
      <c r="T31187" t="s">
        <v>75439</v>
      </c>
    </row>
    <row r="31188" spans="1:20">
      <c r="A31188" t="s">
        <v>141967</v>
      </c>
      <c r="B31188" t="s">
        <v>32949</v>
      </c>
      <c r="C31188" t="s">
        <v>281</v>
      </c>
      <c r="D31188">
        <v>49674350</v>
      </c>
      <c r="E31188">
        <v>49674427</v>
      </c>
      <c r="F31188" t="s">
        <v>55</v>
      </c>
      <c r="G31188">
        <v>4</v>
      </c>
      <c r="H31188">
        <v>1</v>
      </c>
      <c r="I31188">
        <v>2912</v>
      </c>
      <c r="J31188">
        <v>160</v>
      </c>
      <c r="K31188">
        <v>3072</v>
      </c>
      <c r="L31188" t="s">
        <v>141968</v>
      </c>
      <c r="M31188">
        <v>1558</v>
      </c>
      <c r="N31188">
        <v>186</v>
      </c>
      <c r="O31188">
        <v>1744</v>
      </c>
      <c r="P31188" t="s">
        <v>141969</v>
      </c>
      <c r="Q31188" t="s">
        <v>141970</v>
      </c>
      <c r="R31188" t="s">
        <v>978</v>
      </c>
      <c r="S31188" t="b">
        <v>1</v>
      </c>
      <c r="T31188" t="s">
        <v>75439</v>
      </c>
    </row>
    <row r="31189" spans="1:20">
      <c r="A31189" t="s">
        <v>141971</v>
      </c>
      <c r="B31189" t="s">
        <v>32949</v>
      </c>
      <c r="C31189" t="s">
        <v>281</v>
      </c>
      <c r="D31189">
        <v>49654155</v>
      </c>
      <c r="E31189">
        <v>49654214</v>
      </c>
      <c r="F31189" t="s">
        <v>55</v>
      </c>
      <c r="G31189">
        <v>4</v>
      </c>
      <c r="H31189">
        <v>1</v>
      </c>
      <c r="I31189">
        <v>3016</v>
      </c>
      <c r="J31189">
        <v>56</v>
      </c>
      <c r="K31189">
        <v>3072</v>
      </c>
      <c r="L31189" t="s">
        <v>141972</v>
      </c>
      <c r="M31189">
        <v>1589</v>
      </c>
      <c r="N31189">
        <v>155</v>
      </c>
      <c r="O31189">
        <v>1744</v>
      </c>
      <c r="P31189" t="s">
        <v>141973</v>
      </c>
      <c r="Q31189" t="s">
        <v>141974</v>
      </c>
      <c r="R31189" t="s">
        <v>978</v>
      </c>
      <c r="S31189" t="b">
        <v>1</v>
      </c>
      <c r="T31189" t="s">
        <v>75439</v>
      </c>
    </row>
    <row r="31190" spans="1:20">
      <c r="A31190" t="s">
        <v>141975</v>
      </c>
      <c r="B31190" t="s">
        <v>32949</v>
      </c>
      <c r="C31190" t="s">
        <v>281</v>
      </c>
      <c r="D31190">
        <v>49650265</v>
      </c>
      <c r="E31190">
        <v>49650441</v>
      </c>
      <c r="F31190" t="s">
        <v>55</v>
      </c>
      <c r="G31190">
        <v>4</v>
      </c>
      <c r="H31190">
        <v>1</v>
      </c>
      <c r="I31190">
        <v>3072</v>
      </c>
      <c r="J31190">
        <v>0</v>
      </c>
      <c r="K31190">
        <v>3072</v>
      </c>
      <c r="L31190" t="s">
        <v>33</v>
      </c>
      <c r="M31190">
        <v>1710</v>
      </c>
      <c r="N31190">
        <v>34</v>
      </c>
      <c r="O31190">
        <v>1744</v>
      </c>
      <c r="P31190" t="s">
        <v>141976</v>
      </c>
      <c r="Q31190" t="s">
        <v>141977</v>
      </c>
      <c r="R31190" t="s">
        <v>978</v>
      </c>
      <c r="S31190" t="b">
        <v>1</v>
      </c>
      <c r="T31190" t="s">
        <v>75439</v>
      </c>
    </row>
    <row r="31191" spans="1:20">
      <c r="A31191" t="s">
        <v>141978</v>
      </c>
      <c r="B31191" t="s">
        <v>32949</v>
      </c>
      <c r="C31191" t="s">
        <v>281</v>
      </c>
      <c r="D31191">
        <v>49647293</v>
      </c>
      <c r="E31191">
        <v>49647360</v>
      </c>
      <c r="F31191" t="s">
        <v>55</v>
      </c>
      <c r="G31191">
        <v>4</v>
      </c>
      <c r="H31191">
        <v>1</v>
      </c>
      <c r="I31191">
        <v>3072</v>
      </c>
      <c r="J31191">
        <v>0</v>
      </c>
      <c r="K31191">
        <v>3072</v>
      </c>
      <c r="L31191" t="s">
        <v>33</v>
      </c>
      <c r="M31191">
        <v>1710</v>
      </c>
      <c r="N31191">
        <v>34</v>
      </c>
      <c r="O31191">
        <v>1744</v>
      </c>
      <c r="P31191" t="s">
        <v>141976</v>
      </c>
      <c r="Q31191" t="s">
        <v>141977</v>
      </c>
      <c r="R31191" t="s">
        <v>978</v>
      </c>
      <c r="S31191" t="b">
        <v>1</v>
      </c>
      <c r="T31191" t="s">
        <v>75439</v>
      </c>
    </row>
    <row r="31192" spans="1:20">
      <c r="A31192" t="s">
        <v>141979</v>
      </c>
      <c r="B31192" t="s">
        <v>32949</v>
      </c>
      <c r="C31192" t="s">
        <v>281</v>
      </c>
      <c r="D31192">
        <v>49679721</v>
      </c>
      <c r="E31192">
        <v>49679800</v>
      </c>
      <c r="F31192" t="s">
        <v>55</v>
      </c>
      <c r="G31192">
        <v>1</v>
      </c>
      <c r="H31192">
        <v>4</v>
      </c>
      <c r="I31192">
        <v>238</v>
      </c>
      <c r="J31192">
        <v>2834</v>
      </c>
      <c r="K31192">
        <v>3072</v>
      </c>
      <c r="L31192" t="s">
        <v>141980</v>
      </c>
      <c r="M31192">
        <v>244</v>
      </c>
      <c r="N31192">
        <v>1500</v>
      </c>
      <c r="O31192">
        <v>1744</v>
      </c>
      <c r="P31192" t="s">
        <v>141981</v>
      </c>
      <c r="Q31192" t="s">
        <v>141982</v>
      </c>
      <c r="R31192" t="s">
        <v>978</v>
      </c>
      <c r="S31192" t="b">
        <v>1</v>
      </c>
      <c r="T31192" t="s">
        <v>75439</v>
      </c>
    </row>
    <row r="31193" spans="1:20">
      <c r="A31193" t="s">
        <v>141983</v>
      </c>
      <c r="B31193" t="s">
        <v>32949</v>
      </c>
      <c r="C31193" t="s">
        <v>281</v>
      </c>
      <c r="D31193">
        <v>49654155</v>
      </c>
      <c r="E31193">
        <v>49654211</v>
      </c>
      <c r="F31193" t="s">
        <v>55</v>
      </c>
      <c r="G31193">
        <v>1</v>
      </c>
      <c r="H31193">
        <v>4</v>
      </c>
      <c r="I31193">
        <v>56</v>
      </c>
      <c r="J31193">
        <v>3016</v>
      </c>
      <c r="K31193">
        <v>3072</v>
      </c>
      <c r="L31193" t="s">
        <v>141984</v>
      </c>
      <c r="M31193">
        <v>155</v>
      </c>
      <c r="N31193">
        <v>1589</v>
      </c>
      <c r="O31193">
        <v>1744</v>
      </c>
      <c r="P31193" t="s">
        <v>141985</v>
      </c>
      <c r="Q31193" t="s">
        <v>141986</v>
      </c>
      <c r="R31193" t="s">
        <v>978</v>
      </c>
      <c r="S31193" t="b">
        <v>1</v>
      </c>
      <c r="T31193" t="s">
        <v>75439</v>
      </c>
    </row>
    <row r="31194" spans="1:20">
      <c r="A31194" t="s">
        <v>141987</v>
      </c>
      <c r="B31194" t="s">
        <v>32959</v>
      </c>
      <c r="C31194" t="s">
        <v>122</v>
      </c>
      <c r="D31194">
        <v>108431746</v>
      </c>
      <c r="E31194">
        <v>108431838</v>
      </c>
      <c r="F31194" t="s">
        <v>55</v>
      </c>
      <c r="G31194">
        <v>2</v>
      </c>
      <c r="H31194">
        <v>2</v>
      </c>
      <c r="I31194">
        <v>69</v>
      </c>
      <c r="J31194">
        <v>26</v>
      </c>
      <c r="K31194">
        <v>95</v>
      </c>
      <c r="L31194" t="s">
        <v>54050</v>
      </c>
      <c r="M31194">
        <v>109</v>
      </c>
      <c r="N31194">
        <v>26</v>
      </c>
      <c r="O31194">
        <v>135</v>
      </c>
      <c r="P31194" t="s">
        <v>140693</v>
      </c>
      <c r="Q31194" t="s">
        <v>141988</v>
      </c>
      <c r="R31194" t="s">
        <v>5528</v>
      </c>
      <c r="S31194" t="b">
        <v>1</v>
      </c>
      <c r="T31194" t="s">
        <v>75439</v>
      </c>
    </row>
    <row r="31195" spans="1:20">
      <c r="A31195" t="s">
        <v>141989</v>
      </c>
      <c r="B31195" t="s">
        <v>32959</v>
      </c>
      <c r="C31195" t="s">
        <v>122</v>
      </c>
      <c r="D31195">
        <v>108383020</v>
      </c>
      <c r="E31195">
        <v>108383175</v>
      </c>
      <c r="F31195" t="s">
        <v>55</v>
      </c>
      <c r="G31195">
        <v>1</v>
      </c>
      <c r="H31195">
        <v>3</v>
      </c>
      <c r="I31195">
        <v>69</v>
      </c>
      <c r="J31195">
        <v>26</v>
      </c>
      <c r="K31195">
        <v>95</v>
      </c>
      <c r="L31195" t="s">
        <v>54050</v>
      </c>
      <c r="M31195">
        <v>90</v>
      </c>
      <c r="N31195">
        <v>45</v>
      </c>
      <c r="O31195">
        <v>135</v>
      </c>
      <c r="P31195" t="s">
        <v>24977</v>
      </c>
      <c r="Q31195" t="s">
        <v>141990</v>
      </c>
      <c r="R31195" t="s">
        <v>5528</v>
      </c>
      <c r="S31195" t="b">
        <v>1</v>
      </c>
      <c r="T31195" t="s">
        <v>75439</v>
      </c>
    </row>
    <row r="31196" spans="1:20">
      <c r="A31196" t="s">
        <v>141991</v>
      </c>
      <c r="B31196" t="s">
        <v>32959</v>
      </c>
      <c r="C31196" t="s">
        <v>122</v>
      </c>
      <c r="D31196">
        <v>108407096</v>
      </c>
      <c r="E31196">
        <v>108407149</v>
      </c>
      <c r="F31196" t="s">
        <v>55</v>
      </c>
      <c r="G31196">
        <v>3</v>
      </c>
      <c r="H31196">
        <v>1</v>
      </c>
      <c r="I31196">
        <v>95</v>
      </c>
      <c r="J31196">
        <v>0</v>
      </c>
      <c r="K31196">
        <v>95</v>
      </c>
      <c r="L31196" t="s">
        <v>33</v>
      </c>
      <c r="M31196">
        <v>135</v>
      </c>
      <c r="N31196">
        <v>0</v>
      </c>
      <c r="O31196">
        <v>135</v>
      </c>
      <c r="P31196" t="s">
        <v>33</v>
      </c>
      <c r="Q31196" t="s">
        <v>19</v>
      </c>
      <c r="R31196" t="s">
        <v>5528</v>
      </c>
      <c r="S31196" t="b">
        <v>1</v>
      </c>
      <c r="T31196" t="s">
        <v>75439</v>
      </c>
    </row>
    <row r="31197" spans="1:20">
      <c r="A31197" t="s">
        <v>141992</v>
      </c>
      <c r="B31197" t="s">
        <v>32959</v>
      </c>
      <c r="C31197" t="s">
        <v>122</v>
      </c>
      <c r="D31197">
        <v>108462548</v>
      </c>
      <c r="E31197">
        <v>108462640</v>
      </c>
      <c r="F31197" t="s">
        <v>55</v>
      </c>
      <c r="G31197">
        <v>1</v>
      </c>
      <c r="H31197">
        <v>3</v>
      </c>
      <c r="I31197">
        <v>69</v>
      </c>
      <c r="J31197">
        <v>26</v>
      </c>
      <c r="K31197">
        <v>95</v>
      </c>
      <c r="L31197" t="s">
        <v>54050</v>
      </c>
      <c r="M31197">
        <v>90</v>
      </c>
      <c r="N31197">
        <v>45</v>
      </c>
      <c r="O31197">
        <v>135</v>
      </c>
      <c r="P31197" t="s">
        <v>24977</v>
      </c>
      <c r="Q31197" t="s">
        <v>141990</v>
      </c>
      <c r="R31197" t="s">
        <v>5528</v>
      </c>
      <c r="S31197" t="b">
        <v>1</v>
      </c>
      <c r="T31197" t="s">
        <v>75439</v>
      </c>
    </row>
    <row r="31198" spans="1:20">
      <c r="A31198" t="s">
        <v>141993</v>
      </c>
      <c r="B31198" t="s">
        <v>32959</v>
      </c>
      <c r="C31198" t="s">
        <v>122</v>
      </c>
      <c r="D31198">
        <v>108354915</v>
      </c>
      <c r="E31198">
        <v>108356109</v>
      </c>
      <c r="F31198" t="s">
        <v>55</v>
      </c>
      <c r="G31198">
        <v>1</v>
      </c>
      <c r="H31198">
        <v>3</v>
      </c>
      <c r="I31198">
        <v>69</v>
      </c>
      <c r="J31198">
        <v>26</v>
      </c>
      <c r="K31198">
        <v>95</v>
      </c>
      <c r="L31198" t="s">
        <v>54050</v>
      </c>
      <c r="M31198">
        <v>90</v>
      </c>
      <c r="N31198">
        <v>45</v>
      </c>
      <c r="O31198">
        <v>135</v>
      </c>
      <c r="P31198" t="s">
        <v>24977</v>
      </c>
      <c r="Q31198" t="s">
        <v>141990</v>
      </c>
      <c r="R31198" t="s">
        <v>5528</v>
      </c>
      <c r="S31198" t="b">
        <v>1</v>
      </c>
      <c r="T31198" t="s">
        <v>75439</v>
      </c>
    </row>
    <row r="31199" spans="1:20">
      <c r="A31199" t="s">
        <v>141994</v>
      </c>
      <c r="B31199" t="s">
        <v>32959</v>
      </c>
      <c r="C31199" t="s">
        <v>122</v>
      </c>
      <c r="D31199">
        <v>108335220</v>
      </c>
      <c r="E31199">
        <v>108335292</v>
      </c>
      <c r="F31199" t="s">
        <v>55</v>
      </c>
      <c r="G31199">
        <v>2</v>
      </c>
      <c r="H31199">
        <v>2</v>
      </c>
      <c r="I31199">
        <v>95</v>
      </c>
      <c r="J31199">
        <v>0</v>
      </c>
      <c r="K31199">
        <v>95</v>
      </c>
      <c r="L31199" t="s">
        <v>33</v>
      </c>
      <c r="M31199">
        <v>116</v>
      </c>
      <c r="N31199">
        <v>19</v>
      </c>
      <c r="O31199">
        <v>135</v>
      </c>
      <c r="P31199" t="s">
        <v>141995</v>
      </c>
      <c r="Q31199" t="s">
        <v>141996</v>
      </c>
      <c r="R31199" t="s">
        <v>5528</v>
      </c>
      <c r="S31199" t="b">
        <v>1</v>
      </c>
      <c r="T31199" t="s">
        <v>75439</v>
      </c>
    </row>
    <row r="31200" spans="1:20">
      <c r="A31200" t="s">
        <v>141997</v>
      </c>
      <c r="B31200" t="s">
        <v>71460</v>
      </c>
      <c r="C31200" t="s">
        <v>96</v>
      </c>
      <c r="D31200">
        <v>177516288</v>
      </c>
      <c r="E31200">
        <v>177516516</v>
      </c>
      <c r="F31200" t="s">
        <v>55</v>
      </c>
      <c r="G31200">
        <v>1</v>
      </c>
      <c r="H31200">
        <v>2</v>
      </c>
      <c r="I31200">
        <v>76</v>
      </c>
      <c r="J31200">
        <v>7100</v>
      </c>
      <c r="K31200">
        <v>7176</v>
      </c>
      <c r="L31200" t="s">
        <v>141998</v>
      </c>
      <c r="M31200">
        <v>79</v>
      </c>
      <c r="N31200">
        <v>4848</v>
      </c>
      <c r="O31200">
        <v>4927</v>
      </c>
      <c r="P31200" t="s">
        <v>141999</v>
      </c>
      <c r="Q31200" t="s">
        <v>142000</v>
      </c>
      <c r="R31200" t="s">
        <v>142001</v>
      </c>
      <c r="S31200" t="b">
        <v>1</v>
      </c>
      <c r="T31200" t="s">
        <v>75439</v>
      </c>
    </row>
    <row r="31201" spans="1:20">
      <c r="A31201" t="s">
        <v>142002</v>
      </c>
      <c r="B31201" t="s">
        <v>71460</v>
      </c>
      <c r="C31201" t="s">
        <v>96</v>
      </c>
      <c r="D31201">
        <v>177516725</v>
      </c>
      <c r="E31201">
        <v>177516835</v>
      </c>
      <c r="F31201" t="s">
        <v>55</v>
      </c>
      <c r="G31201">
        <v>2</v>
      </c>
      <c r="H31201">
        <v>1</v>
      </c>
      <c r="I31201">
        <v>6954</v>
      </c>
      <c r="J31201">
        <v>222</v>
      </c>
      <c r="K31201">
        <v>7176</v>
      </c>
      <c r="L31201" t="s">
        <v>142003</v>
      </c>
      <c r="M31201">
        <v>4362</v>
      </c>
      <c r="N31201">
        <v>565</v>
      </c>
      <c r="O31201">
        <v>4927</v>
      </c>
      <c r="P31201" t="s">
        <v>142004</v>
      </c>
      <c r="Q31201" t="s">
        <v>142005</v>
      </c>
      <c r="R31201" t="s">
        <v>142001</v>
      </c>
      <c r="S31201" t="b">
        <v>1</v>
      </c>
      <c r="T31201" t="s">
        <v>75439</v>
      </c>
    </row>
    <row r="31202" spans="1:20">
      <c r="A31202" t="s">
        <v>142006</v>
      </c>
      <c r="B31202" t="s">
        <v>71460</v>
      </c>
      <c r="C31202" t="s">
        <v>96</v>
      </c>
      <c r="D31202">
        <v>177516288</v>
      </c>
      <c r="E31202">
        <v>177516835</v>
      </c>
      <c r="F31202" t="s">
        <v>55</v>
      </c>
      <c r="G31202">
        <v>1</v>
      </c>
      <c r="H31202">
        <v>2</v>
      </c>
      <c r="I31202">
        <v>222</v>
      </c>
      <c r="J31202">
        <v>6954</v>
      </c>
      <c r="K31202">
        <v>7176</v>
      </c>
      <c r="L31202" t="s">
        <v>142007</v>
      </c>
      <c r="M31202">
        <v>565</v>
      </c>
      <c r="N31202">
        <v>4362</v>
      </c>
      <c r="O31202">
        <v>4927</v>
      </c>
      <c r="P31202" t="s">
        <v>142008</v>
      </c>
      <c r="Q31202" t="s">
        <v>142009</v>
      </c>
      <c r="R31202" t="s">
        <v>142001</v>
      </c>
      <c r="S31202" t="b">
        <v>1</v>
      </c>
      <c r="T31202" t="s">
        <v>75439</v>
      </c>
    </row>
    <row r="31203" spans="1:20">
      <c r="A31203" t="s">
        <v>142010</v>
      </c>
      <c r="B31203" t="s">
        <v>71460</v>
      </c>
      <c r="C31203" t="s">
        <v>96</v>
      </c>
      <c r="D31203">
        <v>177516288</v>
      </c>
      <c r="E31203">
        <v>177516447</v>
      </c>
      <c r="F31203" t="s">
        <v>55</v>
      </c>
      <c r="G31203">
        <v>1</v>
      </c>
      <c r="H31203">
        <v>2</v>
      </c>
      <c r="I31203">
        <v>6878</v>
      </c>
      <c r="J31203">
        <v>298</v>
      </c>
      <c r="K31203">
        <v>7176</v>
      </c>
      <c r="L31203" t="s">
        <v>142011</v>
      </c>
      <c r="M31203">
        <v>4283</v>
      </c>
      <c r="N31203">
        <v>644</v>
      </c>
      <c r="O31203">
        <v>4927</v>
      </c>
      <c r="P31203" t="s">
        <v>142012</v>
      </c>
      <c r="Q31203" t="s">
        <v>142013</v>
      </c>
      <c r="R31203" t="s">
        <v>142001</v>
      </c>
      <c r="S31203" t="b">
        <v>1</v>
      </c>
      <c r="T31203" t="s">
        <v>75439</v>
      </c>
    </row>
    <row r="31204" spans="1:20">
      <c r="A31204" t="s">
        <v>142014</v>
      </c>
      <c r="B31204" t="s">
        <v>32969</v>
      </c>
      <c r="C31204" t="s">
        <v>281</v>
      </c>
      <c r="D31204">
        <v>74293154</v>
      </c>
      <c r="E31204">
        <v>74293248</v>
      </c>
      <c r="F31204" t="s">
        <v>55</v>
      </c>
      <c r="G31204">
        <v>19</v>
      </c>
      <c r="H31204">
        <v>14</v>
      </c>
      <c r="I31204">
        <v>1356</v>
      </c>
      <c r="J31204">
        <v>778</v>
      </c>
      <c r="K31204">
        <v>2134</v>
      </c>
      <c r="L31204" t="s">
        <v>142015</v>
      </c>
      <c r="M31204">
        <v>701</v>
      </c>
      <c r="N31204">
        <v>112</v>
      </c>
      <c r="O31204">
        <v>813</v>
      </c>
      <c r="P31204" t="s">
        <v>142016</v>
      </c>
      <c r="Q31204" t="s">
        <v>142017</v>
      </c>
      <c r="R31204" t="s">
        <v>142018</v>
      </c>
      <c r="S31204" t="b">
        <v>1</v>
      </c>
      <c r="T31204" t="s">
        <v>75509</v>
      </c>
    </row>
    <row r="31205" spans="1:20">
      <c r="A31205" t="s">
        <v>142019</v>
      </c>
      <c r="B31205" t="s">
        <v>32969</v>
      </c>
      <c r="C31205" t="s">
        <v>281</v>
      </c>
      <c r="D31205">
        <v>74288716</v>
      </c>
      <c r="E31205">
        <v>74288765</v>
      </c>
      <c r="F31205" t="s">
        <v>55</v>
      </c>
      <c r="G31205">
        <v>32</v>
      </c>
      <c r="H31205">
        <v>1</v>
      </c>
      <c r="I31205">
        <v>1847</v>
      </c>
      <c r="J31205">
        <v>287</v>
      </c>
      <c r="K31205">
        <v>2134</v>
      </c>
      <c r="L31205" t="s">
        <v>32970</v>
      </c>
      <c r="M31205">
        <v>743</v>
      </c>
      <c r="N31205">
        <v>70</v>
      </c>
      <c r="O31205">
        <v>813</v>
      </c>
      <c r="P31205" t="s">
        <v>32971</v>
      </c>
      <c r="Q31205" t="s">
        <v>32972</v>
      </c>
      <c r="R31205" t="s">
        <v>142018</v>
      </c>
      <c r="S31205" t="b">
        <v>1</v>
      </c>
      <c r="T31205" t="s">
        <v>75439</v>
      </c>
    </row>
    <row r="31206" spans="1:20">
      <c r="A31206" t="s">
        <v>142020</v>
      </c>
      <c r="B31206" t="s">
        <v>32969</v>
      </c>
      <c r="C31206" t="s">
        <v>281</v>
      </c>
      <c r="D31206">
        <v>74300150</v>
      </c>
      <c r="E31206">
        <v>74300268</v>
      </c>
      <c r="F31206" t="s">
        <v>55</v>
      </c>
      <c r="G31206">
        <v>27</v>
      </c>
      <c r="H31206">
        <v>6</v>
      </c>
      <c r="I31206">
        <v>1802</v>
      </c>
      <c r="J31206">
        <v>332</v>
      </c>
      <c r="K31206">
        <v>2134</v>
      </c>
      <c r="L31206" t="s">
        <v>142021</v>
      </c>
      <c r="M31206">
        <v>727</v>
      </c>
      <c r="N31206">
        <v>86</v>
      </c>
      <c r="O31206">
        <v>813</v>
      </c>
      <c r="P31206" t="s">
        <v>142022</v>
      </c>
      <c r="Q31206" t="s">
        <v>142023</v>
      </c>
      <c r="R31206" t="s">
        <v>142018</v>
      </c>
      <c r="S31206" t="b">
        <v>1</v>
      </c>
      <c r="T31206" t="s">
        <v>75439</v>
      </c>
    </row>
    <row r="31207" spans="1:20">
      <c r="A31207" t="s">
        <v>142024</v>
      </c>
      <c r="B31207" t="s">
        <v>32969</v>
      </c>
      <c r="C31207" t="s">
        <v>281</v>
      </c>
      <c r="D31207">
        <v>74295854</v>
      </c>
      <c r="E31207">
        <v>74295979</v>
      </c>
      <c r="F31207" t="s">
        <v>55</v>
      </c>
      <c r="G31207">
        <v>25</v>
      </c>
      <c r="H31207">
        <v>8</v>
      </c>
      <c r="I31207">
        <v>1636</v>
      </c>
      <c r="J31207">
        <v>498</v>
      </c>
      <c r="K31207">
        <v>2134</v>
      </c>
      <c r="L31207" t="s">
        <v>142025</v>
      </c>
      <c r="M31207">
        <v>618</v>
      </c>
      <c r="N31207">
        <v>195</v>
      </c>
      <c r="O31207">
        <v>813</v>
      </c>
      <c r="P31207" t="s">
        <v>142026</v>
      </c>
      <c r="Q31207" t="s">
        <v>142027</v>
      </c>
      <c r="R31207" t="s">
        <v>142018</v>
      </c>
      <c r="S31207" t="b">
        <v>1</v>
      </c>
      <c r="T31207" t="s">
        <v>75439</v>
      </c>
    </row>
    <row r="31208" spans="1:20">
      <c r="A31208" t="s">
        <v>142028</v>
      </c>
      <c r="B31208" t="s">
        <v>32969</v>
      </c>
      <c r="C31208" t="s">
        <v>281</v>
      </c>
      <c r="D31208">
        <v>74299548</v>
      </c>
      <c r="E31208">
        <v>74299675</v>
      </c>
      <c r="F31208" t="s">
        <v>55</v>
      </c>
      <c r="G31208">
        <v>20</v>
      </c>
      <c r="H31208">
        <v>13</v>
      </c>
      <c r="I31208">
        <v>1451</v>
      </c>
      <c r="J31208">
        <v>683</v>
      </c>
      <c r="K31208">
        <v>2134</v>
      </c>
      <c r="L31208" t="s">
        <v>142029</v>
      </c>
      <c r="M31208">
        <v>576</v>
      </c>
      <c r="N31208">
        <v>237</v>
      </c>
      <c r="O31208">
        <v>813</v>
      </c>
      <c r="P31208" t="s">
        <v>142030</v>
      </c>
      <c r="Q31208" t="s">
        <v>142031</v>
      </c>
      <c r="R31208" t="s">
        <v>142018</v>
      </c>
      <c r="S31208" t="b">
        <v>1</v>
      </c>
      <c r="T31208" t="s">
        <v>75439</v>
      </c>
    </row>
    <row r="31209" spans="1:20">
      <c r="A31209" t="s">
        <v>142032</v>
      </c>
      <c r="B31209" t="s">
        <v>32969</v>
      </c>
      <c r="C31209" t="s">
        <v>281</v>
      </c>
      <c r="D31209">
        <v>74290027</v>
      </c>
      <c r="E31209">
        <v>74290118</v>
      </c>
      <c r="F31209" t="s">
        <v>55</v>
      </c>
      <c r="G31209">
        <v>24</v>
      </c>
      <c r="H31209">
        <v>9</v>
      </c>
      <c r="I31209">
        <v>1797</v>
      </c>
      <c r="J31209">
        <v>337</v>
      </c>
      <c r="K31209">
        <v>2134</v>
      </c>
      <c r="L31209" t="s">
        <v>142033</v>
      </c>
      <c r="M31209">
        <v>766</v>
      </c>
      <c r="N31209">
        <v>47</v>
      </c>
      <c r="O31209">
        <v>813</v>
      </c>
      <c r="P31209" t="s">
        <v>142034</v>
      </c>
      <c r="Q31209" t="s">
        <v>142035</v>
      </c>
      <c r="R31209" t="s">
        <v>142018</v>
      </c>
      <c r="S31209" t="b">
        <v>1</v>
      </c>
      <c r="T31209" t="s">
        <v>75439</v>
      </c>
    </row>
    <row r="31210" spans="1:20">
      <c r="A31210" t="s">
        <v>142036</v>
      </c>
      <c r="B31210" t="s">
        <v>32969</v>
      </c>
      <c r="C31210" t="s">
        <v>281</v>
      </c>
      <c r="D31210">
        <v>74295148</v>
      </c>
      <c r="E31210">
        <v>74295198</v>
      </c>
      <c r="F31210" t="s">
        <v>55</v>
      </c>
      <c r="G31210">
        <v>30</v>
      </c>
      <c r="H31210">
        <v>3</v>
      </c>
      <c r="I31210">
        <v>1986</v>
      </c>
      <c r="J31210">
        <v>148</v>
      </c>
      <c r="K31210">
        <v>2134</v>
      </c>
      <c r="L31210" t="s">
        <v>142037</v>
      </c>
      <c r="M31210">
        <v>813</v>
      </c>
      <c r="N31210">
        <v>0</v>
      </c>
      <c r="O31210">
        <v>813</v>
      </c>
      <c r="P31210" t="s">
        <v>33</v>
      </c>
      <c r="Q31210" t="s">
        <v>142038</v>
      </c>
      <c r="R31210" t="s">
        <v>142018</v>
      </c>
      <c r="S31210" t="b">
        <v>1</v>
      </c>
      <c r="T31210" t="s">
        <v>75439</v>
      </c>
    </row>
    <row r="31211" spans="1:20">
      <c r="A31211" t="s">
        <v>142039</v>
      </c>
      <c r="B31211" t="s">
        <v>32969</v>
      </c>
      <c r="C31211" t="s">
        <v>281</v>
      </c>
      <c r="D31211">
        <v>74295854</v>
      </c>
      <c r="E31211">
        <v>74295974</v>
      </c>
      <c r="F31211" t="s">
        <v>55</v>
      </c>
      <c r="G31211">
        <v>6</v>
      </c>
      <c r="H31211">
        <v>27</v>
      </c>
      <c r="I31211">
        <v>300</v>
      </c>
      <c r="J31211">
        <v>1834</v>
      </c>
      <c r="K31211">
        <v>2134</v>
      </c>
      <c r="L31211" t="s">
        <v>142040</v>
      </c>
      <c r="M31211">
        <v>99</v>
      </c>
      <c r="N31211">
        <v>714</v>
      </c>
      <c r="O31211">
        <v>813</v>
      </c>
      <c r="P31211" t="s">
        <v>142041</v>
      </c>
      <c r="Q31211" t="s">
        <v>142042</v>
      </c>
      <c r="R31211" t="s">
        <v>142018</v>
      </c>
      <c r="S31211" t="b">
        <v>1</v>
      </c>
      <c r="T31211" t="s">
        <v>75439</v>
      </c>
    </row>
    <row r="31212" spans="1:20">
      <c r="A31212" t="s">
        <v>142043</v>
      </c>
      <c r="B31212" t="s">
        <v>32969</v>
      </c>
      <c r="C31212" t="s">
        <v>281</v>
      </c>
      <c r="D31212">
        <v>74297930</v>
      </c>
      <c r="E31212">
        <v>74298069</v>
      </c>
      <c r="F31212" t="s">
        <v>55</v>
      </c>
      <c r="G31212">
        <v>26</v>
      </c>
      <c r="H31212">
        <v>7</v>
      </c>
      <c r="I31212">
        <v>1777</v>
      </c>
      <c r="J31212">
        <v>357</v>
      </c>
      <c r="K31212">
        <v>2134</v>
      </c>
      <c r="L31212" t="s">
        <v>142044</v>
      </c>
      <c r="M31212">
        <v>681</v>
      </c>
      <c r="N31212">
        <v>132</v>
      </c>
      <c r="O31212">
        <v>813</v>
      </c>
      <c r="P31212" t="s">
        <v>142045</v>
      </c>
      <c r="Q31212" t="s">
        <v>142046</v>
      </c>
      <c r="R31212" t="s">
        <v>142018</v>
      </c>
      <c r="S31212" t="b">
        <v>1</v>
      </c>
      <c r="T31212" t="s">
        <v>75439</v>
      </c>
    </row>
    <row r="31213" spans="1:20">
      <c r="A31213" t="s">
        <v>142047</v>
      </c>
      <c r="B31213" t="s">
        <v>32969</v>
      </c>
      <c r="C31213" t="s">
        <v>281</v>
      </c>
      <c r="D31213">
        <v>74286701</v>
      </c>
      <c r="E31213">
        <v>74286816</v>
      </c>
      <c r="F31213" t="s">
        <v>55</v>
      </c>
      <c r="G31213">
        <v>19</v>
      </c>
      <c r="H31213">
        <v>14</v>
      </c>
      <c r="I31213">
        <v>913</v>
      </c>
      <c r="J31213">
        <v>1221</v>
      </c>
      <c r="K31213">
        <v>2134</v>
      </c>
      <c r="L31213" t="s">
        <v>142048</v>
      </c>
      <c r="M31213">
        <v>365</v>
      </c>
      <c r="N31213">
        <v>448</v>
      </c>
      <c r="O31213">
        <v>813</v>
      </c>
      <c r="P31213" t="s">
        <v>142049</v>
      </c>
      <c r="Q31213" t="s">
        <v>142050</v>
      </c>
      <c r="R31213" t="s">
        <v>142018</v>
      </c>
      <c r="S31213" t="b">
        <v>1</v>
      </c>
      <c r="T31213" t="s">
        <v>75439</v>
      </c>
    </row>
    <row r="31214" spans="1:20">
      <c r="A31214" t="s">
        <v>142051</v>
      </c>
      <c r="B31214" t="s">
        <v>32969</v>
      </c>
      <c r="C31214" t="s">
        <v>281</v>
      </c>
      <c r="D31214">
        <v>74288660</v>
      </c>
      <c r="E31214">
        <v>74288765</v>
      </c>
      <c r="F31214" t="s">
        <v>55</v>
      </c>
      <c r="G31214">
        <v>1</v>
      </c>
      <c r="H31214">
        <v>32</v>
      </c>
      <c r="I31214">
        <v>287</v>
      </c>
      <c r="J31214">
        <v>1847</v>
      </c>
      <c r="K31214">
        <v>2134</v>
      </c>
      <c r="L31214" t="s">
        <v>142052</v>
      </c>
      <c r="M31214">
        <v>70</v>
      </c>
      <c r="N31214">
        <v>743</v>
      </c>
      <c r="O31214">
        <v>813</v>
      </c>
      <c r="P31214" t="s">
        <v>142053</v>
      </c>
      <c r="Q31214" t="s">
        <v>142054</v>
      </c>
      <c r="R31214" t="s">
        <v>142018</v>
      </c>
      <c r="S31214" t="b">
        <v>1</v>
      </c>
      <c r="T31214" t="s">
        <v>75439</v>
      </c>
    </row>
    <row r="31215" spans="1:20">
      <c r="A31215" t="s">
        <v>142055</v>
      </c>
      <c r="B31215" t="s">
        <v>32969</v>
      </c>
      <c r="C31215" t="s">
        <v>281</v>
      </c>
      <c r="D31215">
        <v>74297976</v>
      </c>
      <c r="E31215">
        <v>74298069</v>
      </c>
      <c r="F31215" t="s">
        <v>55</v>
      </c>
      <c r="G31215">
        <v>1</v>
      </c>
      <c r="H31215">
        <v>32</v>
      </c>
      <c r="I31215">
        <v>100</v>
      </c>
      <c r="J31215">
        <v>2034</v>
      </c>
      <c r="K31215">
        <v>2134</v>
      </c>
      <c r="L31215" t="s">
        <v>142056</v>
      </c>
      <c r="M31215">
        <v>0</v>
      </c>
      <c r="N31215">
        <v>813</v>
      </c>
      <c r="O31215">
        <v>813</v>
      </c>
      <c r="P31215" t="s">
        <v>19</v>
      </c>
      <c r="Q31215" t="s">
        <v>142056</v>
      </c>
      <c r="R31215" t="s">
        <v>142018</v>
      </c>
      <c r="S31215" t="b">
        <v>1</v>
      </c>
      <c r="T31215" t="s">
        <v>75439</v>
      </c>
    </row>
    <row r="31216" spans="1:20">
      <c r="A31216" t="s">
        <v>142057</v>
      </c>
      <c r="B31216" t="s">
        <v>32969</v>
      </c>
      <c r="C31216" t="s">
        <v>281</v>
      </c>
      <c r="D31216">
        <v>74293159</v>
      </c>
      <c r="E31216">
        <v>74293248</v>
      </c>
      <c r="F31216" t="s">
        <v>55</v>
      </c>
      <c r="G31216">
        <v>1</v>
      </c>
      <c r="H31216">
        <v>32</v>
      </c>
      <c r="I31216">
        <v>129</v>
      </c>
      <c r="J31216">
        <v>2005</v>
      </c>
      <c r="K31216">
        <v>2134</v>
      </c>
      <c r="L31216" t="s">
        <v>142058</v>
      </c>
      <c r="M31216">
        <v>0</v>
      </c>
      <c r="N31216">
        <v>813</v>
      </c>
      <c r="O31216">
        <v>813</v>
      </c>
      <c r="P31216" t="s">
        <v>19</v>
      </c>
      <c r="Q31216" t="s">
        <v>142058</v>
      </c>
      <c r="R31216" t="s">
        <v>142018</v>
      </c>
      <c r="S31216" t="b">
        <v>1</v>
      </c>
      <c r="T31216" t="s">
        <v>75439</v>
      </c>
    </row>
    <row r="31217" spans="1:20">
      <c r="A31217" t="s">
        <v>142059</v>
      </c>
      <c r="B31217" t="s">
        <v>32999</v>
      </c>
      <c r="C31217" t="s">
        <v>24</v>
      </c>
      <c r="D31217">
        <v>21167571</v>
      </c>
      <c r="E31217">
        <v>21167666</v>
      </c>
      <c r="F31217" t="s">
        <v>18</v>
      </c>
      <c r="G31217">
        <v>3</v>
      </c>
      <c r="H31217">
        <v>3</v>
      </c>
      <c r="I31217">
        <v>211</v>
      </c>
      <c r="J31217">
        <v>260</v>
      </c>
      <c r="K31217">
        <v>471</v>
      </c>
      <c r="L31217" t="s">
        <v>142060</v>
      </c>
      <c r="M31217">
        <v>0</v>
      </c>
      <c r="N31217">
        <v>339</v>
      </c>
      <c r="O31217">
        <v>339</v>
      </c>
      <c r="P31217" t="s">
        <v>19</v>
      </c>
      <c r="Q31217" t="s">
        <v>142060</v>
      </c>
      <c r="R31217" t="s">
        <v>5089</v>
      </c>
      <c r="S31217" t="b">
        <v>1</v>
      </c>
      <c r="T31217" t="s">
        <v>75443</v>
      </c>
    </row>
    <row r="31218" spans="1:20">
      <c r="A31218" t="s">
        <v>142061</v>
      </c>
      <c r="B31218" t="s">
        <v>32999</v>
      </c>
      <c r="C31218" t="s">
        <v>24</v>
      </c>
      <c r="D31218">
        <v>21175453</v>
      </c>
      <c r="E31218">
        <v>21175474</v>
      </c>
      <c r="F31218" t="s">
        <v>18</v>
      </c>
      <c r="G31218">
        <v>1</v>
      </c>
      <c r="H31218">
        <v>5</v>
      </c>
      <c r="I31218">
        <v>0</v>
      </c>
      <c r="J31218">
        <v>471</v>
      </c>
      <c r="K31218">
        <v>471</v>
      </c>
      <c r="L31218" t="s">
        <v>19</v>
      </c>
      <c r="M31218">
        <v>0</v>
      </c>
      <c r="N31218">
        <v>339</v>
      </c>
      <c r="O31218">
        <v>339</v>
      </c>
      <c r="P31218" t="s">
        <v>19</v>
      </c>
      <c r="Q31218" t="s">
        <v>19</v>
      </c>
      <c r="R31218" t="s">
        <v>5089</v>
      </c>
      <c r="S31218" t="b">
        <v>1</v>
      </c>
      <c r="T31218" t="s">
        <v>75439</v>
      </c>
    </row>
    <row r="31219" spans="1:20">
      <c r="A31219" t="s">
        <v>142062</v>
      </c>
      <c r="B31219" t="s">
        <v>32999</v>
      </c>
      <c r="C31219" t="s">
        <v>24</v>
      </c>
      <c r="D31219">
        <v>21167568</v>
      </c>
      <c r="E31219">
        <v>21167666</v>
      </c>
      <c r="F31219" t="s">
        <v>18</v>
      </c>
      <c r="G31219">
        <v>3</v>
      </c>
      <c r="H31219">
        <v>3</v>
      </c>
      <c r="I31219">
        <v>260</v>
      </c>
      <c r="J31219">
        <v>211</v>
      </c>
      <c r="K31219">
        <v>471</v>
      </c>
      <c r="L31219" t="s">
        <v>142063</v>
      </c>
      <c r="M31219">
        <v>339</v>
      </c>
      <c r="N31219">
        <v>0</v>
      </c>
      <c r="O31219">
        <v>339</v>
      </c>
      <c r="P31219" t="s">
        <v>33</v>
      </c>
      <c r="Q31219" t="s">
        <v>142064</v>
      </c>
      <c r="R31219" t="s">
        <v>5089</v>
      </c>
      <c r="S31219" t="b">
        <v>1</v>
      </c>
      <c r="T31219" t="s">
        <v>75443</v>
      </c>
    </row>
    <row r="31220" spans="1:20">
      <c r="A31220" t="s">
        <v>142065</v>
      </c>
      <c r="B31220" t="s">
        <v>32999</v>
      </c>
      <c r="C31220" t="s">
        <v>24</v>
      </c>
      <c r="D31220">
        <v>21182623</v>
      </c>
      <c r="E31220">
        <v>21184597</v>
      </c>
      <c r="F31220" t="s">
        <v>18</v>
      </c>
      <c r="G31220">
        <v>2</v>
      </c>
      <c r="H31220">
        <v>4</v>
      </c>
      <c r="I31220">
        <v>0</v>
      </c>
      <c r="J31220">
        <v>471</v>
      </c>
      <c r="K31220">
        <v>471</v>
      </c>
      <c r="L31220" t="s">
        <v>19</v>
      </c>
      <c r="M31220">
        <v>0</v>
      </c>
      <c r="N31220">
        <v>339</v>
      </c>
      <c r="O31220">
        <v>339</v>
      </c>
      <c r="P31220" t="s">
        <v>19</v>
      </c>
      <c r="Q31220" t="s">
        <v>19</v>
      </c>
      <c r="R31220" t="s">
        <v>5089</v>
      </c>
      <c r="S31220" t="b">
        <v>1</v>
      </c>
      <c r="T31220" t="s">
        <v>75439</v>
      </c>
    </row>
    <row r="31221" spans="1:20">
      <c r="A31221" t="s">
        <v>142066</v>
      </c>
      <c r="B31221" t="s">
        <v>32999</v>
      </c>
      <c r="C31221" t="s">
        <v>24</v>
      </c>
      <c r="D31221">
        <v>21169803</v>
      </c>
      <c r="E31221">
        <v>21169882</v>
      </c>
      <c r="F31221" t="s">
        <v>18</v>
      </c>
      <c r="G31221">
        <v>1</v>
      </c>
      <c r="H31221">
        <v>5</v>
      </c>
      <c r="I31221">
        <v>0</v>
      </c>
      <c r="J31221">
        <v>471</v>
      </c>
      <c r="K31221">
        <v>471</v>
      </c>
      <c r="L31221" t="s">
        <v>19</v>
      </c>
      <c r="M31221">
        <v>0</v>
      </c>
      <c r="N31221">
        <v>339</v>
      </c>
      <c r="O31221">
        <v>339</v>
      </c>
      <c r="P31221" t="s">
        <v>19</v>
      </c>
      <c r="Q31221" t="s">
        <v>19</v>
      </c>
      <c r="R31221" t="s">
        <v>5089</v>
      </c>
      <c r="S31221" t="b">
        <v>1</v>
      </c>
      <c r="T31221" t="s">
        <v>75439</v>
      </c>
    </row>
    <row r="31222" spans="1:20">
      <c r="A31222" t="s">
        <v>142067</v>
      </c>
      <c r="B31222" t="s">
        <v>32999</v>
      </c>
      <c r="C31222" t="s">
        <v>24</v>
      </c>
      <c r="D31222">
        <v>21151079</v>
      </c>
      <c r="E31222">
        <v>21151198</v>
      </c>
      <c r="F31222" t="s">
        <v>18</v>
      </c>
      <c r="G31222">
        <v>1</v>
      </c>
      <c r="H31222">
        <v>5</v>
      </c>
      <c r="I31222">
        <v>0</v>
      </c>
      <c r="J31222">
        <v>471</v>
      </c>
      <c r="K31222">
        <v>471</v>
      </c>
      <c r="L31222" t="s">
        <v>19</v>
      </c>
      <c r="M31222">
        <v>0</v>
      </c>
      <c r="N31222">
        <v>339</v>
      </c>
      <c r="O31222">
        <v>339</v>
      </c>
      <c r="P31222" t="s">
        <v>19</v>
      </c>
      <c r="Q31222" t="s">
        <v>19</v>
      </c>
      <c r="R31222" t="s">
        <v>5089</v>
      </c>
      <c r="S31222" t="b">
        <v>1</v>
      </c>
      <c r="T31222" t="s">
        <v>75439</v>
      </c>
    </row>
    <row r="31223" spans="1:20">
      <c r="A31223" t="s">
        <v>76138</v>
      </c>
      <c r="B31223" t="s">
        <v>33001</v>
      </c>
      <c r="C31223" t="s">
        <v>96</v>
      </c>
      <c r="D31223">
        <v>178150888</v>
      </c>
      <c r="E31223">
        <v>178150993</v>
      </c>
      <c r="F31223" t="s">
        <v>55</v>
      </c>
      <c r="G31223">
        <v>1</v>
      </c>
      <c r="H31223">
        <v>1</v>
      </c>
      <c r="I31223">
        <v>6927</v>
      </c>
      <c r="J31223">
        <v>164</v>
      </c>
      <c r="K31223">
        <v>7091</v>
      </c>
      <c r="L31223" t="s">
        <v>142068</v>
      </c>
      <c r="M31223">
        <v>4445</v>
      </c>
      <c r="N31223">
        <v>126</v>
      </c>
      <c r="O31223">
        <v>4571</v>
      </c>
      <c r="P31223" t="s">
        <v>142069</v>
      </c>
      <c r="Q31223" t="s">
        <v>142070</v>
      </c>
      <c r="R31223" t="s">
        <v>11305</v>
      </c>
      <c r="S31223" t="b">
        <v>1</v>
      </c>
      <c r="T31223" t="s">
        <v>75439</v>
      </c>
    </row>
    <row r="31224" spans="1:20">
      <c r="A31224" t="s">
        <v>142071</v>
      </c>
      <c r="B31224" t="s">
        <v>142072</v>
      </c>
      <c r="C31224" t="s">
        <v>122</v>
      </c>
      <c r="D31224">
        <v>110690972</v>
      </c>
      <c r="E31224">
        <v>110691039</v>
      </c>
      <c r="F31224" t="s">
        <v>55</v>
      </c>
      <c r="G31224">
        <v>1</v>
      </c>
      <c r="H31224">
        <v>4</v>
      </c>
      <c r="I31224">
        <v>0</v>
      </c>
      <c r="J31224">
        <v>178</v>
      </c>
      <c r="K31224">
        <v>178</v>
      </c>
      <c r="L31224" t="s">
        <v>19</v>
      </c>
      <c r="M31224">
        <v>0</v>
      </c>
      <c r="N31224">
        <v>159</v>
      </c>
      <c r="O31224">
        <v>159</v>
      </c>
      <c r="P31224" t="s">
        <v>19</v>
      </c>
      <c r="Q31224" t="s">
        <v>19</v>
      </c>
      <c r="R31224" t="s">
        <v>142073</v>
      </c>
      <c r="S31224" t="b">
        <v>1</v>
      </c>
      <c r="T31224" t="s">
        <v>75439</v>
      </c>
    </row>
    <row r="31225" spans="1:20">
      <c r="A31225" t="s">
        <v>142074</v>
      </c>
      <c r="B31225" t="s">
        <v>142072</v>
      </c>
      <c r="C31225" t="s">
        <v>122</v>
      </c>
      <c r="D31225">
        <v>110712127</v>
      </c>
      <c r="E31225">
        <v>110712423</v>
      </c>
      <c r="F31225" t="s">
        <v>55</v>
      </c>
      <c r="G31225">
        <v>1</v>
      </c>
      <c r="H31225">
        <v>4</v>
      </c>
      <c r="I31225">
        <v>178</v>
      </c>
      <c r="J31225">
        <v>0</v>
      </c>
      <c r="K31225">
        <v>178</v>
      </c>
      <c r="L31225" t="s">
        <v>33</v>
      </c>
      <c r="M31225">
        <v>159</v>
      </c>
      <c r="N31225">
        <v>0</v>
      </c>
      <c r="O31225">
        <v>159</v>
      </c>
      <c r="P31225" t="s">
        <v>33</v>
      </c>
      <c r="Q31225" t="s">
        <v>19</v>
      </c>
      <c r="R31225" t="s">
        <v>142073</v>
      </c>
      <c r="S31225" t="b">
        <v>1</v>
      </c>
      <c r="T31225" t="s">
        <v>75439</v>
      </c>
    </row>
    <row r="31226" spans="1:20">
      <c r="A31226" t="s">
        <v>142075</v>
      </c>
      <c r="B31226" t="s">
        <v>33011</v>
      </c>
      <c r="C31226" t="s">
        <v>240</v>
      </c>
      <c r="D31226">
        <v>238435711</v>
      </c>
      <c r="E31226">
        <v>238436013</v>
      </c>
      <c r="F31226" t="s">
        <v>18</v>
      </c>
      <c r="G31226">
        <v>1</v>
      </c>
      <c r="H31226">
        <v>1</v>
      </c>
      <c r="I31226">
        <v>6050</v>
      </c>
      <c r="J31226">
        <v>442</v>
      </c>
      <c r="K31226">
        <v>6492</v>
      </c>
      <c r="L31226" t="s">
        <v>142076</v>
      </c>
      <c r="M31226">
        <v>3366</v>
      </c>
      <c r="N31226">
        <v>542</v>
      </c>
      <c r="O31226">
        <v>3908</v>
      </c>
      <c r="P31226" t="s">
        <v>142077</v>
      </c>
      <c r="Q31226" t="s">
        <v>142078</v>
      </c>
      <c r="R31226" t="s">
        <v>73330</v>
      </c>
      <c r="S31226" t="b">
        <v>1</v>
      </c>
      <c r="T31226" t="s">
        <v>75439</v>
      </c>
    </row>
    <row r="31227" spans="1:20">
      <c r="A31227" t="s">
        <v>142079</v>
      </c>
      <c r="B31227" t="s">
        <v>33017</v>
      </c>
      <c r="C31227" t="s">
        <v>122</v>
      </c>
      <c r="D31227">
        <v>111524883</v>
      </c>
      <c r="E31227">
        <v>111524963</v>
      </c>
      <c r="F31227" t="s">
        <v>18</v>
      </c>
      <c r="G31227">
        <v>1</v>
      </c>
      <c r="H31227">
        <v>1</v>
      </c>
      <c r="I31227">
        <v>917</v>
      </c>
      <c r="J31227">
        <v>1501</v>
      </c>
      <c r="K31227">
        <v>2418</v>
      </c>
      <c r="L31227" t="s">
        <v>142080</v>
      </c>
      <c r="M31227">
        <v>456</v>
      </c>
      <c r="N31227">
        <v>1367</v>
      </c>
      <c r="O31227">
        <v>1823</v>
      </c>
      <c r="P31227" t="s">
        <v>142081</v>
      </c>
      <c r="Q31227" t="s">
        <v>142082</v>
      </c>
      <c r="R31227" t="s">
        <v>122850</v>
      </c>
      <c r="S31227" t="b">
        <v>1</v>
      </c>
      <c r="T31227" t="s">
        <v>75439</v>
      </c>
    </row>
    <row r="31228" spans="1:20">
      <c r="A31228" t="s">
        <v>142083</v>
      </c>
      <c r="B31228" t="s">
        <v>33022</v>
      </c>
      <c r="C31228" t="s">
        <v>24</v>
      </c>
      <c r="D31228">
        <v>17341044</v>
      </c>
      <c r="E31228">
        <v>17341322</v>
      </c>
      <c r="F31228" t="s">
        <v>18</v>
      </c>
      <c r="G31228">
        <v>3</v>
      </c>
      <c r="H31228">
        <v>1</v>
      </c>
      <c r="I31228">
        <v>2618</v>
      </c>
      <c r="J31228">
        <v>1144</v>
      </c>
      <c r="K31228">
        <v>3762</v>
      </c>
      <c r="L31228" t="s">
        <v>142084</v>
      </c>
      <c r="M31228">
        <v>1475</v>
      </c>
      <c r="N31228">
        <v>724</v>
      </c>
      <c r="O31228">
        <v>2199</v>
      </c>
      <c r="P31228" t="s">
        <v>142085</v>
      </c>
      <c r="Q31228" t="s">
        <v>142086</v>
      </c>
      <c r="R31228" t="s">
        <v>142087</v>
      </c>
      <c r="S31228" t="b">
        <v>1</v>
      </c>
      <c r="T31228" t="s">
        <v>75439</v>
      </c>
    </row>
    <row r="31229" spans="1:20">
      <c r="A31229" t="s">
        <v>142088</v>
      </c>
      <c r="B31229" t="s">
        <v>33022</v>
      </c>
      <c r="C31229" t="s">
        <v>24</v>
      </c>
      <c r="D31229">
        <v>17338954</v>
      </c>
      <c r="E31229">
        <v>17339026</v>
      </c>
      <c r="F31229" t="s">
        <v>18</v>
      </c>
      <c r="G31229">
        <v>3</v>
      </c>
      <c r="H31229">
        <v>1</v>
      </c>
      <c r="I31229">
        <v>3265</v>
      </c>
      <c r="J31229">
        <v>497</v>
      </c>
      <c r="K31229">
        <v>3762</v>
      </c>
      <c r="L31229" t="s">
        <v>142089</v>
      </c>
      <c r="M31229">
        <v>1729</v>
      </c>
      <c r="N31229">
        <v>470</v>
      </c>
      <c r="O31229">
        <v>2199</v>
      </c>
      <c r="P31229" t="s">
        <v>142090</v>
      </c>
      <c r="Q31229" t="s">
        <v>142091</v>
      </c>
      <c r="R31229" t="s">
        <v>142087</v>
      </c>
      <c r="S31229" t="b">
        <v>1</v>
      </c>
      <c r="T31229" t="s">
        <v>75439</v>
      </c>
    </row>
    <row r="31230" spans="1:20">
      <c r="A31230" t="s">
        <v>142092</v>
      </c>
      <c r="B31230" t="s">
        <v>33022</v>
      </c>
      <c r="C31230" t="s">
        <v>24</v>
      </c>
      <c r="D31230">
        <v>17339123</v>
      </c>
      <c r="E31230">
        <v>17339266</v>
      </c>
      <c r="F31230" t="s">
        <v>18</v>
      </c>
      <c r="G31230">
        <v>3</v>
      </c>
      <c r="H31230">
        <v>1</v>
      </c>
      <c r="I31230">
        <v>3265</v>
      </c>
      <c r="J31230">
        <v>497</v>
      </c>
      <c r="K31230">
        <v>3762</v>
      </c>
      <c r="L31230" t="s">
        <v>142089</v>
      </c>
      <c r="M31230">
        <v>1729</v>
      </c>
      <c r="N31230">
        <v>470</v>
      </c>
      <c r="O31230">
        <v>2199</v>
      </c>
      <c r="P31230" t="s">
        <v>142090</v>
      </c>
      <c r="Q31230" t="s">
        <v>142091</v>
      </c>
      <c r="R31230" t="s">
        <v>142087</v>
      </c>
      <c r="S31230" t="b">
        <v>1</v>
      </c>
      <c r="T31230" t="s">
        <v>75439</v>
      </c>
    </row>
    <row r="31231" spans="1:20">
      <c r="A31231" t="s">
        <v>142093</v>
      </c>
      <c r="B31231" t="s">
        <v>33022</v>
      </c>
      <c r="C31231" t="s">
        <v>24</v>
      </c>
      <c r="D31231">
        <v>17341107</v>
      </c>
      <c r="E31231">
        <v>17341322</v>
      </c>
      <c r="F31231" t="s">
        <v>18</v>
      </c>
      <c r="G31231">
        <v>1</v>
      </c>
      <c r="H31231">
        <v>3</v>
      </c>
      <c r="I31231">
        <v>1144</v>
      </c>
      <c r="J31231">
        <v>2618</v>
      </c>
      <c r="K31231">
        <v>3762</v>
      </c>
      <c r="L31231" t="s">
        <v>16439</v>
      </c>
      <c r="M31231">
        <v>724</v>
      </c>
      <c r="N31231">
        <v>1475</v>
      </c>
      <c r="O31231">
        <v>2199</v>
      </c>
      <c r="P31231" t="s">
        <v>142094</v>
      </c>
      <c r="Q31231" t="s">
        <v>142095</v>
      </c>
      <c r="R31231" t="s">
        <v>142087</v>
      </c>
      <c r="S31231" t="b">
        <v>1</v>
      </c>
      <c r="T31231" t="s">
        <v>75439</v>
      </c>
    </row>
    <row r="31232" spans="1:20">
      <c r="A31232" t="s">
        <v>142096</v>
      </c>
      <c r="B31232" t="s">
        <v>33022</v>
      </c>
      <c r="C31232" t="s">
        <v>24</v>
      </c>
      <c r="D31232">
        <v>17338954</v>
      </c>
      <c r="E31232">
        <v>17339266</v>
      </c>
      <c r="F31232" t="s">
        <v>18</v>
      </c>
      <c r="G31232">
        <v>1</v>
      </c>
      <c r="H31232">
        <v>3</v>
      </c>
      <c r="I31232">
        <v>497</v>
      </c>
      <c r="J31232">
        <v>3265</v>
      </c>
      <c r="K31232">
        <v>3762</v>
      </c>
      <c r="L31232" t="s">
        <v>71473</v>
      </c>
      <c r="M31232">
        <v>470</v>
      </c>
      <c r="N31232">
        <v>1729</v>
      </c>
      <c r="O31232">
        <v>2199</v>
      </c>
      <c r="P31232" t="s">
        <v>71474</v>
      </c>
      <c r="Q31232" t="s">
        <v>71475</v>
      </c>
      <c r="R31232" t="s">
        <v>142087</v>
      </c>
      <c r="S31232" t="b">
        <v>1</v>
      </c>
      <c r="T31232" t="s">
        <v>75439</v>
      </c>
    </row>
    <row r="31233" spans="1:20">
      <c r="A31233" t="s">
        <v>142097</v>
      </c>
      <c r="B31233" t="s">
        <v>33028</v>
      </c>
      <c r="C31233" t="s">
        <v>200</v>
      </c>
      <c r="D31233">
        <v>53573623</v>
      </c>
      <c r="E31233">
        <v>53574088</v>
      </c>
      <c r="F31233" t="s">
        <v>55</v>
      </c>
      <c r="G31233">
        <v>1</v>
      </c>
      <c r="H31233">
        <v>1</v>
      </c>
      <c r="I31233">
        <v>174</v>
      </c>
      <c r="J31233">
        <v>0</v>
      </c>
      <c r="K31233">
        <v>174</v>
      </c>
      <c r="L31233" t="s">
        <v>33</v>
      </c>
      <c r="M31233">
        <v>110</v>
      </c>
      <c r="N31233">
        <v>0</v>
      </c>
      <c r="O31233">
        <v>110</v>
      </c>
      <c r="P31233" t="s">
        <v>33</v>
      </c>
      <c r="Q31233" t="s">
        <v>19</v>
      </c>
      <c r="R31233" t="s">
        <v>654</v>
      </c>
      <c r="S31233" t="b">
        <v>1</v>
      </c>
      <c r="T31233" t="s">
        <v>75439</v>
      </c>
    </row>
    <row r="31234" spans="1:20">
      <c r="A31234" t="s">
        <v>142098</v>
      </c>
      <c r="B31234" t="s">
        <v>33030</v>
      </c>
      <c r="C31234" t="s">
        <v>281</v>
      </c>
      <c r="D31234">
        <v>102349919</v>
      </c>
      <c r="E31234">
        <v>102350048</v>
      </c>
      <c r="F31234" t="s">
        <v>55</v>
      </c>
      <c r="G31234">
        <v>1</v>
      </c>
      <c r="H31234">
        <v>1</v>
      </c>
      <c r="I31234">
        <v>2595</v>
      </c>
      <c r="J31234">
        <v>58</v>
      </c>
      <c r="K31234">
        <v>2653</v>
      </c>
      <c r="L31234" t="s">
        <v>142099</v>
      </c>
      <c r="M31234">
        <v>1475</v>
      </c>
      <c r="N31234">
        <v>43</v>
      </c>
      <c r="O31234">
        <v>1518</v>
      </c>
      <c r="P31234" t="s">
        <v>142100</v>
      </c>
      <c r="Q31234" t="s">
        <v>142101</v>
      </c>
      <c r="R31234" t="s">
        <v>142102</v>
      </c>
      <c r="S31234" t="b">
        <v>1</v>
      </c>
      <c r="T31234" t="s">
        <v>75439</v>
      </c>
    </row>
    <row r="31235" spans="1:20">
      <c r="A31235" t="s">
        <v>142103</v>
      </c>
      <c r="B31235" t="s">
        <v>33036</v>
      </c>
      <c r="C31235" t="s">
        <v>24</v>
      </c>
      <c r="D31235">
        <v>18431353</v>
      </c>
      <c r="E31235">
        <v>18431418</v>
      </c>
      <c r="F31235" t="s">
        <v>18</v>
      </c>
      <c r="G31235">
        <v>1</v>
      </c>
      <c r="H31235">
        <v>1</v>
      </c>
      <c r="I31235">
        <v>4318</v>
      </c>
      <c r="J31235">
        <v>4690</v>
      </c>
      <c r="K31235">
        <v>9008</v>
      </c>
      <c r="L31235" t="s">
        <v>142104</v>
      </c>
      <c r="M31235">
        <v>3177</v>
      </c>
      <c r="N31235">
        <v>1692</v>
      </c>
      <c r="O31235">
        <v>4869</v>
      </c>
      <c r="P31235" t="s">
        <v>142105</v>
      </c>
      <c r="Q31235" t="s">
        <v>142106</v>
      </c>
      <c r="R31235" t="s">
        <v>84404</v>
      </c>
      <c r="S31235" t="b">
        <v>1</v>
      </c>
      <c r="T31235" t="s">
        <v>75439</v>
      </c>
    </row>
    <row r="31236" spans="1:20">
      <c r="A31236" t="s">
        <v>142107</v>
      </c>
      <c r="B31236" t="s">
        <v>33043</v>
      </c>
      <c r="C31236" t="s">
        <v>24</v>
      </c>
      <c r="D31236">
        <v>13758868</v>
      </c>
      <c r="E31236">
        <v>13759010</v>
      </c>
      <c r="F31236" t="s">
        <v>18</v>
      </c>
      <c r="G31236">
        <v>5</v>
      </c>
      <c r="H31236">
        <v>3</v>
      </c>
      <c r="I31236">
        <v>1049</v>
      </c>
      <c r="J31236">
        <v>850</v>
      </c>
      <c r="K31236">
        <v>1899</v>
      </c>
      <c r="L31236" t="s">
        <v>142108</v>
      </c>
      <c r="M31236">
        <v>710</v>
      </c>
      <c r="N31236">
        <v>396</v>
      </c>
      <c r="O31236">
        <v>1106</v>
      </c>
      <c r="P31236" t="s">
        <v>142109</v>
      </c>
      <c r="Q31236" t="s">
        <v>142110</v>
      </c>
      <c r="R31236" t="s">
        <v>142111</v>
      </c>
      <c r="S31236" t="b">
        <v>1</v>
      </c>
      <c r="T31236" t="s">
        <v>75439</v>
      </c>
    </row>
    <row r="31237" spans="1:20">
      <c r="A31237" t="s">
        <v>142112</v>
      </c>
      <c r="B31237" t="s">
        <v>33043</v>
      </c>
      <c r="C31237" t="s">
        <v>24</v>
      </c>
      <c r="D31237">
        <v>13759100</v>
      </c>
      <c r="E31237">
        <v>13759272</v>
      </c>
      <c r="F31237" t="s">
        <v>18</v>
      </c>
      <c r="G31237">
        <v>5</v>
      </c>
      <c r="H31237">
        <v>3</v>
      </c>
      <c r="I31237">
        <v>1049</v>
      </c>
      <c r="J31237">
        <v>850</v>
      </c>
      <c r="K31237">
        <v>1899</v>
      </c>
      <c r="L31237" t="s">
        <v>142108</v>
      </c>
      <c r="M31237">
        <v>710</v>
      </c>
      <c r="N31237">
        <v>396</v>
      </c>
      <c r="O31237">
        <v>1106</v>
      </c>
      <c r="P31237" t="s">
        <v>142109</v>
      </c>
      <c r="Q31237" t="s">
        <v>142110</v>
      </c>
      <c r="R31237" t="s">
        <v>142111</v>
      </c>
      <c r="S31237" t="b">
        <v>1</v>
      </c>
      <c r="T31237" t="s">
        <v>75439</v>
      </c>
    </row>
    <row r="31238" spans="1:20">
      <c r="A31238" t="s">
        <v>142113</v>
      </c>
      <c r="B31238" t="s">
        <v>33043</v>
      </c>
      <c r="C31238" t="s">
        <v>24</v>
      </c>
      <c r="D31238">
        <v>13751608</v>
      </c>
      <c r="E31238">
        <v>13751811</v>
      </c>
      <c r="F31238" t="s">
        <v>18</v>
      </c>
      <c r="G31238">
        <v>7</v>
      </c>
      <c r="H31238">
        <v>1</v>
      </c>
      <c r="I31238">
        <v>1899</v>
      </c>
      <c r="J31238">
        <v>0</v>
      </c>
      <c r="K31238">
        <v>1899</v>
      </c>
      <c r="L31238" t="s">
        <v>33</v>
      </c>
      <c r="M31238">
        <v>1106</v>
      </c>
      <c r="N31238">
        <v>0</v>
      </c>
      <c r="O31238">
        <v>1106</v>
      </c>
      <c r="P31238" t="s">
        <v>33</v>
      </c>
      <c r="Q31238" t="s">
        <v>19</v>
      </c>
      <c r="R31238" t="s">
        <v>142111</v>
      </c>
      <c r="S31238" t="b">
        <v>1</v>
      </c>
      <c r="T31238" t="s">
        <v>75439</v>
      </c>
    </row>
    <row r="31239" spans="1:20">
      <c r="A31239" t="s">
        <v>142114</v>
      </c>
      <c r="B31239" t="s">
        <v>33043</v>
      </c>
      <c r="C31239" t="s">
        <v>24</v>
      </c>
      <c r="D31239">
        <v>13732175</v>
      </c>
      <c r="E31239">
        <v>13732285</v>
      </c>
      <c r="F31239" t="s">
        <v>18</v>
      </c>
      <c r="G31239">
        <v>5</v>
      </c>
      <c r="H31239">
        <v>3</v>
      </c>
      <c r="I31239">
        <v>867</v>
      </c>
      <c r="J31239">
        <v>1032</v>
      </c>
      <c r="K31239">
        <v>1899</v>
      </c>
      <c r="L31239" t="s">
        <v>33044</v>
      </c>
      <c r="M31239">
        <v>434</v>
      </c>
      <c r="N31239">
        <v>672</v>
      </c>
      <c r="O31239">
        <v>1106</v>
      </c>
      <c r="P31239" t="s">
        <v>33045</v>
      </c>
      <c r="Q31239" t="s">
        <v>33046</v>
      </c>
      <c r="R31239" t="s">
        <v>142111</v>
      </c>
      <c r="S31239" t="b">
        <v>1</v>
      </c>
      <c r="T31239" t="s">
        <v>75439</v>
      </c>
    </row>
    <row r="31240" spans="1:20">
      <c r="A31240" t="s">
        <v>142115</v>
      </c>
      <c r="B31240" t="s">
        <v>33043</v>
      </c>
      <c r="C31240" t="s">
        <v>24</v>
      </c>
      <c r="D31240">
        <v>13758868</v>
      </c>
      <c r="E31240">
        <v>13759272</v>
      </c>
      <c r="F31240" t="s">
        <v>18</v>
      </c>
      <c r="G31240">
        <v>3</v>
      </c>
      <c r="H31240">
        <v>5</v>
      </c>
      <c r="I31240">
        <v>850</v>
      </c>
      <c r="J31240">
        <v>1049</v>
      </c>
      <c r="K31240">
        <v>1899</v>
      </c>
      <c r="L31240" t="s">
        <v>71477</v>
      </c>
      <c r="M31240">
        <v>396</v>
      </c>
      <c r="N31240">
        <v>710</v>
      </c>
      <c r="O31240">
        <v>1106</v>
      </c>
      <c r="P31240" t="s">
        <v>71478</v>
      </c>
      <c r="Q31240" t="s">
        <v>71479</v>
      </c>
      <c r="R31240" t="s">
        <v>142111</v>
      </c>
      <c r="S31240" t="b">
        <v>1</v>
      </c>
      <c r="T31240" t="s">
        <v>75439</v>
      </c>
    </row>
    <row r="31241" spans="1:20">
      <c r="A31241" t="s">
        <v>142116</v>
      </c>
      <c r="B31241" t="s">
        <v>33049</v>
      </c>
      <c r="C31241" t="s">
        <v>122</v>
      </c>
      <c r="D31241">
        <v>72372925</v>
      </c>
      <c r="E31241">
        <v>72373014</v>
      </c>
      <c r="F31241" t="s">
        <v>55</v>
      </c>
      <c r="G31241">
        <v>2</v>
      </c>
      <c r="H31241">
        <v>2</v>
      </c>
      <c r="I31241">
        <v>729</v>
      </c>
      <c r="J31241">
        <v>5015</v>
      </c>
      <c r="K31241">
        <v>5744</v>
      </c>
      <c r="L31241" t="s">
        <v>142117</v>
      </c>
      <c r="M31241">
        <v>1015</v>
      </c>
      <c r="N31241">
        <v>2304</v>
      </c>
      <c r="O31241">
        <v>3319</v>
      </c>
      <c r="P31241" t="s">
        <v>142118</v>
      </c>
      <c r="Q31241" t="s">
        <v>142119</v>
      </c>
      <c r="R31241" t="s">
        <v>137525</v>
      </c>
      <c r="S31241" t="b">
        <v>1</v>
      </c>
      <c r="T31241" t="s">
        <v>75439</v>
      </c>
    </row>
    <row r="31242" spans="1:20">
      <c r="A31242" t="s">
        <v>142120</v>
      </c>
      <c r="B31242" t="s">
        <v>33049</v>
      </c>
      <c r="C31242" t="s">
        <v>122</v>
      </c>
      <c r="D31242">
        <v>72402966</v>
      </c>
      <c r="E31242">
        <v>72403052</v>
      </c>
      <c r="F31242" t="s">
        <v>55</v>
      </c>
      <c r="G31242">
        <v>3</v>
      </c>
      <c r="H31242">
        <v>1</v>
      </c>
      <c r="I31242">
        <v>4863</v>
      </c>
      <c r="J31242">
        <v>881</v>
      </c>
      <c r="K31242">
        <v>5744</v>
      </c>
      <c r="L31242" t="s">
        <v>142121</v>
      </c>
      <c r="M31242">
        <v>2595</v>
      </c>
      <c r="N31242">
        <v>724</v>
      </c>
      <c r="O31242">
        <v>3319</v>
      </c>
      <c r="P31242" t="s">
        <v>142122</v>
      </c>
      <c r="Q31242" t="s">
        <v>142123</v>
      </c>
      <c r="R31242" t="s">
        <v>137525</v>
      </c>
      <c r="S31242" t="b">
        <v>1</v>
      </c>
      <c r="T31242" t="s">
        <v>75439</v>
      </c>
    </row>
    <row r="31243" spans="1:20">
      <c r="A31243" t="s">
        <v>142124</v>
      </c>
      <c r="B31243" t="s">
        <v>33049</v>
      </c>
      <c r="C31243" t="s">
        <v>122</v>
      </c>
      <c r="D31243">
        <v>72408098</v>
      </c>
      <c r="E31243">
        <v>72408204</v>
      </c>
      <c r="F31243" t="s">
        <v>55</v>
      </c>
      <c r="G31243">
        <v>1</v>
      </c>
      <c r="H31243">
        <v>3</v>
      </c>
      <c r="I31243">
        <v>68</v>
      </c>
      <c r="J31243">
        <v>5676</v>
      </c>
      <c r="K31243">
        <v>5744</v>
      </c>
      <c r="L31243" t="s">
        <v>142125</v>
      </c>
      <c r="M31243">
        <v>332</v>
      </c>
      <c r="N31243">
        <v>2987</v>
      </c>
      <c r="O31243">
        <v>3319</v>
      </c>
      <c r="P31243" t="s">
        <v>142126</v>
      </c>
      <c r="Q31243" t="s">
        <v>142127</v>
      </c>
      <c r="R31243" t="s">
        <v>137525</v>
      </c>
      <c r="S31243" t="b">
        <v>1</v>
      </c>
      <c r="T31243" t="s">
        <v>75439</v>
      </c>
    </row>
    <row r="31244" spans="1:20">
      <c r="A31244" t="s">
        <v>142128</v>
      </c>
      <c r="B31244" t="s">
        <v>33078</v>
      </c>
      <c r="C31244" t="s">
        <v>64</v>
      </c>
      <c r="D31244">
        <v>8460009</v>
      </c>
      <c r="E31244">
        <v>8460160</v>
      </c>
      <c r="F31244" t="s">
        <v>18</v>
      </c>
      <c r="G31244">
        <v>2</v>
      </c>
      <c r="H31244">
        <v>1</v>
      </c>
      <c r="I31244">
        <v>4841</v>
      </c>
      <c r="J31244">
        <v>58</v>
      </c>
      <c r="K31244">
        <v>4899</v>
      </c>
      <c r="L31244" t="s">
        <v>142129</v>
      </c>
      <c r="M31244">
        <v>3514</v>
      </c>
      <c r="N31244">
        <v>69</v>
      </c>
      <c r="O31244">
        <v>3583</v>
      </c>
      <c r="P31244" t="s">
        <v>142130</v>
      </c>
      <c r="Q31244" t="s">
        <v>142131</v>
      </c>
      <c r="R31244" t="s">
        <v>11226</v>
      </c>
      <c r="S31244" t="b">
        <v>1</v>
      </c>
      <c r="T31244" t="s">
        <v>75439</v>
      </c>
    </row>
    <row r="31245" spans="1:20">
      <c r="A31245" t="s">
        <v>142132</v>
      </c>
      <c r="B31245" t="s">
        <v>33078</v>
      </c>
      <c r="C31245" t="s">
        <v>64</v>
      </c>
      <c r="D31245">
        <v>8463320</v>
      </c>
      <c r="E31245">
        <v>8463354</v>
      </c>
      <c r="F31245" t="s">
        <v>18</v>
      </c>
      <c r="G31245">
        <v>1</v>
      </c>
      <c r="H31245">
        <v>2</v>
      </c>
      <c r="I31245">
        <v>2283</v>
      </c>
      <c r="J31245">
        <v>2616</v>
      </c>
      <c r="K31245">
        <v>4899</v>
      </c>
      <c r="L31245" t="s">
        <v>142133</v>
      </c>
      <c r="M31245">
        <v>1492</v>
      </c>
      <c r="N31245">
        <v>2091</v>
      </c>
      <c r="O31245">
        <v>3583</v>
      </c>
      <c r="P31245" t="s">
        <v>142134</v>
      </c>
      <c r="Q31245" t="s">
        <v>142135</v>
      </c>
      <c r="R31245" t="s">
        <v>11226</v>
      </c>
      <c r="S31245" t="b">
        <v>1</v>
      </c>
      <c r="T31245" t="s">
        <v>75439</v>
      </c>
    </row>
    <row r="31246" spans="1:20">
      <c r="A31246" t="s">
        <v>142136</v>
      </c>
      <c r="B31246" t="s">
        <v>33083</v>
      </c>
      <c r="C31246" t="s">
        <v>463</v>
      </c>
      <c r="D31246">
        <v>75055901</v>
      </c>
      <c r="E31246">
        <v>75056074</v>
      </c>
      <c r="F31246" t="s">
        <v>55</v>
      </c>
      <c r="G31246">
        <v>3</v>
      </c>
      <c r="H31246">
        <v>1</v>
      </c>
      <c r="I31246">
        <v>5628</v>
      </c>
      <c r="J31246">
        <v>62</v>
      </c>
      <c r="K31246">
        <v>5690</v>
      </c>
      <c r="L31246" t="s">
        <v>142137</v>
      </c>
      <c r="M31246">
        <v>3190</v>
      </c>
      <c r="N31246">
        <v>0</v>
      </c>
      <c r="O31246">
        <v>3190</v>
      </c>
      <c r="P31246" t="s">
        <v>33</v>
      </c>
      <c r="Q31246" t="s">
        <v>142138</v>
      </c>
      <c r="R31246" t="s">
        <v>41170</v>
      </c>
      <c r="S31246" t="b">
        <v>1</v>
      </c>
      <c r="T31246" t="s">
        <v>75439</v>
      </c>
    </row>
    <row r="31247" spans="1:20">
      <c r="A31247" t="s">
        <v>142139</v>
      </c>
      <c r="B31247" t="s">
        <v>33083</v>
      </c>
      <c r="C31247" t="s">
        <v>463</v>
      </c>
      <c r="D31247">
        <v>75052711</v>
      </c>
      <c r="E31247">
        <v>75052796</v>
      </c>
      <c r="F31247" t="s">
        <v>55</v>
      </c>
      <c r="G31247">
        <v>3</v>
      </c>
      <c r="H31247">
        <v>1</v>
      </c>
      <c r="I31247">
        <v>5628</v>
      </c>
      <c r="J31247">
        <v>62</v>
      </c>
      <c r="K31247">
        <v>5690</v>
      </c>
      <c r="L31247" t="s">
        <v>142137</v>
      </c>
      <c r="M31247">
        <v>3190</v>
      </c>
      <c r="N31247">
        <v>0</v>
      </c>
      <c r="O31247">
        <v>3190</v>
      </c>
      <c r="P31247" t="s">
        <v>33</v>
      </c>
      <c r="Q31247" t="s">
        <v>142138</v>
      </c>
      <c r="R31247" t="s">
        <v>41170</v>
      </c>
      <c r="S31247" t="b">
        <v>1</v>
      </c>
      <c r="T31247" t="s">
        <v>75439</v>
      </c>
    </row>
    <row r="31248" spans="1:20">
      <c r="A31248" t="s">
        <v>142140</v>
      </c>
      <c r="B31248" t="s">
        <v>71485</v>
      </c>
      <c r="C31248" t="s">
        <v>96</v>
      </c>
      <c r="D31248">
        <v>140647256</v>
      </c>
      <c r="E31248">
        <v>140647362</v>
      </c>
      <c r="F31248" t="s">
        <v>55</v>
      </c>
      <c r="G31248">
        <v>2</v>
      </c>
      <c r="H31248">
        <v>1</v>
      </c>
      <c r="I31248">
        <v>2738</v>
      </c>
      <c r="J31248">
        <v>219</v>
      </c>
      <c r="K31248">
        <v>2957</v>
      </c>
      <c r="L31248" t="s">
        <v>142141</v>
      </c>
      <c r="M31248">
        <v>1418</v>
      </c>
      <c r="N31248">
        <v>157</v>
      </c>
      <c r="O31248">
        <v>1575</v>
      </c>
      <c r="P31248" t="s">
        <v>142142</v>
      </c>
      <c r="Q31248" t="s">
        <v>142143</v>
      </c>
      <c r="R31248" t="s">
        <v>16217</v>
      </c>
      <c r="S31248" t="b">
        <v>1</v>
      </c>
      <c r="T31248" t="s">
        <v>75439</v>
      </c>
    </row>
    <row r="31249" spans="1:20">
      <c r="A31249" t="s">
        <v>142144</v>
      </c>
      <c r="B31249" t="s">
        <v>33098</v>
      </c>
      <c r="C31249" t="s">
        <v>110</v>
      </c>
      <c r="D31249">
        <v>97641562</v>
      </c>
      <c r="E31249">
        <v>97641662</v>
      </c>
      <c r="F31249" t="s">
        <v>18</v>
      </c>
      <c r="G31249">
        <v>3</v>
      </c>
      <c r="H31249">
        <v>2</v>
      </c>
      <c r="I31249">
        <v>11296</v>
      </c>
      <c r="J31249">
        <v>1039</v>
      </c>
      <c r="K31249">
        <v>12335</v>
      </c>
      <c r="L31249" t="s">
        <v>33099</v>
      </c>
      <c r="M31249">
        <v>6841</v>
      </c>
      <c r="N31249">
        <v>797</v>
      </c>
      <c r="O31249">
        <v>7638</v>
      </c>
      <c r="P31249" t="s">
        <v>33100</v>
      </c>
      <c r="Q31249" t="s">
        <v>33101</v>
      </c>
      <c r="R31249" t="s">
        <v>142145</v>
      </c>
      <c r="S31249" t="b">
        <v>1</v>
      </c>
      <c r="T31249" t="s">
        <v>75439</v>
      </c>
    </row>
    <row r="31250" spans="1:20">
      <c r="A31250" t="s">
        <v>142146</v>
      </c>
      <c r="B31250" t="s">
        <v>33098</v>
      </c>
      <c r="C31250" t="s">
        <v>110</v>
      </c>
      <c r="D31250">
        <v>97651310</v>
      </c>
      <c r="E31250">
        <v>97651373</v>
      </c>
      <c r="F31250" t="s">
        <v>18</v>
      </c>
      <c r="G31250">
        <v>4</v>
      </c>
      <c r="H31250">
        <v>1</v>
      </c>
      <c r="I31250">
        <v>11946</v>
      </c>
      <c r="J31250">
        <v>389</v>
      </c>
      <c r="K31250">
        <v>12335</v>
      </c>
      <c r="L31250" t="s">
        <v>142147</v>
      </c>
      <c r="M31250">
        <v>7444</v>
      </c>
      <c r="N31250">
        <v>194</v>
      </c>
      <c r="O31250">
        <v>7638</v>
      </c>
      <c r="P31250" t="s">
        <v>142148</v>
      </c>
      <c r="Q31250" t="s">
        <v>142149</v>
      </c>
      <c r="R31250" t="s">
        <v>142145</v>
      </c>
      <c r="S31250" t="b">
        <v>1</v>
      </c>
      <c r="T31250" t="s">
        <v>75439</v>
      </c>
    </row>
    <row r="31251" spans="1:20">
      <c r="A31251" t="s">
        <v>142150</v>
      </c>
      <c r="B31251" t="s">
        <v>33098</v>
      </c>
      <c r="C31251" t="s">
        <v>110</v>
      </c>
      <c r="D31251">
        <v>97648008</v>
      </c>
      <c r="E31251">
        <v>97648223</v>
      </c>
      <c r="F31251" t="s">
        <v>18</v>
      </c>
      <c r="G31251">
        <v>3</v>
      </c>
      <c r="H31251">
        <v>2</v>
      </c>
      <c r="I31251">
        <v>11545</v>
      </c>
      <c r="J31251">
        <v>790</v>
      </c>
      <c r="K31251">
        <v>12335</v>
      </c>
      <c r="L31251" t="s">
        <v>142151</v>
      </c>
      <c r="M31251">
        <v>6939</v>
      </c>
      <c r="N31251">
        <v>699</v>
      </c>
      <c r="O31251">
        <v>7638</v>
      </c>
      <c r="P31251" t="s">
        <v>142152</v>
      </c>
      <c r="Q31251" t="s">
        <v>142153</v>
      </c>
      <c r="R31251" t="s">
        <v>142145</v>
      </c>
      <c r="S31251" t="b">
        <v>1</v>
      </c>
      <c r="T31251" t="s">
        <v>75439</v>
      </c>
    </row>
    <row r="31252" spans="1:20">
      <c r="A31252" t="s">
        <v>142154</v>
      </c>
      <c r="B31252" t="s">
        <v>33098</v>
      </c>
      <c r="C31252" t="s">
        <v>110</v>
      </c>
      <c r="D31252">
        <v>97648100</v>
      </c>
      <c r="E31252">
        <v>97648223</v>
      </c>
      <c r="F31252" t="s">
        <v>18</v>
      </c>
      <c r="G31252">
        <v>2</v>
      </c>
      <c r="H31252">
        <v>3</v>
      </c>
      <c r="I31252">
        <v>790</v>
      </c>
      <c r="J31252">
        <v>11545</v>
      </c>
      <c r="K31252">
        <v>12335</v>
      </c>
      <c r="L31252" t="s">
        <v>142155</v>
      </c>
      <c r="M31252">
        <v>699</v>
      </c>
      <c r="N31252">
        <v>6939</v>
      </c>
      <c r="O31252">
        <v>7638</v>
      </c>
      <c r="P31252" t="s">
        <v>142156</v>
      </c>
      <c r="Q31252" t="s">
        <v>142157</v>
      </c>
      <c r="R31252" t="s">
        <v>142145</v>
      </c>
      <c r="S31252" t="b">
        <v>1</v>
      </c>
      <c r="T31252" t="s">
        <v>75439</v>
      </c>
    </row>
    <row r="31253" spans="1:20">
      <c r="A31253" t="s">
        <v>142158</v>
      </c>
      <c r="B31253" t="s">
        <v>33098</v>
      </c>
      <c r="C31253" t="s">
        <v>110</v>
      </c>
      <c r="D31253">
        <v>97641562</v>
      </c>
      <c r="E31253">
        <v>97641691</v>
      </c>
      <c r="F31253" t="s">
        <v>18</v>
      </c>
      <c r="G31253">
        <v>2</v>
      </c>
      <c r="H31253">
        <v>3</v>
      </c>
      <c r="I31253">
        <v>1039</v>
      </c>
      <c r="J31253">
        <v>11296</v>
      </c>
      <c r="K31253">
        <v>12335</v>
      </c>
      <c r="L31253" t="s">
        <v>142159</v>
      </c>
      <c r="M31253">
        <v>797</v>
      </c>
      <c r="N31253">
        <v>6841</v>
      </c>
      <c r="O31253">
        <v>7638</v>
      </c>
      <c r="P31253" t="s">
        <v>142160</v>
      </c>
      <c r="Q31253" t="s">
        <v>142161</v>
      </c>
      <c r="R31253" t="s">
        <v>142145</v>
      </c>
      <c r="S31253" t="b">
        <v>1</v>
      </c>
      <c r="T31253" t="s">
        <v>75439</v>
      </c>
    </row>
    <row r="31254" spans="1:20">
      <c r="A31254" t="s">
        <v>142162</v>
      </c>
      <c r="B31254" t="s">
        <v>33108</v>
      </c>
      <c r="C31254" t="s">
        <v>122</v>
      </c>
      <c r="D31254">
        <v>111883136</v>
      </c>
      <c r="E31254">
        <v>111883202</v>
      </c>
      <c r="F31254" t="s">
        <v>18</v>
      </c>
      <c r="G31254">
        <v>1</v>
      </c>
      <c r="H31254">
        <v>1</v>
      </c>
      <c r="I31254">
        <v>325</v>
      </c>
      <c r="J31254">
        <v>334</v>
      </c>
      <c r="K31254">
        <v>659</v>
      </c>
      <c r="L31254" t="s">
        <v>142163</v>
      </c>
      <c r="M31254">
        <v>275</v>
      </c>
      <c r="N31254">
        <v>167</v>
      </c>
      <c r="O31254">
        <v>442</v>
      </c>
      <c r="P31254" t="s">
        <v>142164</v>
      </c>
      <c r="Q31254" t="s">
        <v>142165</v>
      </c>
      <c r="R31254" t="s">
        <v>142166</v>
      </c>
      <c r="S31254" t="b">
        <v>1</v>
      </c>
      <c r="T31254" t="s">
        <v>75439</v>
      </c>
    </row>
    <row r="31255" spans="1:20">
      <c r="A31255" t="s">
        <v>142167</v>
      </c>
      <c r="B31255" t="s">
        <v>33113</v>
      </c>
      <c r="C31255" t="s">
        <v>361</v>
      </c>
      <c r="D31255">
        <v>114046591</v>
      </c>
      <c r="E31255">
        <v>114046732</v>
      </c>
      <c r="F31255" t="s">
        <v>55</v>
      </c>
      <c r="G31255">
        <v>2</v>
      </c>
      <c r="H31255">
        <v>2</v>
      </c>
      <c r="I31255">
        <v>489</v>
      </c>
      <c r="J31255">
        <v>352</v>
      </c>
      <c r="K31255">
        <v>841</v>
      </c>
      <c r="L31255" t="s">
        <v>142168</v>
      </c>
      <c r="M31255">
        <v>236</v>
      </c>
      <c r="N31255">
        <v>439</v>
      </c>
      <c r="O31255">
        <v>675</v>
      </c>
      <c r="P31255" t="s">
        <v>142169</v>
      </c>
      <c r="Q31255" t="s">
        <v>142170</v>
      </c>
      <c r="R31255" t="s">
        <v>430</v>
      </c>
      <c r="S31255" t="b">
        <v>1</v>
      </c>
      <c r="T31255" t="s">
        <v>75509</v>
      </c>
    </row>
    <row r="31256" spans="1:20">
      <c r="A31256" t="s">
        <v>142171</v>
      </c>
      <c r="B31256" t="s">
        <v>33113</v>
      </c>
      <c r="C31256" t="s">
        <v>361</v>
      </c>
      <c r="D31256">
        <v>114004637</v>
      </c>
      <c r="E31256">
        <v>114004746</v>
      </c>
      <c r="F31256" t="s">
        <v>55</v>
      </c>
      <c r="G31256">
        <v>3</v>
      </c>
      <c r="H31256">
        <v>1</v>
      </c>
      <c r="I31256">
        <v>573</v>
      </c>
      <c r="J31256">
        <v>268</v>
      </c>
      <c r="K31256">
        <v>841</v>
      </c>
      <c r="L31256" t="s">
        <v>33114</v>
      </c>
      <c r="M31256">
        <v>361</v>
      </c>
      <c r="N31256">
        <v>314</v>
      </c>
      <c r="O31256">
        <v>675</v>
      </c>
      <c r="P31256" t="s">
        <v>33115</v>
      </c>
      <c r="Q31256" t="s">
        <v>33116</v>
      </c>
      <c r="R31256" t="s">
        <v>430</v>
      </c>
      <c r="S31256" t="b">
        <v>1</v>
      </c>
      <c r="T31256" t="s">
        <v>75439</v>
      </c>
    </row>
    <row r="31257" spans="1:20">
      <c r="A31257" t="s">
        <v>142172</v>
      </c>
      <c r="B31257" t="s">
        <v>33113</v>
      </c>
      <c r="C31257" t="s">
        <v>361</v>
      </c>
      <c r="D31257">
        <v>114053597</v>
      </c>
      <c r="E31257">
        <v>114053635</v>
      </c>
      <c r="F31257" t="s">
        <v>55</v>
      </c>
      <c r="G31257">
        <v>1</v>
      </c>
      <c r="H31257">
        <v>3</v>
      </c>
      <c r="I31257">
        <v>245</v>
      </c>
      <c r="J31257">
        <v>596</v>
      </c>
      <c r="K31257">
        <v>841</v>
      </c>
      <c r="L31257" t="s">
        <v>142173</v>
      </c>
      <c r="M31257">
        <v>236</v>
      </c>
      <c r="N31257">
        <v>439</v>
      </c>
      <c r="O31257">
        <v>675</v>
      </c>
      <c r="P31257" t="s">
        <v>142169</v>
      </c>
      <c r="Q31257" t="s">
        <v>142174</v>
      </c>
      <c r="R31257" t="s">
        <v>430</v>
      </c>
      <c r="S31257" t="b">
        <v>1</v>
      </c>
      <c r="T31257" t="s">
        <v>75439</v>
      </c>
    </row>
    <row r="31258" spans="1:20">
      <c r="A31258" t="s">
        <v>142175</v>
      </c>
      <c r="B31258" t="s">
        <v>33113</v>
      </c>
      <c r="C31258" t="s">
        <v>361</v>
      </c>
      <c r="D31258">
        <v>114004387</v>
      </c>
      <c r="E31258">
        <v>114004746</v>
      </c>
      <c r="F31258" t="s">
        <v>55</v>
      </c>
      <c r="G31258">
        <v>1</v>
      </c>
      <c r="H31258">
        <v>3</v>
      </c>
      <c r="I31258">
        <v>268</v>
      </c>
      <c r="J31258">
        <v>573</v>
      </c>
      <c r="K31258">
        <v>841</v>
      </c>
      <c r="L31258" t="s">
        <v>142176</v>
      </c>
      <c r="M31258">
        <v>314</v>
      </c>
      <c r="N31258">
        <v>361</v>
      </c>
      <c r="O31258">
        <v>675</v>
      </c>
      <c r="P31258" t="s">
        <v>142177</v>
      </c>
      <c r="Q31258" t="s">
        <v>142178</v>
      </c>
      <c r="R31258" t="s">
        <v>430</v>
      </c>
      <c r="S31258" t="b">
        <v>1</v>
      </c>
      <c r="T31258" t="s">
        <v>75439</v>
      </c>
    </row>
    <row r="31259" spans="1:20">
      <c r="A31259" t="s">
        <v>142179</v>
      </c>
      <c r="B31259" t="s">
        <v>33130</v>
      </c>
      <c r="C31259" t="s">
        <v>24</v>
      </c>
      <c r="D31259">
        <v>5901335</v>
      </c>
      <c r="E31259">
        <v>5901454</v>
      </c>
      <c r="F31259" t="s">
        <v>55</v>
      </c>
      <c r="G31259">
        <v>1</v>
      </c>
      <c r="H31259">
        <v>2</v>
      </c>
      <c r="I31259">
        <v>1741</v>
      </c>
      <c r="J31259">
        <v>6318</v>
      </c>
      <c r="K31259">
        <v>8059</v>
      </c>
      <c r="L31259" t="s">
        <v>142180</v>
      </c>
      <c r="M31259">
        <v>1044</v>
      </c>
      <c r="N31259">
        <v>4384</v>
      </c>
      <c r="O31259">
        <v>5428</v>
      </c>
      <c r="P31259" t="s">
        <v>142181</v>
      </c>
      <c r="Q31259" t="s">
        <v>142182</v>
      </c>
      <c r="R31259" t="s">
        <v>142183</v>
      </c>
      <c r="S31259" t="b">
        <v>1</v>
      </c>
      <c r="T31259" t="s">
        <v>75439</v>
      </c>
    </row>
    <row r="31260" spans="1:20">
      <c r="A31260" t="s">
        <v>142184</v>
      </c>
      <c r="B31260" t="s">
        <v>33135</v>
      </c>
      <c r="C31260" t="s">
        <v>75</v>
      </c>
      <c r="D31260">
        <v>69957027</v>
      </c>
      <c r="E31260">
        <v>69957132</v>
      </c>
      <c r="F31260" t="s">
        <v>18</v>
      </c>
      <c r="G31260">
        <v>3</v>
      </c>
      <c r="H31260">
        <v>2</v>
      </c>
      <c r="I31260">
        <v>1099</v>
      </c>
      <c r="J31260">
        <v>0</v>
      </c>
      <c r="K31260">
        <v>1099</v>
      </c>
      <c r="L31260" t="s">
        <v>33</v>
      </c>
      <c r="M31260">
        <v>722</v>
      </c>
      <c r="N31260">
        <v>0</v>
      </c>
      <c r="O31260">
        <v>722</v>
      </c>
      <c r="P31260" t="s">
        <v>33</v>
      </c>
      <c r="Q31260" t="s">
        <v>19</v>
      </c>
      <c r="R31260" t="s">
        <v>142185</v>
      </c>
      <c r="S31260" t="b">
        <v>1</v>
      </c>
      <c r="T31260" t="s">
        <v>75439</v>
      </c>
    </row>
    <row r="31261" spans="1:20">
      <c r="A31261" t="s">
        <v>142186</v>
      </c>
      <c r="B31261" t="s">
        <v>33135</v>
      </c>
      <c r="C31261" t="s">
        <v>75</v>
      </c>
      <c r="D31261">
        <v>70023218</v>
      </c>
      <c r="E31261">
        <v>70023241</v>
      </c>
      <c r="F31261" t="s">
        <v>18</v>
      </c>
      <c r="G31261">
        <v>3</v>
      </c>
      <c r="H31261">
        <v>2</v>
      </c>
      <c r="I31261">
        <v>1099</v>
      </c>
      <c r="J31261">
        <v>0</v>
      </c>
      <c r="K31261">
        <v>1099</v>
      </c>
      <c r="L31261" t="s">
        <v>33</v>
      </c>
      <c r="M31261">
        <v>722</v>
      </c>
      <c r="N31261">
        <v>0</v>
      </c>
      <c r="O31261">
        <v>722</v>
      </c>
      <c r="P31261" t="s">
        <v>33</v>
      </c>
      <c r="Q31261" t="s">
        <v>19</v>
      </c>
      <c r="R31261" t="s">
        <v>142185</v>
      </c>
      <c r="S31261" t="b">
        <v>1</v>
      </c>
      <c r="T31261" t="s">
        <v>75439</v>
      </c>
    </row>
    <row r="31262" spans="1:20">
      <c r="A31262" t="s">
        <v>142187</v>
      </c>
      <c r="B31262" t="s">
        <v>33135</v>
      </c>
      <c r="C31262" t="s">
        <v>75</v>
      </c>
      <c r="D31262">
        <v>70027857</v>
      </c>
      <c r="E31262">
        <v>70028036</v>
      </c>
      <c r="F31262" t="s">
        <v>18</v>
      </c>
      <c r="G31262">
        <v>3</v>
      </c>
      <c r="H31262">
        <v>2</v>
      </c>
      <c r="I31262">
        <v>1099</v>
      </c>
      <c r="J31262">
        <v>0</v>
      </c>
      <c r="K31262">
        <v>1099</v>
      </c>
      <c r="L31262" t="s">
        <v>33</v>
      </c>
      <c r="M31262">
        <v>722</v>
      </c>
      <c r="N31262">
        <v>0</v>
      </c>
      <c r="O31262">
        <v>722</v>
      </c>
      <c r="P31262" t="s">
        <v>33</v>
      </c>
      <c r="Q31262" t="s">
        <v>19</v>
      </c>
      <c r="R31262" t="s">
        <v>142185</v>
      </c>
      <c r="S31262" t="b">
        <v>1</v>
      </c>
      <c r="T31262" t="s">
        <v>75439</v>
      </c>
    </row>
    <row r="31263" spans="1:20">
      <c r="A31263" t="s">
        <v>142188</v>
      </c>
      <c r="B31263" t="s">
        <v>33135</v>
      </c>
      <c r="C31263" t="s">
        <v>75</v>
      </c>
      <c r="D31263">
        <v>70033407</v>
      </c>
      <c r="E31263">
        <v>70033522</v>
      </c>
      <c r="F31263" t="s">
        <v>18</v>
      </c>
      <c r="G31263">
        <v>1</v>
      </c>
      <c r="H31263">
        <v>4</v>
      </c>
      <c r="I31263">
        <v>184</v>
      </c>
      <c r="J31263">
        <v>915</v>
      </c>
      <c r="K31263">
        <v>1099</v>
      </c>
      <c r="L31263" t="s">
        <v>142189</v>
      </c>
      <c r="M31263">
        <v>0</v>
      </c>
      <c r="N31263">
        <v>722</v>
      </c>
      <c r="O31263">
        <v>722</v>
      </c>
      <c r="P31263" t="s">
        <v>19</v>
      </c>
      <c r="Q31263" t="s">
        <v>142189</v>
      </c>
      <c r="R31263" t="s">
        <v>142185</v>
      </c>
      <c r="S31263" t="b">
        <v>1</v>
      </c>
      <c r="T31263" t="s">
        <v>75439</v>
      </c>
    </row>
    <row r="31264" spans="1:20">
      <c r="A31264" t="s">
        <v>142190</v>
      </c>
      <c r="B31264" t="s">
        <v>33135</v>
      </c>
      <c r="C31264" t="s">
        <v>75</v>
      </c>
      <c r="D31264">
        <v>70030469</v>
      </c>
      <c r="E31264">
        <v>70030520</v>
      </c>
      <c r="F31264" t="s">
        <v>18</v>
      </c>
      <c r="G31264">
        <v>3</v>
      </c>
      <c r="H31264">
        <v>2</v>
      </c>
      <c r="I31264">
        <v>1099</v>
      </c>
      <c r="J31264">
        <v>0</v>
      </c>
      <c r="K31264">
        <v>1099</v>
      </c>
      <c r="L31264" t="s">
        <v>33</v>
      </c>
      <c r="M31264">
        <v>722</v>
      </c>
      <c r="N31264">
        <v>0</v>
      </c>
      <c r="O31264">
        <v>722</v>
      </c>
      <c r="P31264" t="s">
        <v>33</v>
      </c>
      <c r="Q31264" t="s">
        <v>19</v>
      </c>
      <c r="R31264" t="s">
        <v>142185</v>
      </c>
      <c r="S31264" t="b">
        <v>1</v>
      </c>
      <c r="T31264" t="s">
        <v>75439</v>
      </c>
    </row>
    <row r="31265" spans="1:20">
      <c r="A31265" t="s">
        <v>142191</v>
      </c>
      <c r="B31265" t="s">
        <v>33135</v>
      </c>
      <c r="C31265" t="s">
        <v>75</v>
      </c>
      <c r="D31265">
        <v>70029504</v>
      </c>
      <c r="E31265">
        <v>70029538</v>
      </c>
      <c r="F31265" t="s">
        <v>18</v>
      </c>
      <c r="G31265">
        <v>3</v>
      </c>
      <c r="H31265">
        <v>2</v>
      </c>
      <c r="I31265">
        <v>1099</v>
      </c>
      <c r="J31265">
        <v>0</v>
      </c>
      <c r="K31265">
        <v>1099</v>
      </c>
      <c r="L31265" t="s">
        <v>33</v>
      </c>
      <c r="M31265">
        <v>722</v>
      </c>
      <c r="N31265">
        <v>0</v>
      </c>
      <c r="O31265">
        <v>722</v>
      </c>
      <c r="P31265" t="s">
        <v>33</v>
      </c>
      <c r="Q31265" t="s">
        <v>19</v>
      </c>
      <c r="R31265" t="s">
        <v>142185</v>
      </c>
      <c r="S31265" t="b">
        <v>1</v>
      </c>
      <c r="T31265" t="s">
        <v>75439</v>
      </c>
    </row>
    <row r="31266" spans="1:20">
      <c r="A31266" t="s">
        <v>142192</v>
      </c>
      <c r="B31266" t="s">
        <v>33135</v>
      </c>
      <c r="C31266" t="s">
        <v>75</v>
      </c>
      <c r="D31266">
        <v>70033398</v>
      </c>
      <c r="E31266">
        <v>70033522</v>
      </c>
      <c r="F31266" t="s">
        <v>18</v>
      </c>
      <c r="G31266">
        <v>1</v>
      </c>
      <c r="H31266">
        <v>4</v>
      </c>
      <c r="I31266">
        <v>711</v>
      </c>
      <c r="J31266">
        <v>388</v>
      </c>
      <c r="K31266">
        <v>1099</v>
      </c>
      <c r="L31266" t="s">
        <v>142193</v>
      </c>
      <c r="M31266">
        <v>265</v>
      </c>
      <c r="N31266">
        <v>457</v>
      </c>
      <c r="O31266">
        <v>722</v>
      </c>
      <c r="P31266" t="s">
        <v>33137</v>
      </c>
      <c r="Q31266" t="s">
        <v>142194</v>
      </c>
      <c r="R31266" t="s">
        <v>142185</v>
      </c>
      <c r="S31266" t="b">
        <v>1</v>
      </c>
      <c r="T31266" t="s">
        <v>75509</v>
      </c>
    </row>
    <row r="31267" spans="1:20">
      <c r="A31267" t="s">
        <v>142195</v>
      </c>
      <c r="B31267" t="s">
        <v>33135</v>
      </c>
      <c r="C31267" t="s">
        <v>75</v>
      </c>
      <c r="D31267">
        <v>70033398</v>
      </c>
      <c r="E31267">
        <v>70033528</v>
      </c>
      <c r="F31267" t="s">
        <v>18</v>
      </c>
      <c r="G31267">
        <v>1</v>
      </c>
      <c r="H31267">
        <v>4</v>
      </c>
      <c r="I31267">
        <v>204</v>
      </c>
      <c r="J31267">
        <v>895</v>
      </c>
      <c r="K31267">
        <v>1099</v>
      </c>
      <c r="L31267" t="s">
        <v>142196</v>
      </c>
      <c r="M31267">
        <v>457</v>
      </c>
      <c r="N31267">
        <v>265</v>
      </c>
      <c r="O31267">
        <v>722</v>
      </c>
      <c r="P31267" t="s">
        <v>142197</v>
      </c>
      <c r="Q31267" t="s">
        <v>142198</v>
      </c>
      <c r="R31267" t="s">
        <v>142185</v>
      </c>
      <c r="S31267" t="b">
        <v>1</v>
      </c>
      <c r="T31267" t="s">
        <v>75443</v>
      </c>
    </row>
    <row r="31268" spans="1:20">
      <c r="A31268" t="s">
        <v>142199</v>
      </c>
      <c r="B31268" t="s">
        <v>33135</v>
      </c>
      <c r="C31268" t="s">
        <v>75</v>
      </c>
      <c r="D31268">
        <v>69670210</v>
      </c>
      <c r="E31268">
        <v>69670293</v>
      </c>
      <c r="F31268" t="s">
        <v>18</v>
      </c>
      <c r="G31268">
        <v>1</v>
      </c>
      <c r="H31268">
        <v>4</v>
      </c>
      <c r="I31268">
        <v>0</v>
      </c>
      <c r="J31268">
        <v>1099</v>
      </c>
      <c r="K31268">
        <v>1099</v>
      </c>
      <c r="L31268" t="s">
        <v>19</v>
      </c>
      <c r="M31268">
        <v>0</v>
      </c>
      <c r="N31268">
        <v>722</v>
      </c>
      <c r="O31268">
        <v>722</v>
      </c>
      <c r="P31268" t="s">
        <v>19</v>
      </c>
      <c r="Q31268" t="s">
        <v>19</v>
      </c>
      <c r="R31268" t="s">
        <v>142185</v>
      </c>
      <c r="S31268" t="b">
        <v>1</v>
      </c>
      <c r="T31268" t="s">
        <v>75439</v>
      </c>
    </row>
    <row r="31269" spans="1:20">
      <c r="A31269" t="s">
        <v>142200</v>
      </c>
      <c r="B31269" t="s">
        <v>33140</v>
      </c>
      <c r="C31269" t="s">
        <v>69</v>
      </c>
      <c r="D31269">
        <v>10908983</v>
      </c>
      <c r="E31269">
        <v>10909187</v>
      </c>
      <c r="F31269" t="s">
        <v>18</v>
      </c>
      <c r="G31269">
        <v>1</v>
      </c>
      <c r="H31269">
        <v>3</v>
      </c>
      <c r="I31269">
        <v>745</v>
      </c>
      <c r="J31269">
        <v>0</v>
      </c>
      <c r="K31269">
        <v>745</v>
      </c>
      <c r="L31269" t="s">
        <v>33</v>
      </c>
      <c r="M31269">
        <v>402</v>
      </c>
      <c r="N31269">
        <v>0</v>
      </c>
      <c r="O31269">
        <v>402</v>
      </c>
      <c r="P31269" t="s">
        <v>33</v>
      </c>
      <c r="Q31269" t="s">
        <v>19</v>
      </c>
      <c r="R31269" t="s">
        <v>142201</v>
      </c>
      <c r="S31269" t="b">
        <v>1</v>
      </c>
      <c r="T31269" t="s">
        <v>75439</v>
      </c>
    </row>
    <row r="31270" spans="1:20">
      <c r="A31270" t="s">
        <v>142202</v>
      </c>
      <c r="B31270" t="s">
        <v>33140</v>
      </c>
      <c r="C31270" t="s">
        <v>69</v>
      </c>
      <c r="D31270">
        <v>10898925</v>
      </c>
      <c r="E31270">
        <v>10899002</v>
      </c>
      <c r="F31270" t="s">
        <v>18</v>
      </c>
      <c r="G31270">
        <v>3</v>
      </c>
      <c r="H31270">
        <v>1</v>
      </c>
      <c r="I31270">
        <v>745</v>
      </c>
      <c r="J31270">
        <v>0</v>
      </c>
      <c r="K31270">
        <v>745</v>
      </c>
      <c r="L31270" t="s">
        <v>33</v>
      </c>
      <c r="M31270">
        <v>402</v>
      </c>
      <c r="N31270">
        <v>0</v>
      </c>
      <c r="O31270">
        <v>402</v>
      </c>
      <c r="P31270" t="s">
        <v>33</v>
      </c>
      <c r="Q31270" t="s">
        <v>19</v>
      </c>
      <c r="R31270" t="s">
        <v>142201</v>
      </c>
      <c r="S31270" t="b">
        <v>1</v>
      </c>
      <c r="T31270" t="s">
        <v>75439</v>
      </c>
    </row>
    <row r="31271" spans="1:20">
      <c r="A31271" t="s">
        <v>142203</v>
      </c>
      <c r="B31271" t="s">
        <v>33140</v>
      </c>
      <c r="C31271" t="s">
        <v>69</v>
      </c>
      <c r="D31271">
        <v>10909029</v>
      </c>
      <c r="E31271">
        <v>10909187</v>
      </c>
      <c r="F31271" t="s">
        <v>18</v>
      </c>
      <c r="G31271">
        <v>2</v>
      </c>
      <c r="H31271">
        <v>2</v>
      </c>
      <c r="I31271">
        <v>0</v>
      </c>
      <c r="J31271">
        <v>745</v>
      </c>
      <c r="K31271">
        <v>745</v>
      </c>
      <c r="L31271" t="s">
        <v>19</v>
      </c>
      <c r="M31271">
        <v>0</v>
      </c>
      <c r="N31271">
        <v>402</v>
      </c>
      <c r="O31271">
        <v>402</v>
      </c>
      <c r="P31271" t="s">
        <v>19</v>
      </c>
      <c r="Q31271" t="s">
        <v>19</v>
      </c>
      <c r="R31271" t="s">
        <v>142201</v>
      </c>
      <c r="S31271" t="b">
        <v>1</v>
      </c>
      <c r="T31271" t="s">
        <v>75439</v>
      </c>
    </row>
    <row r="31272" spans="1:20">
      <c r="A31272" t="s">
        <v>142204</v>
      </c>
      <c r="B31272" t="s">
        <v>33140</v>
      </c>
      <c r="C31272" t="s">
        <v>69</v>
      </c>
      <c r="D31272">
        <v>10906499</v>
      </c>
      <c r="E31272">
        <v>10908149</v>
      </c>
      <c r="F31272" t="s">
        <v>18</v>
      </c>
      <c r="G31272">
        <v>2</v>
      </c>
      <c r="H31272">
        <v>2</v>
      </c>
      <c r="I31272">
        <v>0</v>
      </c>
      <c r="J31272">
        <v>745</v>
      </c>
      <c r="K31272">
        <v>745</v>
      </c>
      <c r="L31272" t="s">
        <v>19</v>
      </c>
      <c r="M31272">
        <v>0</v>
      </c>
      <c r="N31272">
        <v>402</v>
      </c>
      <c r="O31272">
        <v>402</v>
      </c>
      <c r="P31272" t="s">
        <v>19</v>
      </c>
      <c r="Q31272" t="s">
        <v>19</v>
      </c>
      <c r="R31272" t="s">
        <v>142201</v>
      </c>
      <c r="S31272" t="b">
        <v>1</v>
      </c>
      <c r="T31272" t="s">
        <v>75439</v>
      </c>
    </row>
    <row r="31273" spans="1:20">
      <c r="A31273" t="s">
        <v>142205</v>
      </c>
      <c r="B31273" t="s">
        <v>33140</v>
      </c>
      <c r="C31273" t="s">
        <v>69</v>
      </c>
      <c r="D31273">
        <v>10902038</v>
      </c>
      <c r="E31273">
        <v>10902184</v>
      </c>
      <c r="F31273" t="s">
        <v>18</v>
      </c>
      <c r="G31273">
        <v>3</v>
      </c>
      <c r="H31273">
        <v>1</v>
      </c>
      <c r="I31273">
        <v>0</v>
      </c>
      <c r="J31273">
        <v>745</v>
      </c>
      <c r="K31273">
        <v>745</v>
      </c>
      <c r="L31273" t="s">
        <v>19</v>
      </c>
      <c r="M31273">
        <v>0</v>
      </c>
      <c r="N31273">
        <v>402</v>
      </c>
      <c r="O31273">
        <v>402</v>
      </c>
      <c r="P31273" t="s">
        <v>19</v>
      </c>
      <c r="Q31273" t="s">
        <v>19</v>
      </c>
      <c r="R31273" t="s">
        <v>142201</v>
      </c>
      <c r="S31273" t="b">
        <v>1</v>
      </c>
      <c r="T31273" t="s">
        <v>75439</v>
      </c>
    </row>
    <row r="31274" spans="1:20">
      <c r="A31274" t="s">
        <v>142206</v>
      </c>
      <c r="B31274" t="s">
        <v>33140</v>
      </c>
      <c r="C31274" t="s">
        <v>69</v>
      </c>
      <c r="D31274">
        <v>10898922</v>
      </c>
      <c r="E31274">
        <v>10899002</v>
      </c>
      <c r="F31274" t="s">
        <v>18</v>
      </c>
      <c r="G31274">
        <v>1</v>
      </c>
      <c r="H31274">
        <v>3</v>
      </c>
      <c r="I31274">
        <v>0</v>
      </c>
      <c r="J31274">
        <v>745</v>
      </c>
      <c r="K31274">
        <v>745</v>
      </c>
      <c r="L31274" t="s">
        <v>19</v>
      </c>
      <c r="M31274">
        <v>0</v>
      </c>
      <c r="N31274">
        <v>402</v>
      </c>
      <c r="O31274">
        <v>402</v>
      </c>
      <c r="P31274" t="s">
        <v>19</v>
      </c>
      <c r="Q31274" t="s">
        <v>19</v>
      </c>
      <c r="R31274" t="s">
        <v>142201</v>
      </c>
      <c r="S31274" t="b">
        <v>1</v>
      </c>
      <c r="T31274" t="s">
        <v>75439</v>
      </c>
    </row>
    <row r="31275" spans="1:20">
      <c r="A31275" t="s">
        <v>142207</v>
      </c>
      <c r="B31275" t="s">
        <v>71490</v>
      </c>
      <c r="C31275" t="s">
        <v>69</v>
      </c>
      <c r="D31275">
        <v>29986265</v>
      </c>
      <c r="E31275">
        <v>29986504</v>
      </c>
      <c r="F31275" t="s">
        <v>18</v>
      </c>
      <c r="G31275">
        <v>2</v>
      </c>
      <c r="H31275">
        <v>1</v>
      </c>
      <c r="I31275">
        <v>7513</v>
      </c>
      <c r="J31275">
        <v>9385</v>
      </c>
      <c r="K31275">
        <v>16898</v>
      </c>
      <c r="L31275" t="s">
        <v>142208</v>
      </c>
      <c r="M31275">
        <v>4594</v>
      </c>
      <c r="N31275">
        <v>5664</v>
      </c>
      <c r="O31275">
        <v>10258</v>
      </c>
      <c r="P31275" t="s">
        <v>142209</v>
      </c>
      <c r="Q31275" t="s">
        <v>142210</v>
      </c>
      <c r="R31275" t="s">
        <v>142211</v>
      </c>
      <c r="S31275" t="b">
        <v>1</v>
      </c>
      <c r="T31275" t="s">
        <v>75439</v>
      </c>
    </row>
    <row r="31276" spans="1:20">
      <c r="A31276" t="s">
        <v>142212</v>
      </c>
      <c r="B31276" t="s">
        <v>71490</v>
      </c>
      <c r="C31276" t="s">
        <v>69</v>
      </c>
      <c r="D31276">
        <v>29990784</v>
      </c>
      <c r="E31276">
        <v>29990966</v>
      </c>
      <c r="F31276" t="s">
        <v>18</v>
      </c>
      <c r="G31276">
        <v>1</v>
      </c>
      <c r="H31276">
        <v>2</v>
      </c>
      <c r="I31276">
        <v>7513</v>
      </c>
      <c r="J31276">
        <v>9385</v>
      </c>
      <c r="K31276">
        <v>16898</v>
      </c>
      <c r="L31276" t="s">
        <v>142208</v>
      </c>
      <c r="M31276">
        <v>4501</v>
      </c>
      <c r="N31276">
        <v>5757</v>
      </c>
      <c r="O31276">
        <v>10258</v>
      </c>
      <c r="P31276" t="s">
        <v>142213</v>
      </c>
      <c r="Q31276" t="s">
        <v>142214</v>
      </c>
      <c r="R31276" t="s">
        <v>142211</v>
      </c>
      <c r="S31276" t="b">
        <v>1</v>
      </c>
      <c r="T31276" t="s">
        <v>75439</v>
      </c>
    </row>
    <row r="31277" spans="1:20">
      <c r="A31277" t="s">
        <v>142215</v>
      </c>
      <c r="B31277" t="s">
        <v>71490</v>
      </c>
      <c r="C31277" t="s">
        <v>69</v>
      </c>
      <c r="D31277">
        <v>29989593</v>
      </c>
      <c r="E31277">
        <v>29989805</v>
      </c>
      <c r="F31277" t="s">
        <v>18</v>
      </c>
      <c r="G31277">
        <v>1</v>
      </c>
      <c r="H31277">
        <v>2</v>
      </c>
      <c r="I31277">
        <v>7513</v>
      </c>
      <c r="J31277">
        <v>9385</v>
      </c>
      <c r="K31277">
        <v>16898</v>
      </c>
      <c r="L31277" t="s">
        <v>142208</v>
      </c>
      <c r="M31277">
        <v>4501</v>
      </c>
      <c r="N31277">
        <v>5757</v>
      </c>
      <c r="O31277">
        <v>10258</v>
      </c>
      <c r="P31277" t="s">
        <v>142213</v>
      </c>
      <c r="Q31277" t="s">
        <v>142214</v>
      </c>
      <c r="R31277" t="s">
        <v>142211</v>
      </c>
      <c r="S31277" t="b">
        <v>1</v>
      </c>
      <c r="T31277" t="s">
        <v>75439</v>
      </c>
    </row>
    <row r="31278" spans="1:20">
      <c r="A31278" t="s">
        <v>142216</v>
      </c>
      <c r="B31278" t="s">
        <v>142217</v>
      </c>
      <c r="C31278" t="s">
        <v>32</v>
      </c>
      <c r="D31278">
        <v>64855509</v>
      </c>
      <c r="E31278">
        <v>64855695</v>
      </c>
      <c r="F31278" t="s">
        <v>55</v>
      </c>
      <c r="G31278">
        <v>1</v>
      </c>
      <c r="H31278">
        <v>7</v>
      </c>
      <c r="I31278">
        <v>3071</v>
      </c>
      <c r="J31278">
        <v>6883</v>
      </c>
      <c r="K31278">
        <v>9954</v>
      </c>
      <c r="L31278" t="s">
        <v>142218</v>
      </c>
      <c r="M31278">
        <v>2848</v>
      </c>
      <c r="N31278">
        <v>3004</v>
      </c>
      <c r="O31278">
        <v>5852</v>
      </c>
      <c r="P31278" t="s">
        <v>142219</v>
      </c>
      <c r="Q31278" t="s">
        <v>142220</v>
      </c>
      <c r="R31278" t="s">
        <v>142221</v>
      </c>
      <c r="S31278" t="b">
        <v>1</v>
      </c>
      <c r="T31278" t="s">
        <v>75439</v>
      </c>
    </row>
    <row r="31279" spans="1:20">
      <c r="A31279" t="s">
        <v>142222</v>
      </c>
      <c r="B31279" t="s">
        <v>142217</v>
      </c>
      <c r="C31279" t="s">
        <v>32</v>
      </c>
      <c r="D31279">
        <v>64855509</v>
      </c>
      <c r="E31279">
        <v>64855698</v>
      </c>
      <c r="F31279" t="s">
        <v>55</v>
      </c>
      <c r="G31279">
        <v>7</v>
      </c>
      <c r="H31279">
        <v>1</v>
      </c>
      <c r="I31279">
        <v>6883</v>
      </c>
      <c r="J31279">
        <v>3071</v>
      </c>
      <c r="K31279">
        <v>9954</v>
      </c>
      <c r="L31279" t="s">
        <v>142223</v>
      </c>
      <c r="M31279">
        <v>3004</v>
      </c>
      <c r="N31279">
        <v>2848</v>
      </c>
      <c r="O31279">
        <v>5852</v>
      </c>
      <c r="P31279" t="s">
        <v>142224</v>
      </c>
      <c r="Q31279" t="s">
        <v>142225</v>
      </c>
      <c r="R31279" t="s">
        <v>142221</v>
      </c>
      <c r="S31279" t="b">
        <v>1</v>
      </c>
      <c r="T31279" t="s">
        <v>75439</v>
      </c>
    </row>
    <row r="31280" spans="1:20">
      <c r="A31280" t="s">
        <v>142226</v>
      </c>
      <c r="B31280" t="s">
        <v>142217</v>
      </c>
      <c r="C31280" t="s">
        <v>32</v>
      </c>
      <c r="D31280">
        <v>65066628</v>
      </c>
      <c r="E31280">
        <v>65066802</v>
      </c>
      <c r="F31280" t="s">
        <v>55</v>
      </c>
      <c r="G31280">
        <v>2</v>
      </c>
      <c r="H31280">
        <v>6</v>
      </c>
      <c r="I31280">
        <v>0</v>
      </c>
      <c r="J31280">
        <v>9954</v>
      </c>
      <c r="K31280">
        <v>9954</v>
      </c>
      <c r="L31280" t="s">
        <v>19</v>
      </c>
      <c r="M31280">
        <v>0</v>
      </c>
      <c r="N31280">
        <v>5852</v>
      </c>
      <c r="O31280">
        <v>5852</v>
      </c>
      <c r="P31280" t="s">
        <v>19</v>
      </c>
      <c r="Q31280" t="s">
        <v>19</v>
      </c>
      <c r="R31280" t="s">
        <v>142221</v>
      </c>
      <c r="S31280" t="b">
        <v>1</v>
      </c>
      <c r="T31280" t="s">
        <v>75439</v>
      </c>
    </row>
    <row r="31281" spans="1:20">
      <c r="A31281" t="s">
        <v>142227</v>
      </c>
      <c r="B31281" t="s">
        <v>142217</v>
      </c>
      <c r="C31281" t="s">
        <v>32</v>
      </c>
      <c r="D31281">
        <v>64956934</v>
      </c>
      <c r="E31281">
        <v>64957017</v>
      </c>
      <c r="F31281" t="s">
        <v>55</v>
      </c>
      <c r="G31281">
        <v>3</v>
      </c>
      <c r="H31281">
        <v>5</v>
      </c>
      <c r="I31281">
        <v>2973</v>
      </c>
      <c r="J31281">
        <v>6981</v>
      </c>
      <c r="K31281">
        <v>9954</v>
      </c>
      <c r="L31281" t="s">
        <v>142228</v>
      </c>
      <c r="M31281">
        <v>0</v>
      </c>
      <c r="N31281">
        <v>5852</v>
      </c>
      <c r="O31281">
        <v>5852</v>
      </c>
      <c r="P31281" t="s">
        <v>19</v>
      </c>
      <c r="Q31281" t="s">
        <v>142228</v>
      </c>
      <c r="R31281" t="s">
        <v>142221</v>
      </c>
      <c r="S31281" t="b">
        <v>1</v>
      </c>
      <c r="T31281" t="s">
        <v>75509</v>
      </c>
    </row>
    <row r="31282" spans="1:20">
      <c r="A31282" t="s">
        <v>142229</v>
      </c>
      <c r="B31282" t="s">
        <v>33143</v>
      </c>
      <c r="C31282" t="s">
        <v>361</v>
      </c>
      <c r="D31282">
        <v>42634613</v>
      </c>
      <c r="E31282">
        <v>42634700</v>
      </c>
      <c r="F31282" t="s">
        <v>18</v>
      </c>
      <c r="G31282">
        <v>3</v>
      </c>
      <c r="H31282">
        <v>1</v>
      </c>
      <c r="I31282">
        <v>8827</v>
      </c>
      <c r="J31282">
        <v>803</v>
      </c>
      <c r="K31282">
        <v>9630</v>
      </c>
      <c r="L31282" t="s">
        <v>142230</v>
      </c>
      <c r="M31282">
        <v>5880</v>
      </c>
      <c r="N31282">
        <v>1575</v>
      </c>
      <c r="O31282">
        <v>7455</v>
      </c>
      <c r="P31282" t="s">
        <v>142231</v>
      </c>
      <c r="Q31282" t="s">
        <v>142232</v>
      </c>
      <c r="R31282" t="s">
        <v>142233</v>
      </c>
      <c r="S31282" t="b">
        <v>1</v>
      </c>
      <c r="T31282" t="s">
        <v>75439</v>
      </c>
    </row>
    <row r="31283" spans="1:20">
      <c r="A31283" t="s">
        <v>142234</v>
      </c>
      <c r="B31283" t="s">
        <v>33143</v>
      </c>
      <c r="C31283" t="s">
        <v>361</v>
      </c>
      <c r="D31283">
        <v>42643899</v>
      </c>
      <c r="E31283">
        <v>42644003</v>
      </c>
      <c r="F31283" t="s">
        <v>18</v>
      </c>
      <c r="G31283">
        <v>2</v>
      </c>
      <c r="H31283">
        <v>2</v>
      </c>
      <c r="I31283">
        <v>4329</v>
      </c>
      <c r="J31283">
        <v>5301</v>
      </c>
      <c r="K31283">
        <v>9630</v>
      </c>
      <c r="L31283" t="s">
        <v>142235</v>
      </c>
      <c r="M31283">
        <v>3794</v>
      </c>
      <c r="N31283">
        <v>3661</v>
      </c>
      <c r="O31283">
        <v>7455</v>
      </c>
      <c r="P31283" t="s">
        <v>142236</v>
      </c>
      <c r="Q31283" t="s">
        <v>142237</v>
      </c>
      <c r="R31283" t="s">
        <v>142233</v>
      </c>
      <c r="S31283" t="b">
        <v>1</v>
      </c>
      <c r="T31283" t="s">
        <v>75439</v>
      </c>
    </row>
    <row r="31284" spans="1:20">
      <c r="A31284" t="s">
        <v>142238</v>
      </c>
      <c r="B31284" t="s">
        <v>33143</v>
      </c>
      <c r="C31284" t="s">
        <v>361</v>
      </c>
      <c r="D31284">
        <v>42620016</v>
      </c>
      <c r="E31284">
        <v>42620043</v>
      </c>
      <c r="F31284" t="s">
        <v>18</v>
      </c>
      <c r="G31284">
        <v>2</v>
      </c>
      <c r="H31284">
        <v>2</v>
      </c>
      <c r="I31284">
        <v>1233</v>
      </c>
      <c r="J31284">
        <v>8397</v>
      </c>
      <c r="K31284">
        <v>9630</v>
      </c>
      <c r="L31284" t="s">
        <v>142239</v>
      </c>
      <c r="M31284">
        <v>3588</v>
      </c>
      <c r="N31284">
        <v>3867</v>
      </c>
      <c r="O31284">
        <v>7455</v>
      </c>
      <c r="P31284" t="s">
        <v>142240</v>
      </c>
      <c r="Q31284" t="s">
        <v>142241</v>
      </c>
      <c r="R31284" t="s">
        <v>142233</v>
      </c>
      <c r="S31284" t="b">
        <v>1</v>
      </c>
      <c r="T31284" t="s">
        <v>75443</v>
      </c>
    </row>
    <row r="31285" spans="1:20">
      <c r="A31285" t="s">
        <v>142242</v>
      </c>
      <c r="B31285" t="s">
        <v>33143</v>
      </c>
      <c r="C31285" t="s">
        <v>361</v>
      </c>
      <c r="D31285">
        <v>42627200</v>
      </c>
      <c r="E31285">
        <v>42627227</v>
      </c>
      <c r="F31285" t="s">
        <v>18</v>
      </c>
      <c r="G31285">
        <v>2</v>
      </c>
      <c r="H31285">
        <v>2</v>
      </c>
      <c r="I31285">
        <v>1233</v>
      </c>
      <c r="J31285">
        <v>8397</v>
      </c>
      <c r="K31285">
        <v>9630</v>
      </c>
      <c r="L31285" t="s">
        <v>142239</v>
      </c>
      <c r="M31285">
        <v>3588</v>
      </c>
      <c r="N31285">
        <v>3867</v>
      </c>
      <c r="O31285">
        <v>7455</v>
      </c>
      <c r="P31285" t="s">
        <v>142240</v>
      </c>
      <c r="Q31285" t="s">
        <v>142241</v>
      </c>
      <c r="R31285" t="s">
        <v>142233</v>
      </c>
      <c r="S31285" t="b">
        <v>1</v>
      </c>
      <c r="T31285" t="s">
        <v>75443</v>
      </c>
    </row>
    <row r="31286" spans="1:20">
      <c r="A31286" t="s">
        <v>142243</v>
      </c>
      <c r="B31286" t="s">
        <v>33143</v>
      </c>
      <c r="C31286" t="s">
        <v>361</v>
      </c>
      <c r="D31286">
        <v>42643902</v>
      </c>
      <c r="E31286">
        <v>42644003</v>
      </c>
      <c r="F31286" t="s">
        <v>18</v>
      </c>
      <c r="G31286">
        <v>2</v>
      </c>
      <c r="H31286">
        <v>2</v>
      </c>
      <c r="I31286">
        <v>5301</v>
      </c>
      <c r="J31286">
        <v>4329</v>
      </c>
      <c r="K31286">
        <v>9630</v>
      </c>
      <c r="L31286" t="s">
        <v>142244</v>
      </c>
      <c r="M31286">
        <v>3661</v>
      </c>
      <c r="N31286">
        <v>3794</v>
      </c>
      <c r="O31286">
        <v>7455</v>
      </c>
      <c r="P31286" t="s">
        <v>142245</v>
      </c>
      <c r="Q31286" t="s">
        <v>142246</v>
      </c>
      <c r="R31286" t="s">
        <v>142233</v>
      </c>
      <c r="S31286" t="b">
        <v>1</v>
      </c>
      <c r="T31286" t="s">
        <v>75439</v>
      </c>
    </row>
    <row r="31287" spans="1:20">
      <c r="A31287" t="s">
        <v>142247</v>
      </c>
      <c r="B31287" t="s">
        <v>33143</v>
      </c>
      <c r="C31287" t="s">
        <v>361</v>
      </c>
      <c r="D31287">
        <v>42634617</v>
      </c>
      <c r="E31287">
        <v>42634700</v>
      </c>
      <c r="F31287" t="s">
        <v>18</v>
      </c>
      <c r="G31287">
        <v>1</v>
      </c>
      <c r="H31287">
        <v>3</v>
      </c>
      <c r="I31287">
        <v>803</v>
      </c>
      <c r="J31287">
        <v>8827</v>
      </c>
      <c r="K31287">
        <v>9630</v>
      </c>
      <c r="L31287" t="s">
        <v>142248</v>
      </c>
      <c r="M31287">
        <v>1575</v>
      </c>
      <c r="N31287">
        <v>5880</v>
      </c>
      <c r="O31287">
        <v>7455</v>
      </c>
      <c r="P31287" t="s">
        <v>142249</v>
      </c>
      <c r="Q31287" t="s">
        <v>142250</v>
      </c>
      <c r="R31287" t="s">
        <v>142233</v>
      </c>
      <c r="S31287" t="b">
        <v>1</v>
      </c>
      <c r="T31287" t="s">
        <v>75439</v>
      </c>
    </row>
    <row r="31288" spans="1:20">
      <c r="A31288" t="s">
        <v>142251</v>
      </c>
      <c r="B31288" t="s">
        <v>33151</v>
      </c>
      <c r="C31288" t="s">
        <v>240</v>
      </c>
      <c r="D31288">
        <v>213056911</v>
      </c>
      <c r="E31288">
        <v>213057099</v>
      </c>
      <c r="F31288" t="s">
        <v>55</v>
      </c>
      <c r="G31288">
        <v>4</v>
      </c>
      <c r="H31288">
        <v>2</v>
      </c>
      <c r="I31288">
        <v>4551</v>
      </c>
      <c r="J31288">
        <v>1898</v>
      </c>
      <c r="K31288">
        <v>6449</v>
      </c>
      <c r="L31288" t="s">
        <v>33155</v>
      </c>
      <c r="M31288">
        <v>1582</v>
      </c>
      <c r="N31288">
        <v>2185</v>
      </c>
      <c r="O31288">
        <v>3767</v>
      </c>
      <c r="P31288" t="s">
        <v>33156</v>
      </c>
      <c r="Q31288" t="s">
        <v>33157</v>
      </c>
      <c r="R31288" t="s">
        <v>19412</v>
      </c>
      <c r="S31288" t="b">
        <v>1</v>
      </c>
      <c r="T31288" t="s">
        <v>75509</v>
      </c>
    </row>
    <row r="31289" spans="1:20">
      <c r="A31289" t="s">
        <v>142252</v>
      </c>
      <c r="B31289" t="s">
        <v>33151</v>
      </c>
      <c r="C31289" t="s">
        <v>240</v>
      </c>
      <c r="D31289">
        <v>213150144</v>
      </c>
      <c r="E31289">
        <v>213150247</v>
      </c>
      <c r="F31289" t="s">
        <v>55</v>
      </c>
      <c r="G31289">
        <v>1</v>
      </c>
      <c r="H31289">
        <v>5</v>
      </c>
      <c r="I31289">
        <v>1460</v>
      </c>
      <c r="J31289">
        <v>4989</v>
      </c>
      <c r="K31289">
        <v>6449</v>
      </c>
      <c r="L31289" t="s">
        <v>142253</v>
      </c>
      <c r="M31289">
        <v>1076</v>
      </c>
      <c r="N31289">
        <v>2691</v>
      </c>
      <c r="O31289">
        <v>3767</v>
      </c>
      <c r="P31289" t="s">
        <v>142254</v>
      </c>
      <c r="Q31289" t="s">
        <v>142255</v>
      </c>
      <c r="R31289" t="s">
        <v>19412</v>
      </c>
      <c r="S31289" t="b">
        <v>1</v>
      </c>
      <c r="T31289" t="s">
        <v>75439</v>
      </c>
    </row>
    <row r="31290" spans="1:20">
      <c r="A31290" t="s">
        <v>142256</v>
      </c>
      <c r="B31290" t="s">
        <v>33151</v>
      </c>
      <c r="C31290" t="s">
        <v>240</v>
      </c>
      <c r="D31290">
        <v>213147708</v>
      </c>
      <c r="E31290">
        <v>213147812</v>
      </c>
      <c r="F31290" t="s">
        <v>55</v>
      </c>
      <c r="G31290">
        <v>5</v>
      </c>
      <c r="H31290">
        <v>1</v>
      </c>
      <c r="I31290">
        <v>6155</v>
      </c>
      <c r="J31290">
        <v>294</v>
      </c>
      <c r="K31290">
        <v>6449</v>
      </c>
      <c r="L31290" t="s">
        <v>142257</v>
      </c>
      <c r="M31290">
        <v>3767</v>
      </c>
      <c r="N31290">
        <v>0</v>
      </c>
      <c r="O31290">
        <v>3767</v>
      </c>
      <c r="P31290" t="s">
        <v>33</v>
      </c>
      <c r="Q31290" t="s">
        <v>142258</v>
      </c>
      <c r="R31290" t="s">
        <v>19412</v>
      </c>
      <c r="S31290" t="b">
        <v>1</v>
      </c>
      <c r="T31290" t="s">
        <v>75439</v>
      </c>
    </row>
    <row r="31291" spans="1:20">
      <c r="A31291" t="s">
        <v>142259</v>
      </c>
      <c r="B31291" t="s">
        <v>33151</v>
      </c>
      <c r="C31291" t="s">
        <v>240</v>
      </c>
      <c r="D31291">
        <v>213013791</v>
      </c>
      <c r="E31291">
        <v>213013934</v>
      </c>
      <c r="F31291" t="s">
        <v>55</v>
      </c>
      <c r="G31291">
        <v>5</v>
      </c>
      <c r="H31291">
        <v>1</v>
      </c>
      <c r="I31291">
        <v>6155</v>
      </c>
      <c r="J31291">
        <v>294</v>
      </c>
      <c r="K31291">
        <v>6449</v>
      </c>
      <c r="L31291" t="s">
        <v>142257</v>
      </c>
      <c r="M31291">
        <v>3767</v>
      </c>
      <c r="N31291">
        <v>0</v>
      </c>
      <c r="O31291">
        <v>3767</v>
      </c>
      <c r="P31291" t="s">
        <v>33</v>
      </c>
      <c r="Q31291" t="s">
        <v>142258</v>
      </c>
      <c r="R31291" t="s">
        <v>19412</v>
      </c>
      <c r="S31291" t="b">
        <v>1</v>
      </c>
      <c r="T31291" t="s">
        <v>75439</v>
      </c>
    </row>
    <row r="31292" spans="1:20">
      <c r="A31292" t="s">
        <v>142260</v>
      </c>
      <c r="B31292" t="s">
        <v>33151</v>
      </c>
      <c r="C31292" t="s">
        <v>240</v>
      </c>
      <c r="D31292">
        <v>213147711</v>
      </c>
      <c r="E31292">
        <v>213147812</v>
      </c>
      <c r="F31292" t="s">
        <v>55</v>
      </c>
      <c r="G31292">
        <v>1</v>
      </c>
      <c r="H31292">
        <v>5</v>
      </c>
      <c r="I31292">
        <v>294</v>
      </c>
      <c r="J31292">
        <v>6155</v>
      </c>
      <c r="K31292">
        <v>6449</v>
      </c>
      <c r="L31292" t="s">
        <v>33152</v>
      </c>
      <c r="M31292">
        <v>0</v>
      </c>
      <c r="N31292">
        <v>3767</v>
      </c>
      <c r="O31292">
        <v>3767</v>
      </c>
      <c r="P31292" t="s">
        <v>19</v>
      </c>
      <c r="Q31292" t="s">
        <v>33152</v>
      </c>
      <c r="R31292" t="s">
        <v>19412</v>
      </c>
      <c r="S31292" t="b">
        <v>1</v>
      </c>
      <c r="T31292" t="s">
        <v>75439</v>
      </c>
    </row>
    <row r="31293" spans="1:20">
      <c r="A31293" t="s">
        <v>142261</v>
      </c>
      <c r="B31293" t="s">
        <v>33151</v>
      </c>
      <c r="C31293" t="s">
        <v>240</v>
      </c>
      <c r="D31293">
        <v>213056833</v>
      </c>
      <c r="E31293">
        <v>213057099</v>
      </c>
      <c r="F31293" t="s">
        <v>55</v>
      </c>
      <c r="G31293">
        <v>2</v>
      </c>
      <c r="H31293">
        <v>4</v>
      </c>
      <c r="I31293">
        <v>1898</v>
      </c>
      <c r="J31293">
        <v>4551</v>
      </c>
      <c r="K31293">
        <v>6449</v>
      </c>
      <c r="L31293" t="s">
        <v>142262</v>
      </c>
      <c r="M31293">
        <v>2185</v>
      </c>
      <c r="N31293">
        <v>1582</v>
      </c>
      <c r="O31293">
        <v>3767</v>
      </c>
      <c r="P31293" t="s">
        <v>142263</v>
      </c>
      <c r="Q31293" t="s">
        <v>142264</v>
      </c>
      <c r="R31293" t="s">
        <v>19412</v>
      </c>
      <c r="S31293" t="b">
        <v>1</v>
      </c>
      <c r="T31293" t="s">
        <v>75509</v>
      </c>
    </row>
    <row r="31294" spans="1:20">
      <c r="A31294" t="s">
        <v>142265</v>
      </c>
      <c r="B31294" t="s">
        <v>33166</v>
      </c>
      <c r="C31294" t="s">
        <v>64</v>
      </c>
      <c r="D31294">
        <v>78097745</v>
      </c>
      <c r="E31294">
        <v>78097861</v>
      </c>
      <c r="F31294" t="s">
        <v>18</v>
      </c>
      <c r="G31294">
        <v>1</v>
      </c>
      <c r="H31294">
        <v>1</v>
      </c>
      <c r="I31294">
        <v>3314</v>
      </c>
      <c r="J31294">
        <v>349</v>
      </c>
      <c r="K31294">
        <v>3663</v>
      </c>
      <c r="L31294" t="s">
        <v>33167</v>
      </c>
      <c r="M31294">
        <v>1417</v>
      </c>
      <c r="N31294">
        <v>1037</v>
      </c>
      <c r="O31294">
        <v>2454</v>
      </c>
      <c r="P31294" t="s">
        <v>33168</v>
      </c>
      <c r="Q31294" t="s">
        <v>33169</v>
      </c>
      <c r="R31294" t="s">
        <v>110470</v>
      </c>
      <c r="S31294" t="b">
        <v>1</v>
      </c>
      <c r="T31294" t="s">
        <v>75443</v>
      </c>
    </row>
    <row r="31295" spans="1:20">
      <c r="A31295" t="s">
        <v>142266</v>
      </c>
      <c r="B31295" t="s">
        <v>33166</v>
      </c>
      <c r="C31295" t="s">
        <v>64</v>
      </c>
      <c r="D31295">
        <v>78048845</v>
      </c>
      <c r="E31295">
        <v>78051448</v>
      </c>
      <c r="F31295" t="s">
        <v>18</v>
      </c>
      <c r="G31295">
        <v>1</v>
      </c>
      <c r="H31295">
        <v>1</v>
      </c>
      <c r="I31295">
        <v>3314</v>
      </c>
      <c r="J31295">
        <v>349</v>
      </c>
      <c r="K31295">
        <v>3663</v>
      </c>
      <c r="L31295" t="s">
        <v>33167</v>
      </c>
      <c r="M31295">
        <v>1417</v>
      </c>
      <c r="N31295">
        <v>1037</v>
      </c>
      <c r="O31295">
        <v>2454</v>
      </c>
      <c r="P31295" t="s">
        <v>33168</v>
      </c>
      <c r="Q31295" t="s">
        <v>33169</v>
      </c>
      <c r="R31295" t="s">
        <v>110470</v>
      </c>
      <c r="S31295" t="b">
        <v>1</v>
      </c>
      <c r="T31295" t="s">
        <v>75443</v>
      </c>
    </row>
    <row r="31296" spans="1:20">
      <c r="A31296" t="s">
        <v>142267</v>
      </c>
      <c r="B31296" t="s">
        <v>33166</v>
      </c>
      <c r="C31296" t="s">
        <v>64</v>
      </c>
      <c r="D31296">
        <v>78048845</v>
      </c>
      <c r="E31296">
        <v>78051457</v>
      </c>
      <c r="F31296" t="s">
        <v>18</v>
      </c>
      <c r="G31296">
        <v>1</v>
      </c>
      <c r="H31296">
        <v>1</v>
      </c>
      <c r="I31296">
        <v>349</v>
      </c>
      <c r="J31296">
        <v>3314</v>
      </c>
      <c r="K31296">
        <v>3663</v>
      </c>
      <c r="L31296" t="s">
        <v>33172</v>
      </c>
      <c r="M31296">
        <v>1037</v>
      </c>
      <c r="N31296">
        <v>1417</v>
      </c>
      <c r="O31296">
        <v>2454</v>
      </c>
      <c r="P31296" t="s">
        <v>33173</v>
      </c>
      <c r="Q31296" t="s">
        <v>33174</v>
      </c>
      <c r="R31296" t="s">
        <v>110470</v>
      </c>
      <c r="S31296" t="b">
        <v>1</v>
      </c>
      <c r="T31296" t="s">
        <v>75443</v>
      </c>
    </row>
    <row r="31297" spans="1:20">
      <c r="A31297" t="s">
        <v>142268</v>
      </c>
      <c r="B31297" t="s">
        <v>33176</v>
      </c>
      <c r="C31297" t="s">
        <v>64</v>
      </c>
      <c r="D31297">
        <v>67687066</v>
      </c>
      <c r="E31297">
        <v>67687184</v>
      </c>
      <c r="F31297" t="s">
        <v>18</v>
      </c>
      <c r="G31297">
        <v>1</v>
      </c>
      <c r="H31297">
        <v>1</v>
      </c>
      <c r="I31297">
        <v>1810</v>
      </c>
      <c r="J31297">
        <v>294</v>
      </c>
      <c r="K31297">
        <v>2104</v>
      </c>
      <c r="L31297" t="s">
        <v>142269</v>
      </c>
      <c r="M31297">
        <v>825</v>
      </c>
      <c r="N31297">
        <v>317</v>
      </c>
      <c r="O31297">
        <v>1142</v>
      </c>
      <c r="P31297" t="s">
        <v>142270</v>
      </c>
      <c r="Q31297" t="s">
        <v>142271</v>
      </c>
      <c r="R31297" t="s">
        <v>7220</v>
      </c>
      <c r="S31297" t="b">
        <v>1</v>
      </c>
      <c r="T31297" t="s">
        <v>75439</v>
      </c>
    </row>
    <row r="31298" spans="1:20">
      <c r="A31298" t="s">
        <v>142272</v>
      </c>
      <c r="B31298" t="s">
        <v>33181</v>
      </c>
      <c r="C31298" t="s">
        <v>240</v>
      </c>
      <c r="D31298">
        <v>127060596</v>
      </c>
      <c r="E31298">
        <v>127060640</v>
      </c>
      <c r="F31298" t="s">
        <v>55</v>
      </c>
      <c r="G31298">
        <v>3</v>
      </c>
      <c r="H31298">
        <v>13</v>
      </c>
      <c r="I31298">
        <v>193</v>
      </c>
      <c r="J31298">
        <v>890</v>
      </c>
      <c r="K31298">
        <v>1083</v>
      </c>
      <c r="L31298" t="s">
        <v>142273</v>
      </c>
      <c r="M31298">
        <v>0</v>
      </c>
      <c r="N31298">
        <v>604</v>
      </c>
      <c r="O31298">
        <v>604</v>
      </c>
      <c r="P31298" t="s">
        <v>19</v>
      </c>
      <c r="Q31298" t="s">
        <v>142273</v>
      </c>
      <c r="R31298" t="s">
        <v>93410</v>
      </c>
      <c r="S31298" t="b">
        <v>1</v>
      </c>
      <c r="T31298" t="s">
        <v>75439</v>
      </c>
    </row>
    <row r="31299" spans="1:20">
      <c r="A31299" t="s">
        <v>142274</v>
      </c>
      <c r="B31299" t="s">
        <v>33181</v>
      </c>
      <c r="C31299" t="s">
        <v>240</v>
      </c>
      <c r="D31299">
        <v>127051154</v>
      </c>
      <c r="E31299">
        <v>127051243</v>
      </c>
      <c r="F31299" t="s">
        <v>55</v>
      </c>
      <c r="G31299">
        <v>13</v>
      </c>
      <c r="H31299">
        <v>3</v>
      </c>
      <c r="I31299">
        <v>888</v>
      </c>
      <c r="J31299">
        <v>195</v>
      </c>
      <c r="K31299">
        <v>1083</v>
      </c>
      <c r="L31299" t="s">
        <v>142275</v>
      </c>
      <c r="M31299">
        <v>414</v>
      </c>
      <c r="N31299">
        <v>190</v>
      </c>
      <c r="O31299">
        <v>604</v>
      </c>
      <c r="P31299" t="s">
        <v>142276</v>
      </c>
      <c r="Q31299" t="s">
        <v>142277</v>
      </c>
      <c r="R31299" t="s">
        <v>93410</v>
      </c>
      <c r="S31299" t="b">
        <v>1</v>
      </c>
      <c r="T31299" t="s">
        <v>75439</v>
      </c>
    </row>
    <row r="31300" spans="1:20">
      <c r="A31300" t="s">
        <v>142278</v>
      </c>
      <c r="B31300" t="s">
        <v>33181</v>
      </c>
      <c r="C31300" t="s">
        <v>240</v>
      </c>
      <c r="D31300">
        <v>127057473</v>
      </c>
      <c r="E31300">
        <v>127057601</v>
      </c>
      <c r="F31300" t="s">
        <v>55</v>
      </c>
      <c r="G31300">
        <v>7</v>
      </c>
      <c r="H31300">
        <v>9</v>
      </c>
      <c r="I31300">
        <v>610</v>
      </c>
      <c r="J31300">
        <v>473</v>
      </c>
      <c r="K31300">
        <v>1083</v>
      </c>
      <c r="L31300" t="s">
        <v>142279</v>
      </c>
      <c r="M31300">
        <v>223</v>
      </c>
      <c r="N31300">
        <v>381</v>
      </c>
      <c r="O31300">
        <v>604</v>
      </c>
      <c r="P31300" t="s">
        <v>142280</v>
      </c>
      <c r="Q31300" t="s">
        <v>142281</v>
      </c>
      <c r="R31300" t="s">
        <v>93410</v>
      </c>
      <c r="S31300" t="b">
        <v>1</v>
      </c>
      <c r="T31300" t="s">
        <v>75439</v>
      </c>
    </row>
    <row r="31301" spans="1:20">
      <c r="A31301" t="s">
        <v>142282</v>
      </c>
      <c r="B31301" t="s">
        <v>33181</v>
      </c>
      <c r="C31301" t="s">
        <v>240</v>
      </c>
      <c r="D31301">
        <v>127068163</v>
      </c>
      <c r="E31301">
        <v>127068255</v>
      </c>
      <c r="F31301" t="s">
        <v>55</v>
      </c>
      <c r="G31301">
        <v>6</v>
      </c>
      <c r="H31301">
        <v>10</v>
      </c>
      <c r="I31301">
        <v>0</v>
      </c>
      <c r="J31301">
        <v>1083</v>
      </c>
      <c r="K31301">
        <v>1083</v>
      </c>
      <c r="L31301" t="s">
        <v>19</v>
      </c>
      <c r="M31301">
        <v>0</v>
      </c>
      <c r="N31301">
        <v>604</v>
      </c>
      <c r="O31301">
        <v>604</v>
      </c>
      <c r="P31301" t="s">
        <v>19</v>
      </c>
      <c r="Q31301" t="s">
        <v>19</v>
      </c>
      <c r="R31301" t="s">
        <v>93410</v>
      </c>
      <c r="S31301" t="b">
        <v>1</v>
      </c>
      <c r="T31301" t="s">
        <v>75439</v>
      </c>
    </row>
    <row r="31302" spans="1:20">
      <c r="A31302" t="s">
        <v>142283</v>
      </c>
      <c r="B31302" t="s">
        <v>33181</v>
      </c>
      <c r="C31302" t="s">
        <v>240</v>
      </c>
      <c r="D31302">
        <v>127053905</v>
      </c>
      <c r="E31302">
        <v>127054012</v>
      </c>
      <c r="F31302" t="s">
        <v>55</v>
      </c>
      <c r="G31302">
        <v>4</v>
      </c>
      <c r="H31302">
        <v>12</v>
      </c>
      <c r="I31302">
        <v>0</v>
      </c>
      <c r="J31302">
        <v>1083</v>
      </c>
      <c r="K31302">
        <v>1083</v>
      </c>
      <c r="L31302" t="s">
        <v>19</v>
      </c>
      <c r="M31302">
        <v>0</v>
      </c>
      <c r="N31302">
        <v>604</v>
      </c>
      <c r="O31302">
        <v>604</v>
      </c>
      <c r="P31302" t="s">
        <v>19</v>
      </c>
      <c r="Q31302" t="s">
        <v>19</v>
      </c>
      <c r="R31302" t="s">
        <v>93410</v>
      </c>
      <c r="S31302" t="b">
        <v>1</v>
      </c>
      <c r="T31302" t="s">
        <v>75439</v>
      </c>
    </row>
    <row r="31303" spans="1:20">
      <c r="A31303" t="s">
        <v>142284</v>
      </c>
      <c r="B31303" t="s">
        <v>33181</v>
      </c>
      <c r="C31303" t="s">
        <v>240</v>
      </c>
      <c r="D31303">
        <v>127052255</v>
      </c>
      <c r="E31303">
        <v>127052362</v>
      </c>
      <c r="F31303" t="s">
        <v>55</v>
      </c>
      <c r="G31303">
        <v>7</v>
      </c>
      <c r="H31303">
        <v>9</v>
      </c>
      <c r="I31303">
        <v>399</v>
      </c>
      <c r="J31303">
        <v>684</v>
      </c>
      <c r="K31303">
        <v>1083</v>
      </c>
      <c r="L31303" t="s">
        <v>48107</v>
      </c>
      <c r="M31303">
        <v>0</v>
      </c>
      <c r="N31303">
        <v>604</v>
      </c>
      <c r="O31303">
        <v>604</v>
      </c>
      <c r="P31303" t="s">
        <v>19</v>
      </c>
      <c r="Q31303" t="s">
        <v>48107</v>
      </c>
      <c r="R31303" t="s">
        <v>93410</v>
      </c>
      <c r="S31303" t="b">
        <v>1</v>
      </c>
      <c r="T31303" t="s">
        <v>75443</v>
      </c>
    </row>
    <row r="31304" spans="1:20">
      <c r="A31304" t="s">
        <v>142285</v>
      </c>
      <c r="B31304" t="s">
        <v>33181</v>
      </c>
      <c r="C31304" t="s">
        <v>240</v>
      </c>
      <c r="D31304">
        <v>127053422</v>
      </c>
      <c r="E31304">
        <v>127053445</v>
      </c>
      <c r="F31304" t="s">
        <v>55</v>
      </c>
      <c r="G31304">
        <v>4</v>
      </c>
      <c r="H31304">
        <v>12</v>
      </c>
      <c r="I31304">
        <v>0</v>
      </c>
      <c r="J31304">
        <v>1083</v>
      </c>
      <c r="K31304">
        <v>1083</v>
      </c>
      <c r="L31304" t="s">
        <v>19</v>
      </c>
      <c r="M31304">
        <v>0</v>
      </c>
      <c r="N31304">
        <v>604</v>
      </c>
      <c r="O31304">
        <v>604</v>
      </c>
      <c r="P31304" t="s">
        <v>19</v>
      </c>
      <c r="Q31304" t="s">
        <v>19</v>
      </c>
      <c r="R31304" t="s">
        <v>93410</v>
      </c>
      <c r="S31304" t="b">
        <v>1</v>
      </c>
      <c r="T31304" t="s">
        <v>75439</v>
      </c>
    </row>
    <row r="31305" spans="1:20">
      <c r="A31305" t="s">
        <v>142286</v>
      </c>
      <c r="B31305" t="s">
        <v>33193</v>
      </c>
      <c r="C31305" t="s">
        <v>69</v>
      </c>
      <c r="D31305">
        <v>53479154</v>
      </c>
      <c r="E31305">
        <v>53479225</v>
      </c>
      <c r="F31305" t="s">
        <v>18</v>
      </c>
      <c r="G31305">
        <v>4</v>
      </c>
      <c r="H31305">
        <v>1</v>
      </c>
      <c r="I31305">
        <v>11000</v>
      </c>
      <c r="J31305">
        <v>265</v>
      </c>
      <c r="K31305">
        <v>11265</v>
      </c>
      <c r="L31305" t="s">
        <v>142287</v>
      </c>
      <c r="M31305">
        <v>6956</v>
      </c>
      <c r="N31305">
        <v>446</v>
      </c>
      <c r="O31305">
        <v>7402</v>
      </c>
      <c r="P31305" t="s">
        <v>142288</v>
      </c>
      <c r="Q31305" t="s">
        <v>142289</v>
      </c>
      <c r="R31305" t="s">
        <v>142290</v>
      </c>
      <c r="S31305" t="b">
        <v>1</v>
      </c>
      <c r="T31305" t="s">
        <v>75439</v>
      </c>
    </row>
    <row r="31306" spans="1:20">
      <c r="A31306" t="s">
        <v>142291</v>
      </c>
      <c r="B31306" t="s">
        <v>33193</v>
      </c>
      <c r="C31306" t="s">
        <v>69</v>
      </c>
      <c r="D31306">
        <v>53490130</v>
      </c>
      <c r="E31306">
        <v>53490301</v>
      </c>
      <c r="F31306" t="s">
        <v>18</v>
      </c>
      <c r="G31306">
        <v>1</v>
      </c>
      <c r="H31306">
        <v>4</v>
      </c>
      <c r="I31306">
        <v>2499</v>
      </c>
      <c r="J31306">
        <v>8766</v>
      </c>
      <c r="K31306">
        <v>11265</v>
      </c>
      <c r="L31306" t="s">
        <v>142292</v>
      </c>
      <c r="M31306">
        <v>801</v>
      </c>
      <c r="N31306">
        <v>6601</v>
      </c>
      <c r="O31306">
        <v>7402</v>
      </c>
      <c r="P31306" t="s">
        <v>142293</v>
      </c>
      <c r="Q31306" t="s">
        <v>142294</v>
      </c>
      <c r="R31306" t="s">
        <v>142290</v>
      </c>
      <c r="S31306" t="b">
        <v>1</v>
      </c>
      <c r="T31306" t="s">
        <v>75439</v>
      </c>
    </row>
    <row r="31307" spans="1:20">
      <c r="A31307" t="s">
        <v>142295</v>
      </c>
      <c r="B31307" t="s">
        <v>33193</v>
      </c>
      <c r="C31307" t="s">
        <v>69</v>
      </c>
      <c r="D31307">
        <v>53470383</v>
      </c>
      <c r="E31307">
        <v>53470663</v>
      </c>
      <c r="F31307" t="s">
        <v>18</v>
      </c>
      <c r="G31307">
        <v>4</v>
      </c>
      <c r="H31307">
        <v>1</v>
      </c>
      <c r="I31307">
        <v>10800</v>
      </c>
      <c r="J31307">
        <v>465</v>
      </c>
      <c r="K31307">
        <v>11265</v>
      </c>
      <c r="L31307" t="s">
        <v>142296</v>
      </c>
      <c r="M31307">
        <v>7300</v>
      </c>
      <c r="N31307">
        <v>102</v>
      </c>
      <c r="O31307">
        <v>7402</v>
      </c>
      <c r="P31307" t="s">
        <v>142297</v>
      </c>
      <c r="Q31307" t="s">
        <v>142298</v>
      </c>
      <c r="R31307" t="s">
        <v>142290</v>
      </c>
      <c r="S31307" t="b">
        <v>1</v>
      </c>
      <c r="T31307" t="s">
        <v>75439</v>
      </c>
    </row>
    <row r="31308" spans="1:20">
      <c r="A31308" t="s">
        <v>142299</v>
      </c>
      <c r="B31308" t="s">
        <v>33193</v>
      </c>
      <c r="C31308" t="s">
        <v>69</v>
      </c>
      <c r="D31308">
        <v>53470383</v>
      </c>
      <c r="E31308">
        <v>53470516</v>
      </c>
      <c r="F31308" t="s">
        <v>18</v>
      </c>
      <c r="G31308">
        <v>1</v>
      </c>
      <c r="H31308">
        <v>4</v>
      </c>
      <c r="I31308">
        <v>465</v>
      </c>
      <c r="J31308">
        <v>10800</v>
      </c>
      <c r="K31308">
        <v>11265</v>
      </c>
      <c r="L31308" t="s">
        <v>33199</v>
      </c>
      <c r="M31308">
        <v>102</v>
      </c>
      <c r="N31308">
        <v>7300</v>
      </c>
      <c r="O31308">
        <v>7402</v>
      </c>
      <c r="P31308" t="s">
        <v>33200</v>
      </c>
      <c r="Q31308" t="s">
        <v>33201</v>
      </c>
      <c r="R31308" t="s">
        <v>142290</v>
      </c>
      <c r="S31308" t="b">
        <v>1</v>
      </c>
      <c r="T31308" t="s">
        <v>75439</v>
      </c>
    </row>
    <row r="31309" spans="1:20">
      <c r="A31309" t="s">
        <v>142300</v>
      </c>
      <c r="B31309" t="s">
        <v>33212</v>
      </c>
      <c r="C31309" t="s">
        <v>361</v>
      </c>
      <c r="D31309">
        <v>141743509</v>
      </c>
      <c r="E31309">
        <v>141743556</v>
      </c>
      <c r="F31309" t="s">
        <v>18</v>
      </c>
      <c r="G31309">
        <v>4</v>
      </c>
      <c r="H31309">
        <v>1</v>
      </c>
      <c r="I31309">
        <v>3505</v>
      </c>
      <c r="J31309">
        <v>135</v>
      </c>
      <c r="K31309">
        <v>3640</v>
      </c>
      <c r="L31309" t="s">
        <v>142301</v>
      </c>
      <c r="M31309">
        <v>1663</v>
      </c>
      <c r="N31309">
        <v>78</v>
      </c>
      <c r="O31309">
        <v>1741</v>
      </c>
      <c r="P31309" t="s">
        <v>142302</v>
      </c>
      <c r="Q31309" t="s">
        <v>142303</v>
      </c>
      <c r="R31309" t="s">
        <v>142304</v>
      </c>
      <c r="S31309" t="b">
        <v>1</v>
      </c>
      <c r="T31309" t="s">
        <v>75439</v>
      </c>
    </row>
    <row r="31310" spans="1:20">
      <c r="A31310" t="s">
        <v>142305</v>
      </c>
      <c r="B31310" t="s">
        <v>33212</v>
      </c>
      <c r="C31310" t="s">
        <v>361</v>
      </c>
      <c r="D31310">
        <v>141742644</v>
      </c>
      <c r="E31310">
        <v>141742907</v>
      </c>
      <c r="F31310" t="s">
        <v>18</v>
      </c>
      <c r="G31310">
        <v>2</v>
      </c>
      <c r="H31310">
        <v>3</v>
      </c>
      <c r="I31310">
        <v>370</v>
      </c>
      <c r="J31310">
        <v>3270</v>
      </c>
      <c r="K31310">
        <v>3640</v>
      </c>
      <c r="L31310" t="s">
        <v>142306</v>
      </c>
      <c r="M31310">
        <v>67</v>
      </c>
      <c r="N31310">
        <v>1674</v>
      </c>
      <c r="O31310">
        <v>1741</v>
      </c>
      <c r="P31310" t="s">
        <v>142307</v>
      </c>
      <c r="Q31310" t="s">
        <v>142308</v>
      </c>
      <c r="R31310" t="s">
        <v>142304</v>
      </c>
      <c r="S31310" t="b">
        <v>1</v>
      </c>
      <c r="T31310" t="s">
        <v>75439</v>
      </c>
    </row>
    <row r="31311" spans="1:20">
      <c r="A31311" t="s">
        <v>142309</v>
      </c>
      <c r="B31311" t="s">
        <v>33223</v>
      </c>
      <c r="C31311" t="s">
        <v>139</v>
      </c>
      <c r="D31311">
        <v>24893431</v>
      </c>
      <c r="E31311">
        <v>24893613</v>
      </c>
      <c r="F31311" t="s">
        <v>18</v>
      </c>
      <c r="G31311">
        <v>2</v>
      </c>
      <c r="H31311">
        <v>2</v>
      </c>
      <c r="I31311">
        <v>369</v>
      </c>
      <c r="J31311">
        <v>0</v>
      </c>
      <c r="K31311">
        <v>369</v>
      </c>
      <c r="L31311" t="s">
        <v>33</v>
      </c>
      <c r="M31311">
        <v>261</v>
      </c>
      <c r="N31311">
        <v>0</v>
      </c>
      <c r="O31311">
        <v>261</v>
      </c>
      <c r="P31311" t="s">
        <v>33</v>
      </c>
      <c r="Q31311" t="s">
        <v>19</v>
      </c>
      <c r="R31311" t="s">
        <v>3048</v>
      </c>
      <c r="S31311" t="b">
        <v>1</v>
      </c>
      <c r="T31311" t="s">
        <v>75439</v>
      </c>
    </row>
    <row r="31312" spans="1:20">
      <c r="A31312" t="s">
        <v>142310</v>
      </c>
      <c r="B31312" t="s">
        <v>33223</v>
      </c>
      <c r="C31312" t="s">
        <v>139</v>
      </c>
      <c r="D31312">
        <v>24874415</v>
      </c>
      <c r="E31312">
        <v>24874579</v>
      </c>
      <c r="F31312" t="s">
        <v>18</v>
      </c>
      <c r="G31312">
        <v>2</v>
      </c>
      <c r="H31312">
        <v>2</v>
      </c>
      <c r="I31312">
        <v>0</v>
      </c>
      <c r="J31312">
        <v>369</v>
      </c>
      <c r="K31312">
        <v>369</v>
      </c>
      <c r="L31312" t="s">
        <v>19</v>
      </c>
      <c r="M31312">
        <v>261</v>
      </c>
      <c r="N31312">
        <v>0</v>
      </c>
      <c r="O31312">
        <v>261</v>
      </c>
      <c r="P31312" t="s">
        <v>33</v>
      </c>
      <c r="Q31312" t="s">
        <v>1057</v>
      </c>
      <c r="R31312" t="s">
        <v>3048</v>
      </c>
      <c r="S31312" t="b">
        <v>1</v>
      </c>
      <c r="T31312" t="s">
        <v>75443</v>
      </c>
    </row>
    <row r="31313" spans="1:20">
      <c r="A31313" t="s">
        <v>142311</v>
      </c>
      <c r="B31313" t="s">
        <v>33232</v>
      </c>
      <c r="C31313" t="s">
        <v>225</v>
      </c>
      <c r="D31313">
        <v>34757912</v>
      </c>
      <c r="E31313">
        <v>34757954</v>
      </c>
      <c r="F31313" t="s">
        <v>18</v>
      </c>
      <c r="G31313">
        <v>1</v>
      </c>
      <c r="H31313">
        <v>1</v>
      </c>
      <c r="I31313">
        <v>11644</v>
      </c>
      <c r="J31313">
        <v>249</v>
      </c>
      <c r="K31313">
        <v>11893</v>
      </c>
      <c r="L31313" t="s">
        <v>142312</v>
      </c>
      <c r="M31313">
        <v>7877</v>
      </c>
      <c r="N31313">
        <v>138</v>
      </c>
      <c r="O31313">
        <v>8015</v>
      </c>
      <c r="P31313" t="s">
        <v>142313</v>
      </c>
      <c r="Q31313" t="s">
        <v>142314</v>
      </c>
      <c r="R31313" t="s">
        <v>142315</v>
      </c>
      <c r="S31313" t="b">
        <v>1</v>
      </c>
      <c r="T31313" t="s">
        <v>75439</v>
      </c>
    </row>
    <row r="31314" spans="1:20">
      <c r="A31314" t="s">
        <v>142316</v>
      </c>
      <c r="B31314" t="s">
        <v>33239</v>
      </c>
      <c r="C31314" t="s">
        <v>32</v>
      </c>
      <c r="D31314">
        <v>151315573</v>
      </c>
      <c r="E31314">
        <v>151316509</v>
      </c>
      <c r="F31314" t="s">
        <v>55</v>
      </c>
      <c r="G31314">
        <v>10</v>
      </c>
      <c r="H31314">
        <v>1</v>
      </c>
      <c r="I31314">
        <v>9026</v>
      </c>
      <c r="J31314">
        <v>141</v>
      </c>
      <c r="K31314">
        <v>9167</v>
      </c>
      <c r="L31314" t="s">
        <v>142317</v>
      </c>
      <c r="M31314">
        <v>5302</v>
      </c>
      <c r="N31314">
        <v>187</v>
      </c>
      <c r="O31314">
        <v>5489</v>
      </c>
      <c r="P31314" t="s">
        <v>142318</v>
      </c>
      <c r="Q31314" t="s">
        <v>142319</v>
      </c>
      <c r="R31314" t="s">
        <v>24533</v>
      </c>
      <c r="S31314" t="b">
        <v>1</v>
      </c>
      <c r="T31314" t="s">
        <v>75439</v>
      </c>
    </row>
    <row r="31315" spans="1:20">
      <c r="A31315" t="s">
        <v>142320</v>
      </c>
      <c r="B31315" t="s">
        <v>33239</v>
      </c>
      <c r="C31315" t="s">
        <v>32</v>
      </c>
      <c r="D31315">
        <v>151310211</v>
      </c>
      <c r="E31315">
        <v>151310255</v>
      </c>
      <c r="F31315" t="s">
        <v>55</v>
      </c>
      <c r="G31315">
        <v>5</v>
      </c>
      <c r="H31315">
        <v>6</v>
      </c>
      <c r="I31315">
        <v>1116</v>
      </c>
      <c r="J31315">
        <v>8051</v>
      </c>
      <c r="K31315">
        <v>9167</v>
      </c>
      <c r="L31315" t="s">
        <v>142321</v>
      </c>
      <c r="M31315">
        <v>1926</v>
      </c>
      <c r="N31315">
        <v>3563</v>
      </c>
      <c r="O31315">
        <v>5489</v>
      </c>
      <c r="P31315" t="s">
        <v>142322</v>
      </c>
      <c r="Q31315" t="s">
        <v>142323</v>
      </c>
      <c r="R31315" t="s">
        <v>24533</v>
      </c>
      <c r="S31315" t="b">
        <v>1</v>
      </c>
      <c r="T31315" t="s">
        <v>75509</v>
      </c>
    </row>
    <row r="31316" spans="1:20">
      <c r="A31316" t="s">
        <v>142324</v>
      </c>
      <c r="B31316" t="s">
        <v>33239</v>
      </c>
      <c r="C31316" t="s">
        <v>32</v>
      </c>
      <c r="D31316">
        <v>151326172</v>
      </c>
      <c r="E31316">
        <v>151326373</v>
      </c>
      <c r="F31316" t="s">
        <v>55</v>
      </c>
      <c r="G31316">
        <v>5</v>
      </c>
      <c r="H31316">
        <v>6</v>
      </c>
      <c r="I31316">
        <v>3327</v>
      </c>
      <c r="J31316">
        <v>5840</v>
      </c>
      <c r="K31316">
        <v>9167</v>
      </c>
      <c r="L31316" t="s">
        <v>142325</v>
      </c>
      <c r="M31316">
        <v>2971</v>
      </c>
      <c r="N31316">
        <v>2518</v>
      </c>
      <c r="O31316">
        <v>5489</v>
      </c>
      <c r="P31316" t="s">
        <v>142326</v>
      </c>
      <c r="Q31316" t="s">
        <v>142327</v>
      </c>
      <c r="R31316" t="s">
        <v>24533</v>
      </c>
      <c r="S31316" t="b">
        <v>1</v>
      </c>
      <c r="T31316" t="s">
        <v>75439</v>
      </c>
    </row>
    <row r="31317" spans="1:20">
      <c r="A31317" t="s">
        <v>142328</v>
      </c>
      <c r="B31317" t="s">
        <v>33239</v>
      </c>
      <c r="C31317" t="s">
        <v>32</v>
      </c>
      <c r="D31317">
        <v>151324745</v>
      </c>
      <c r="E31317">
        <v>151324917</v>
      </c>
      <c r="F31317" t="s">
        <v>55</v>
      </c>
      <c r="G31317">
        <v>4</v>
      </c>
      <c r="H31317">
        <v>7</v>
      </c>
      <c r="I31317">
        <v>2229</v>
      </c>
      <c r="J31317">
        <v>6938</v>
      </c>
      <c r="K31317">
        <v>9167</v>
      </c>
      <c r="L31317" t="s">
        <v>142329</v>
      </c>
      <c r="M31317">
        <v>1849</v>
      </c>
      <c r="N31317">
        <v>3640</v>
      </c>
      <c r="O31317">
        <v>5489</v>
      </c>
      <c r="P31317" t="s">
        <v>142330</v>
      </c>
      <c r="Q31317" t="s">
        <v>142331</v>
      </c>
      <c r="R31317" t="s">
        <v>24533</v>
      </c>
      <c r="S31317" t="b">
        <v>1</v>
      </c>
      <c r="T31317" t="s">
        <v>75439</v>
      </c>
    </row>
    <row r="31318" spans="1:20">
      <c r="A31318" t="s">
        <v>142332</v>
      </c>
      <c r="B31318" t="s">
        <v>33239</v>
      </c>
      <c r="C31318" t="s">
        <v>32</v>
      </c>
      <c r="D31318">
        <v>151293400</v>
      </c>
      <c r="E31318">
        <v>151293462</v>
      </c>
      <c r="F31318" t="s">
        <v>55</v>
      </c>
      <c r="G31318">
        <v>2</v>
      </c>
      <c r="H31318">
        <v>9</v>
      </c>
      <c r="I31318">
        <v>759</v>
      </c>
      <c r="J31318">
        <v>8408</v>
      </c>
      <c r="K31318">
        <v>9167</v>
      </c>
      <c r="L31318" t="s">
        <v>142333</v>
      </c>
      <c r="M31318">
        <v>768</v>
      </c>
      <c r="N31318">
        <v>4721</v>
      </c>
      <c r="O31318">
        <v>5489</v>
      </c>
      <c r="P31318" t="s">
        <v>142334</v>
      </c>
      <c r="Q31318" t="s">
        <v>142335</v>
      </c>
      <c r="R31318" t="s">
        <v>24533</v>
      </c>
      <c r="S31318" t="b">
        <v>1</v>
      </c>
      <c r="T31318" t="s">
        <v>75439</v>
      </c>
    </row>
    <row r="31319" spans="1:20">
      <c r="A31319" t="s">
        <v>142336</v>
      </c>
      <c r="B31319" t="s">
        <v>33255</v>
      </c>
      <c r="C31319" t="s">
        <v>24</v>
      </c>
      <c r="D31319">
        <v>34933625</v>
      </c>
      <c r="E31319">
        <v>34933723</v>
      </c>
      <c r="F31319" t="s">
        <v>18</v>
      </c>
      <c r="G31319">
        <v>2</v>
      </c>
      <c r="H31319">
        <v>2</v>
      </c>
      <c r="I31319">
        <v>207</v>
      </c>
      <c r="J31319">
        <v>674</v>
      </c>
      <c r="K31319">
        <v>881</v>
      </c>
      <c r="L31319" t="s">
        <v>142337</v>
      </c>
      <c r="M31319">
        <v>198</v>
      </c>
      <c r="N31319">
        <v>322</v>
      </c>
      <c r="O31319">
        <v>520</v>
      </c>
      <c r="P31319" t="s">
        <v>142338</v>
      </c>
      <c r="Q31319" t="s">
        <v>142339</v>
      </c>
      <c r="R31319" t="s">
        <v>142340</v>
      </c>
      <c r="S31319" t="b">
        <v>1</v>
      </c>
      <c r="T31319" t="s">
        <v>75439</v>
      </c>
    </row>
    <row r="31320" spans="1:20">
      <c r="A31320" t="s">
        <v>142341</v>
      </c>
      <c r="B31320" t="s">
        <v>33255</v>
      </c>
      <c r="C31320" t="s">
        <v>24</v>
      </c>
      <c r="D31320">
        <v>34942594</v>
      </c>
      <c r="E31320">
        <v>34942673</v>
      </c>
      <c r="F31320" t="s">
        <v>18</v>
      </c>
      <c r="G31320">
        <v>1</v>
      </c>
      <c r="H31320">
        <v>3</v>
      </c>
      <c r="I31320">
        <v>611</v>
      </c>
      <c r="J31320">
        <v>270</v>
      </c>
      <c r="K31320">
        <v>881</v>
      </c>
      <c r="L31320" t="s">
        <v>142342</v>
      </c>
      <c r="M31320">
        <v>268</v>
      </c>
      <c r="N31320">
        <v>252</v>
      </c>
      <c r="O31320">
        <v>520</v>
      </c>
      <c r="P31320" t="s">
        <v>142343</v>
      </c>
      <c r="Q31320" t="s">
        <v>142344</v>
      </c>
      <c r="R31320" t="s">
        <v>142340</v>
      </c>
      <c r="S31320" t="b">
        <v>1</v>
      </c>
      <c r="T31320" t="s">
        <v>75439</v>
      </c>
    </row>
    <row r="31321" spans="1:20">
      <c r="A31321" t="s">
        <v>142345</v>
      </c>
      <c r="B31321" t="s">
        <v>33255</v>
      </c>
      <c r="C31321" t="s">
        <v>24</v>
      </c>
      <c r="D31321">
        <v>34933628</v>
      </c>
      <c r="E31321">
        <v>34933723</v>
      </c>
      <c r="F31321" t="s">
        <v>18</v>
      </c>
      <c r="G31321">
        <v>2</v>
      </c>
      <c r="H31321">
        <v>2</v>
      </c>
      <c r="I31321">
        <v>674</v>
      </c>
      <c r="J31321">
        <v>207</v>
      </c>
      <c r="K31321">
        <v>881</v>
      </c>
      <c r="L31321" t="s">
        <v>142346</v>
      </c>
      <c r="M31321">
        <v>322</v>
      </c>
      <c r="N31321">
        <v>198</v>
      </c>
      <c r="O31321">
        <v>520</v>
      </c>
      <c r="P31321" t="s">
        <v>142347</v>
      </c>
      <c r="Q31321" t="s">
        <v>142348</v>
      </c>
      <c r="R31321" t="s">
        <v>142340</v>
      </c>
      <c r="S31321" t="b">
        <v>1</v>
      </c>
      <c r="T31321" t="s">
        <v>75439</v>
      </c>
    </row>
    <row r="31322" spans="1:20">
      <c r="A31322" t="s">
        <v>142349</v>
      </c>
      <c r="B31322" t="s">
        <v>33264</v>
      </c>
      <c r="C31322" t="s">
        <v>32</v>
      </c>
      <c r="D31322">
        <v>76313805</v>
      </c>
      <c r="E31322">
        <v>76313999</v>
      </c>
      <c r="F31322" t="s">
        <v>18</v>
      </c>
      <c r="G31322">
        <v>7</v>
      </c>
      <c r="H31322">
        <v>3</v>
      </c>
      <c r="I31322">
        <v>658</v>
      </c>
      <c r="J31322">
        <v>560</v>
      </c>
      <c r="K31322">
        <v>1218</v>
      </c>
      <c r="L31322" t="s">
        <v>142350</v>
      </c>
      <c r="M31322">
        <v>565</v>
      </c>
      <c r="N31322">
        <v>391</v>
      </c>
      <c r="O31322">
        <v>956</v>
      </c>
      <c r="P31322" t="s">
        <v>142351</v>
      </c>
      <c r="Q31322" t="s">
        <v>142352</v>
      </c>
      <c r="R31322" t="s">
        <v>24292</v>
      </c>
      <c r="S31322" t="b">
        <v>1</v>
      </c>
      <c r="T31322" t="s">
        <v>75439</v>
      </c>
    </row>
    <row r="31323" spans="1:20">
      <c r="A31323" t="s">
        <v>142353</v>
      </c>
      <c r="B31323" t="s">
        <v>33264</v>
      </c>
      <c r="C31323" t="s">
        <v>32</v>
      </c>
      <c r="D31323">
        <v>76627452</v>
      </c>
      <c r="E31323">
        <v>76627559</v>
      </c>
      <c r="F31323" t="s">
        <v>18</v>
      </c>
      <c r="G31323">
        <v>5</v>
      </c>
      <c r="H31323">
        <v>5</v>
      </c>
      <c r="I31323">
        <v>1164</v>
      </c>
      <c r="J31323">
        <v>54</v>
      </c>
      <c r="K31323">
        <v>1218</v>
      </c>
      <c r="L31323" t="s">
        <v>142354</v>
      </c>
      <c r="M31323">
        <v>924</v>
      </c>
      <c r="N31323">
        <v>32</v>
      </c>
      <c r="O31323">
        <v>956</v>
      </c>
      <c r="P31323" t="s">
        <v>142355</v>
      </c>
      <c r="Q31323" t="s">
        <v>142356</v>
      </c>
      <c r="R31323" t="s">
        <v>24292</v>
      </c>
      <c r="S31323" t="b">
        <v>1</v>
      </c>
      <c r="T31323" t="s">
        <v>75439</v>
      </c>
    </row>
    <row r="31324" spans="1:20">
      <c r="A31324" t="s">
        <v>142357</v>
      </c>
      <c r="B31324" t="s">
        <v>33264</v>
      </c>
      <c r="C31324" t="s">
        <v>32</v>
      </c>
      <c r="D31324">
        <v>76309506</v>
      </c>
      <c r="E31324">
        <v>76309612</v>
      </c>
      <c r="F31324" t="s">
        <v>18</v>
      </c>
      <c r="G31324">
        <v>2</v>
      </c>
      <c r="H31324">
        <v>8</v>
      </c>
      <c r="I31324">
        <v>698</v>
      </c>
      <c r="J31324">
        <v>520</v>
      </c>
      <c r="K31324">
        <v>1218</v>
      </c>
      <c r="L31324" t="s">
        <v>142358</v>
      </c>
      <c r="M31324">
        <v>0</v>
      </c>
      <c r="N31324">
        <v>956</v>
      </c>
      <c r="O31324">
        <v>956</v>
      </c>
      <c r="P31324" t="s">
        <v>19</v>
      </c>
      <c r="Q31324" t="s">
        <v>142358</v>
      </c>
      <c r="R31324" t="s">
        <v>24292</v>
      </c>
      <c r="S31324" t="b">
        <v>1</v>
      </c>
      <c r="T31324" t="s">
        <v>75443</v>
      </c>
    </row>
    <row r="31325" spans="1:20">
      <c r="A31325" t="s">
        <v>142359</v>
      </c>
      <c r="B31325" t="s">
        <v>33264</v>
      </c>
      <c r="C31325" t="s">
        <v>32</v>
      </c>
      <c r="D31325">
        <v>76313673</v>
      </c>
      <c r="E31325">
        <v>76313999</v>
      </c>
      <c r="F31325" t="s">
        <v>18</v>
      </c>
      <c r="G31325">
        <v>1</v>
      </c>
      <c r="H31325">
        <v>9</v>
      </c>
      <c r="I31325">
        <v>366</v>
      </c>
      <c r="J31325">
        <v>852</v>
      </c>
      <c r="K31325">
        <v>1218</v>
      </c>
      <c r="L31325" t="s">
        <v>142360</v>
      </c>
      <c r="M31325">
        <v>0</v>
      </c>
      <c r="N31325">
        <v>956</v>
      </c>
      <c r="O31325">
        <v>956</v>
      </c>
      <c r="P31325" t="s">
        <v>19</v>
      </c>
      <c r="Q31325" t="s">
        <v>142360</v>
      </c>
      <c r="R31325" t="s">
        <v>24292</v>
      </c>
      <c r="S31325" t="b">
        <v>1</v>
      </c>
      <c r="T31325" t="s">
        <v>75443</v>
      </c>
    </row>
    <row r="31326" spans="1:20">
      <c r="A31326" t="s">
        <v>142361</v>
      </c>
      <c r="B31326" t="s">
        <v>33264</v>
      </c>
      <c r="C31326" t="s">
        <v>32</v>
      </c>
      <c r="D31326">
        <v>76577243</v>
      </c>
      <c r="E31326">
        <v>76577341</v>
      </c>
      <c r="F31326" t="s">
        <v>18</v>
      </c>
      <c r="G31326">
        <v>1</v>
      </c>
      <c r="H31326">
        <v>9</v>
      </c>
      <c r="I31326">
        <v>0</v>
      </c>
      <c r="J31326">
        <v>1218</v>
      </c>
      <c r="K31326">
        <v>1218</v>
      </c>
      <c r="L31326" t="s">
        <v>19</v>
      </c>
      <c r="M31326">
        <v>0</v>
      </c>
      <c r="N31326">
        <v>956</v>
      </c>
      <c r="O31326">
        <v>956</v>
      </c>
      <c r="P31326" t="s">
        <v>19</v>
      </c>
      <c r="Q31326" t="s">
        <v>19</v>
      </c>
      <c r="R31326" t="s">
        <v>24292</v>
      </c>
      <c r="S31326" t="b">
        <v>1</v>
      </c>
      <c r="T31326" t="s">
        <v>75439</v>
      </c>
    </row>
    <row r="31327" spans="1:20">
      <c r="A31327" t="s">
        <v>142362</v>
      </c>
      <c r="B31327" t="s">
        <v>33273</v>
      </c>
      <c r="C31327" t="s">
        <v>662</v>
      </c>
      <c r="D31327">
        <v>42528262</v>
      </c>
      <c r="E31327">
        <v>42528420</v>
      </c>
      <c r="F31327" t="s">
        <v>18</v>
      </c>
      <c r="G31327">
        <v>1</v>
      </c>
      <c r="H31327">
        <v>1</v>
      </c>
      <c r="I31327">
        <v>4964</v>
      </c>
      <c r="J31327">
        <v>441</v>
      </c>
      <c r="K31327">
        <v>5405</v>
      </c>
      <c r="L31327" t="s">
        <v>142363</v>
      </c>
      <c r="M31327">
        <v>3140</v>
      </c>
      <c r="N31327">
        <v>621</v>
      </c>
      <c r="O31327">
        <v>3761</v>
      </c>
      <c r="P31327" t="s">
        <v>142364</v>
      </c>
      <c r="Q31327" t="s">
        <v>142365</v>
      </c>
      <c r="R31327" t="s">
        <v>945</v>
      </c>
      <c r="S31327" t="b">
        <v>1</v>
      </c>
      <c r="T31327" t="s">
        <v>75439</v>
      </c>
    </row>
    <row r="31328" spans="1:20">
      <c r="A31328" t="s">
        <v>142366</v>
      </c>
      <c r="B31328" t="s">
        <v>33280</v>
      </c>
      <c r="C31328" t="s">
        <v>475</v>
      </c>
      <c r="D31328">
        <v>15838228</v>
      </c>
      <c r="E31328">
        <v>15838279</v>
      </c>
      <c r="F31328" t="s">
        <v>55</v>
      </c>
      <c r="G31328">
        <v>1</v>
      </c>
      <c r="H31328">
        <v>1</v>
      </c>
      <c r="I31328">
        <v>1593</v>
      </c>
      <c r="J31328">
        <v>302</v>
      </c>
      <c r="K31328">
        <v>1895</v>
      </c>
      <c r="L31328" t="s">
        <v>142367</v>
      </c>
      <c r="M31328">
        <v>960</v>
      </c>
      <c r="N31328">
        <v>190</v>
      </c>
      <c r="O31328">
        <v>1150</v>
      </c>
      <c r="P31328" t="s">
        <v>17958</v>
      </c>
      <c r="Q31328" t="s">
        <v>142368</v>
      </c>
      <c r="R31328" t="s">
        <v>142369</v>
      </c>
      <c r="S31328" t="b">
        <v>1</v>
      </c>
      <c r="T31328" t="s">
        <v>75439</v>
      </c>
    </row>
    <row r="31329" spans="1:20">
      <c r="A31329" t="s">
        <v>142370</v>
      </c>
      <c r="B31329" t="s">
        <v>33285</v>
      </c>
      <c r="C31329" t="s">
        <v>200</v>
      </c>
      <c r="D31329">
        <v>127798587</v>
      </c>
      <c r="E31329">
        <v>127798709</v>
      </c>
      <c r="F31329" t="s">
        <v>18</v>
      </c>
      <c r="G31329">
        <v>3</v>
      </c>
      <c r="H31329">
        <v>1</v>
      </c>
      <c r="I31329">
        <v>10838</v>
      </c>
      <c r="J31329">
        <v>0</v>
      </c>
      <c r="K31329">
        <v>10838</v>
      </c>
      <c r="L31329" t="s">
        <v>33</v>
      </c>
      <c r="M31329">
        <v>7053</v>
      </c>
      <c r="N31329">
        <v>0</v>
      </c>
      <c r="O31329">
        <v>7053</v>
      </c>
      <c r="P31329" t="s">
        <v>33</v>
      </c>
      <c r="Q31329" t="s">
        <v>19</v>
      </c>
      <c r="R31329" t="s">
        <v>142371</v>
      </c>
      <c r="S31329" t="b">
        <v>1</v>
      </c>
      <c r="T31329" t="s">
        <v>75439</v>
      </c>
    </row>
    <row r="31330" spans="1:20">
      <c r="A31330" t="s">
        <v>142372</v>
      </c>
      <c r="B31330" t="s">
        <v>33285</v>
      </c>
      <c r="C31330" t="s">
        <v>200</v>
      </c>
      <c r="D31330">
        <v>127782460</v>
      </c>
      <c r="E31330">
        <v>127782657</v>
      </c>
      <c r="F31330" t="s">
        <v>18</v>
      </c>
      <c r="G31330">
        <v>1</v>
      </c>
      <c r="H31330">
        <v>3</v>
      </c>
      <c r="I31330">
        <v>0</v>
      </c>
      <c r="J31330">
        <v>10838</v>
      </c>
      <c r="K31330">
        <v>10838</v>
      </c>
      <c r="L31330" t="s">
        <v>19</v>
      </c>
      <c r="M31330">
        <v>0</v>
      </c>
      <c r="N31330">
        <v>7053</v>
      </c>
      <c r="O31330">
        <v>7053</v>
      </c>
      <c r="P31330" t="s">
        <v>19</v>
      </c>
      <c r="Q31330" t="s">
        <v>19</v>
      </c>
      <c r="R31330" t="s">
        <v>142371</v>
      </c>
      <c r="S31330" t="b">
        <v>1</v>
      </c>
      <c r="T31330" t="s">
        <v>75439</v>
      </c>
    </row>
    <row r="31331" spans="1:20">
      <c r="A31331" t="s">
        <v>142373</v>
      </c>
      <c r="B31331" t="s">
        <v>33290</v>
      </c>
      <c r="C31331" t="s">
        <v>32</v>
      </c>
      <c r="D31331">
        <v>61426465</v>
      </c>
      <c r="E31331">
        <v>61426556</v>
      </c>
      <c r="F31331" t="s">
        <v>18</v>
      </c>
      <c r="G31331">
        <v>3</v>
      </c>
      <c r="H31331">
        <v>1</v>
      </c>
      <c r="I31331">
        <v>13453</v>
      </c>
      <c r="J31331">
        <v>5674</v>
      </c>
      <c r="K31331">
        <v>19127</v>
      </c>
      <c r="L31331" t="s">
        <v>142374</v>
      </c>
      <c r="M31331">
        <v>10492</v>
      </c>
      <c r="N31331">
        <v>3775</v>
      </c>
      <c r="O31331">
        <v>14267</v>
      </c>
      <c r="P31331" t="s">
        <v>142375</v>
      </c>
      <c r="Q31331" t="s">
        <v>142376</v>
      </c>
      <c r="R31331" t="s">
        <v>142377</v>
      </c>
      <c r="S31331" t="b">
        <v>1</v>
      </c>
      <c r="T31331" t="s">
        <v>75439</v>
      </c>
    </row>
    <row r="31332" spans="1:20">
      <c r="A31332" t="s">
        <v>142378</v>
      </c>
      <c r="B31332" t="s">
        <v>33290</v>
      </c>
      <c r="C31332" t="s">
        <v>32</v>
      </c>
      <c r="D31332">
        <v>61082761</v>
      </c>
      <c r="E31332">
        <v>61082818</v>
      </c>
      <c r="F31332" t="s">
        <v>18</v>
      </c>
      <c r="G31332">
        <v>1</v>
      </c>
      <c r="H31332">
        <v>3</v>
      </c>
      <c r="I31332">
        <v>947</v>
      </c>
      <c r="J31332">
        <v>18180</v>
      </c>
      <c r="K31332">
        <v>19127</v>
      </c>
      <c r="L31332" t="s">
        <v>142379</v>
      </c>
      <c r="M31332">
        <v>667</v>
      </c>
      <c r="N31332">
        <v>13600</v>
      </c>
      <c r="O31332">
        <v>14267</v>
      </c>
      <c r="P31332" t="s">
        <v>142380</v>
      </c>
      <c r="Q31332" t="s">
        <v>142381</v>
      </c>
      <c r="R31332" t="s">
        <v>142377</v>
      </c>
      <c r="S31332" t="b">
        <v>1</v>
      </c>
      <c r="T31332" t="s">
        <v>75439</v>
      </c>
    </row>
    <row r="31333" spans="1:20">
      <c r="A31333" t="s">
        <v>142382</v>
      </c>
      <c r="B31333" t="s">
        <v>33301</v>
      </c>
      <c r="C31333" t="s">
        <v>64</v>
      </c>
      <c r="D31333">
        <v>7441776</v>
      </c>
      <c r="E31333">
        <v>7441879</v>
      </c>
      <c r="F31333" t="s">
        <v>18</v>
      </c>
      <c r="G31333">
        <v>3</v>
      </c>
      <c r="H31333">
        <v>3</v>
      </c>
      <c r="I31333">
        <v>126</v>
      </c>
      <c r="J31333">
        <v>0</v>
      </c>
      <c r="K31333">
        <v>126</v>
      </c>
      <c r="L31333" t="s">
        <v>33</v>
      </c>
      <c r="M31333">
        <v>139</v>
      </c>
      <c r="N31333">
        <v>0</v>
      </c>
      <c r="O31333">
        <v>139</v>
      </c>
      <c r="P31333" t="s">
        <v>33</v>
      </c>
      <c r="Q31333" t="s">
        <v>19</v>
      </c>
      <c r="R31333" t="s">
        <v>75659</v>
      </c>
      <c r="S31333" t="b">
        <v>1</v>
      </c>
      <c r="T31333" t="s">
        <v>75439</v>
      </c>
    </row>
    <row r="31334" spans="1:20">
      <c r="A31334" t="s">
        <v>142383</v>
      </c>
      <c r="B31334" t="s">
        <v>33301</v>
      </c>
      <c r="C31334" t="s">
        <v>64</v>
      </c>
      <c r="D31334">
        <v>7442594</v>
      </c>
      <c r="E31334">
        <v>7442792</v>
      </c>
      <c r="F31334" t="s">
        <v>18</v>
      </c>
      <c r="G31334">
        <v>3</v>
      </c>
      <c r="H31334">
        <v>3</v>
      </c>
      <c r="I31334">
        <v>126</v>
      </c>
      <c r="J31334">
        <v>0</v>
      </c>
      <c r="K31334">
        <v>126</v>
      </c>
      <c r="L31334" t="s">
        <v>33</v>
      </c>
      <c r="M31334">
        <v>139</v>
      </c>
      <c r="N31334">
        <v>0</v>
      </c>
      <c r="O31334">
        <v>139</v>
      </c>
      <c r="P31334" t="s">
        <v>33</v>
      </c>
      <c r="Q31334" t="s">
        <v>19</v>
      </c>
      <c r="R31334" t="s">
        <v>75659</v>
      </c>
      <c r="S31334" t="b">
        <v>1</v>
      </c>
      <c r="T31334" t="s">
        <v>75439</v>
      </c>
    </row>
    <row r="31335" spans="1:20">
      <c r="A31335" t="s">
        <v>142384</v>
      </c>
      <c r="B31335" t="s">
        <v>33301</v>
      </c>
      <c r="C31335" t="s">
        <v>64</v>
      </c>
      <c r="D31335">
        <v>7441471</v>
      </c>
      <c r="E31335">
        <v>7441581</v>
      </c>
      <c r="F31335" t="s">
        <v>18</v>
      </c>
      <c r="G31335">
        <v>2</v>
      </c>
      <c r="H31335">
        <v>4</v>
      </c>
      <c r="I31335">
        <v>126</v>
      </c>
      <c r="J31335">
        <v>0</v>
      </c>
      <c r="K31335">
        <v>126</v>
      </c>
      <c r="L31335" t="s">
        <v>33</v>
      </c>
      <c r="M31335">
        <v>139</v>
      </c>
      <c r="N31335">
        <v>0</v>
      </c>
      <c r="O31335">
        <v>139</v>
      </c>
      <c r="P31335" t="s">
        <v>33</v>
      </c>
      <c r="Q31335" t="s">
        <v>19</v>
      </c>
      <c r="R31335" t="s">
        <v>75659</v>
      </c>
      <c r="S31335" t="b">
        <v>1</v>
      </c>
      <c r="T31335" t="s">
        <v>75439</v>
      </c>
    </row>
    <row r="31336" spans="1:20">
      <c r="A31336" t="s">
        <v>142385</v>
      </c>
      <c r="B31336" t="s">
        <v>33301</v>
      </c>
      <c r="C31336" t="s">
        <v>103258</v>
      </c>
      <c r="D31336">
        <v>62233</v>
      </c>
      <c r="E31336">
        <v>62336</v>
      </c>
      <c r="F31336" t="s">
        <v>18</v>
      </c>
      <c r="G31336">
        <v>3</v>
      </c>
      <c r="H31336">
        <v>3</v>
      </c>
      <c r="I31336">
        <v>0</v>
      </c>
      <c r="J31336">
        <v>126</v>
      </c>
      <c r="K31336">
        <v>126</v>
      </c>
      <c r="L31336" t="s">
        <v>19</v>
      </c>
      <c r="M31336">
        <v>0</v>
      </c>
      <c r="N31336">
        <v>139</v>
      </c>
      <c r="O31336">
        <v>139</v>
      </c>
      <c r="P31336" t="s">
        <v>19</v>
      </c>
      <c r="Q31336" t="s">
        <v>19</v>
      </c>
      <c r="R31336" t="s">
        <v>75659</v>
      </c>
      <c r="S31336" t="b">
        <v>1</v>
      </c>
      <c r="T31336" t="s">
        <v>75439</v>
      </c>
    </row>
    <row r="31337" spans="1:20">
      <c r="A31337" t="s">
        <v>142386</v>
      </c>
      <c r="B31337" t="s">
        <v>33301</v>
      </c>
      <c r="C31337" t="s">
        <v>103258</v>
      </c>
      <c r="D31337">
        <v>63051</v>
      </c>
      <c r="E31337">
        <v>63249</v>
      </c>
      <c r="F31337" t="s">
        <v>18</v>
      </c>
      <c r="G31337">
        <v>3</v>
      </c>
      <c r="H31337">
        <v>3</v>
      </c>
      <c r="I31337">
        <v>0</v>
      </c>
      <c r="J31337">
        <v>126</v>
      </c>
      <c r="K31337">
        <v>126</v>
      </c>
      <c r="L31337" t="s">
        <v>19</v>
      </c>
      <c r="M31337">
        <v>0</v>
      </c>
      <c r="N31337">
        <v>139</v>
      </c>
      <c r="O31337">
        <v>139</v>
      </c>
      <c r="P31337" t="s">
        <v>19</v>
      </c>
      <c r="Q31337" t="s">
        <v>19</v>
      </c>
      <c r="R31337" t="s">
        <v>75659</v>
      </c>
      <c r="S31337" t="b">
        <v>1</v>
      </c>
      <c r="T31337" t="s">
        <v>75439</v>
      </c>
    </row>
    <row r="31338" spans="1:20">
      <c r="A31338" t="s">
        <v>142387</v>
      </c>
      <c r="B31338" t="s">
        <v>33301</v>
      </c>
      <c r="C31338" t="s">
        <v>103258</v>
      </c>
      <c r="D31338">
        <v>61928</v>
      </c>
      <c r="E31338">
        <v>62038</v>
      </c>
      <c r="F31338" t="s">
        <v>18</v>
      </c>
      <c r="G31338">
        <v>2</v>
      </c>
      <c r="H31338">
        <v>4</v>
      </c>
      <c r="I31338">
        <v>0</v>
      </c>
      <c r="J31338">
        <v>126</v>
      </c>
      <c r="K31338">
        <v>126</v>
      </c>
      <c r="L31338" t="s">
        <v>19</v>
      </c>
      <c r="M31338">
        <v>0</v>
      </c>
      <c r="N31338">
        <v>139</v>
      </c>
      <c r="O31338">
        <v>139</v>
      </c>
      <c r="P31338" t="s">
        <v>19</v>
      </c>
      <c r="Q31338" t="s">
        <v>19</v>
      </c>
      <c r="R31338" t="s">
        <v>75659</v>
      </c>
      <c r="S31338" t="b">
        <v>1</v>
      </c>
      <c r="T31338" t="s">
        <v>75439</v>
      </c>
    </row>
    <row r="31339" spans="1:20">
      <c r="A31339" t="s">
        <v>142388</v>
      </c>
      <c r="B31339" t="s">
        <v>33301</v>
      </c>
      <c r="C31339" t="s">
        <v>103258</v>
      </c>
      <c r="D31339">
        <v>61908</v>
      </c>
      <c r="E31339">
        <v>62038</v>
      </c>
      <c r="F31339" t="s">
        <v>18</v>
      </c>
      <c r="G31339">
        <v>1</v>
      </c>
      <c r="H31339">
        <v>5</v>
      </c>
      <c r="I31339">
        <v>0</v>
      </c>
      <c r="J31339">
        <v>126</v>
      </c>
      <c r="K31339">
        <v>126</v>
      </c>
      <c r="L31339" t="s">
        <v>19</v>
      </c>
      <c r="M31339">
        <v>0</v>
      </c>
      <c r="N31339">
        <v>139</v>
      </c>
      <c r="O31339">
        <v>139</v>
      </c>
      <c r="P31339" t="s">
        <v>19</v>
      </c>
      <c r="Q31339" t="s">
        <v>19</v>
      </c>
      <c r="R31339" t="s">
        <v>75659</v>
      </c>
      <c r="S31339" t="b">
        <v>1</v>
      </c>
      <c r="T31339" t="s">
        <v>75439</v>
      </c>
    </row>
    <row r="31340" spans="1:20">
      <c r="A31340" t="s">
        <v>142389</v>
      </c>
      <c r="B31340" t="s">
        <v>33301</v>
      </c>
      <c r="C31340" t="s">
        <v>64</v>
      </c>
      <c r="D31340">
        <v>7441451</v>
      </c>
      <c r="E31340">
        <v>7441581</v>
      </c>
      <c r="F31340" t="s">
        <v>18</v>
      </c>
      <c r="G31340">
        <v>1</v>
      </c>
      <c r="H31340">
        <v>5</v>
      </c>
      <c r="I31340">
        <v>0</v>
      </c>
      <c r="J31340">
        <v>126</v>
      </c>
      <c r="K31340">
        <v>126</v>
      </c>
      <c r="L31340" t="s">
        <v>19</v>
      </c>
      <c r="M31340">
        <v>0</v>
      </c>
      <c r="N31340">
        <v>139</v>
      </c>
      <c r="O31340">
        <v>139</v>
      </c>
      <c r="P31340" t="s">
        <v>19</v>
      </c>
      <c r="Q31340" t="s">
        <v>19</v>
      </c>
      <c r="R31340" t="s">
        <v>75659</v>
      </c>
      <c r="S31340" t="b">
        <v>1</v>
      </c>
      <c r="T31340" t="s">
        <v>75439</v>
      </c>
    </row>
    <row r="31341" spans="1:20">
      <c r="A31341" t="s">
        <v>142390</v>
      </c>
      <c r="B31341" t="s">
        <v>142391</v>
      </c>
      <c r="C31341" t="s">
        <v>32</v>
      </c>
      <c r="D31341">
        <v>41381616</v>
      </c>
      <c r="E31341">
        <v>41382200</v>
      </c>
      <c r="F31341" t="s">
        <v>18</v>
      </c>
      <c r="G31341">
        <v>1</v>
      </c>
      <c r="H31341">
        <v>1</v>
      </c>
      <c r="I31341">
        <v>234</v>
      </c>
      <c r="J31341">
        <v>0</v>
      </c>
      <c r="K31341">
        <v>234</v>
      </c>
      <c r="L31341" t="s">
        <v>33</v>
      </c>
      <c r="M31341">
        <v>183</v>
      </c>
      <c r="N31341">
        <v>0</v>
      </c>
      <c r="O31341">
        <v>183</v>
      </c>
      <c r="P31341" t="s">
        <v>33</v>
      </c>
      <c r="Q31341" t="s">
        <v>19</v>
      </c>
      <c r="R31341" t="s">
        <v>138817</v>
      </c>
      <c r="S31341" t="b">
        <v>1</v>
      </c>
      <c r="T31341" t="s">
        <v>75439</v>
      </c>
    </row>
    <row r="31342" spans="1:20">
      <c r="A31342" t="s">
        <v>142392</v>
      </c>
      <c r="B31342" t="s">
        <v>33303</v>
      </c>
      <c r="C31342" t="s">
        <v>225</v>
      </c>
      <c r="D31342">
        <v>13326787</v>
      </c>
      <c r="E31342">
        <v>13326906</v>
      </c>
      <c r="F31342" t="s">
        <v>55</v>
      </c>
      <c r="G31342">
        <v>6</v>
      </c>
      <c r="H31342">
        <v>1</v>
      </c>
      <c r="I31342">
        <v>712</v>
      </c>
      <c r="J31342">
        <v>123</v>
      </c>
      <c r="K31342">
        <v>835</v>
      </c>
      <c r="L31342" t="s">
        <v>142393</v>
      </c>
      <c r="M31342">
        <v>303</v>
      </c>
      <c r="N31342">
        <v>48</v>
      </c>
      <c r="O31342">
        <v>351</v>
      </c>
      <c r="P31342" t="s">
        <v>142394</v>
      </c>
      <c r="Q31342" t="s">
        <v>142395</v>
      </c>
      <c r="R31342" t="s">
        <v>5729</v>
      </c>
      <c r="S31342" t="b">
        <v>1</v>
      </c>
      <c r="T31342" t="s">
        <v>75439</v>
      </c>
    </row>
    <row r="31343" spans="1:20">
      <c r="A31343" t="s">
        <v>142396</v>
      </c>
      <c r="B31343" t="s">
        <v>33303</v>
      </c>
      <c r="C31343" t="s">
        <v>225</v>
      </c>
      <c r="D31343">
        <v>13306398</v>
      </c>
      <c r="E31343">
        <v>13306527</v>
      </c>
      <c r="F31343" t="s">
        <v>55</v>
      </c>
      <c r="G31343">
        <v>6</v>
      </c>
      <c r="H31343">
        <v>1</v>
      </c>
      <c r="I31343">
        <v>760</v>
      </c>
      <c r="J31343">
        <v>75</v>
      </c>
      <c r="K31343">
        <v>835</v>
      </c>
      <c r="L31343" t="s">
        <v>142397</v>
      </c>
      <c r="M31343">
        <v>313</v>
      </c>
      <c r="N31343">
        <v>38</v>
      </c>
      <c r="O31343">
        <v>351</v>
      </c>
      <c r="P31343" t="s">
        <v>142398</v>
      </c>
      <c r="Q31343" t="s">
        <v>142399</v>
      </c>
      <c r="R31343" t="s">
        <v>5729</v>
      </c>
      <c r="S31343" t="b">
        <v>1</v>
      </c>
      <c r="T31343" t="s">
        <v>75439</v>
      </c>
    </row>
    <row r="31344" spans="1:20">
      <c r="A31344" t="s">
        <v>142400</v>
      </c>
      <c r="B31344" t="s">
        <v>33303</v>
      </c>
      <c r="C31344" t="s">
        <v>225</v>
      </c>
      <c r="D31344">
        <v>13307600</v>
      </c>
      <c r="E31344">
        <v>13307745</v>
      </c>
      <c r="F31344" t="s">
        <v>55</v>
      </c>
      <c r="G31344">
        <v>6</v>
      </c>
      <c r="H31344">
        <v>1</v>
      </c>
      <c r="I31344">
        <v>760</v>
      </c>
      <c r="J31344">
        <v>75</v>
      </c>
      <c r="K31344">
        <v>835</v>
      </c>
      <c r="L31344" t="s">
        <v>142397</v>
      </c>
      <c r="M31344">
        <v>313</v>
      </c>
      <c r="N31344">
        <v>38</v>
      </c>
      <c r="O31344">
        <v>351</v>
      </c>
      <c r="P31344" t="s">
        <v>142398</v>
      </c>
      <c r="Q31344" t="s">
        <v>142399</v>
      </c>
      <c r="R31344" t="s">
        <v>5729</v>
      </c>
      <c r="S31344" t="b">
        <v>1</v>
      </c>
      <c r="T31344" t="s">
        <v>75439</v>
      </c>
    </row>
    <row r="31345" spans="1:20">
      <c r="A31345" t="s">
        <v>142401</v>
      </c>
      <c r="B31345" t="s">
        <v>33303</v>
      </c>
      <c r="C31345" t="s">
        <v>225</v>
      </c>
      <c r="D31345">
        <v>13316571</v>
      </c>
      <c r="E31345">
        <v>13316708</v>
      </c>
      <c r="F31345" t="s">
        <v>55</v>
      </c>
      <c r="G31345">
        <v>5</v>
      </c>
      <c r="H31345">
        <v>2</v>
      </c>
      <c r="I31345">
        <v>760</v>
      </c>
      <c r="J31345">
        <v>75</v>
      </c>
      <c r="K31345">
        <v>835</v>
      </c>
      <c r="L31345" t="s">
        <v>142397</v>
      </c>
      <c r="M31345">
        <v>313</v>
      </c>
      <c r="N31345">
        <v>38</v>
      </c>
      <c r="O31345">
        <v>351</v>
      </c>
      <c r="P31345" t="s">
        <v>142398</v>
      </c>
      <c r="Q31345" t="s">
        <v>142399</v>
      </c>
      <c r="R31345" t="s">
        <v>5729</v>
      </c>
      <c r="S31345" t="b">
        <v>1</v>
      </c>
      <c r="T31345" t="s">
        <v>75439</v>
      </c>
    </row>
    <row r="31346" spans="1:20">
      <c r="A31346" t="s">
        <v>142402</v>
      </c>
      <c r="B31346" t="s">
        <v>33303</v>
      </c>
      <c r="C31346" t="s">
        <v>225</v>
      </c>
      <c r="D31346">
        <v>13320908</v>
      </c>
      <c r="E31346">
        <v>13321095</v>
      </c>
      <c r="F31346" t="s">
        <v>55</v>
      </c>
      <c r="G31346">
        <v>6</v>
      </c>
      <c r="H31346">
        <v>1</v>
      </c>
      <c r="I31346">
        <v>760</v>
      </c>
      <c r="J31346">
        <v>75</v>
      </c>
      <c r="K31346">
        <v>835</v>
      </c>
      <c r="L31346" t="s">
        <v>142397</v>
      </c>
      <c r="M31346">
        <v>313</v>
      </c>
      <c r="N31346">
        <v>38</v>
      </c>
      <c r="O31346">
        <v>351</v>
      </c>
      <c r="P31346" t="s">
        <v>142398</v>
      </c>
      <c r="Q31346" t="s">
        <v>142399</v>
      </c>
      <c r="R31346" t="s">
        <v>5729</v>
      </c>
      <c r="S31346" t="b">
        <v>1</v>
      </c>
      <c r="T31346" t="s">
        <v>75439</v>
      </c>
    </row>
    <row r="31347" spans="1:20">
      <c r="A31347" t="s">
        <v>142403</v>
      </c>
      <c r="B31347" t="s">
        <v>33303</v>
      </c>
      <c r="C31347" t="s">
        <v>225</v>
      </c>
      <c r="D31347">
        <v>13325094</v>
      </c>
      <c r="E31347">
        <v>13325174</v>
      </c>
      <c r="F31347" t="s">
        <v>55</v>
      </c>
      <c r="G31347">
        <v>5</v>
      </c>
      <c r="H31347">
        <v>2</v>
      </c>
      <c r="I31347">
        <v>723</v>
      </c>
      <c r="J31347">
        <v>112</v>
      </c>
      <c r="K31347">
        <v>835</v>
      </c>
      <c r="L31347" t="s">
        <v>142404</v>
      </c>
      <c r="M31347">
        <v>313</v>
      </c>
      <c r="N31347">
        <v>38</v>
      </c>
      <c r="O31347">
        <v>351</v>
      </c>
      <c r="P31347" t="s">
        <v>142398</v>
      </c>
      <c r="Q31347" t="s">
        <v>142405</v>
      </c>
      <c r="R31347" t="s">
        <v>5729</v>
      </c>
      <c r="S31347" t="b">
        <v>1</v>
      </c>
      <c r="T31347" t="s">
        <v>75439</v>
      </c>
    </row>
    <row r="31348" spans="1:20">
      <c r="A31348" t="s">
        <v>142406</v>
      </c>
      <c r="B31348" t="s">
        <v>33303</v>
      </c>
      <c r="C31348" t="s">
        <v>225</v>
      </c>
      <c r="D31348">
        <v>13326787</v>
      </c>
      <c r="E31348">
        <v>13326963</v>
      </c>
      <c r="F31348" t="s">
        <v>55</v>
      </c>
      <c r="G31348">
        <v>1</v>
      </c>
      <c r="H31348">
        <v>6</v>
      </c>
      <c r="I31348">
        <v>123</v>
      </c>
      <c r="J31348">
        <v>712</v>
      </c>
      <c r="K31348">
        <v>835</v>
      </c>
      <c r="L31348" t="s">
        <v>142407</v>
      </c>
      <c r="M31348">
        <v>48</v>
      </c>
      <c r="N31348">
        <v>303</v>
      </c>
      <c r="O31348">
        <v>351</v>
      </c>
      <c r="P31348" t="s">
        <v>66121</v>
      </c>
      <c r="Q31348" t="s">
        <v>142408</v>
      </c>
      <c r="R31348" t="s">
        <v>5729</v>
      </c>
      <c r="S31348" t="b">
        <v>1</v>
      </c>
      <c r="T31348" t="s">
        <v>75439</v>
      </c>
    </row>
    <row r="31349" spans="1:20">
      <c r="A31349" t="s">
        <v>142409</v>
      </c>
      <c r="B31349" t="s">
        <v>142410</v>
      </c>
      <c r="C31349" t="s">
        <v>69</v>
      </c>
      <c r="D31349">
        <v>30231440</v>
      </c>
      <c r="E31349">
        <v>30231635</v>
      </c>
      <c r="F31349" t="s">
        <v>55</v>
      </c>
      <c r="G31349">
        <v>1</v>
      </c>
      <c r="H31349">
        <v>1</v>
      </c>
      <c r="I31349">
        <v>195</v>
      </c>
      <c r="J31349">
        <v>2725</v>
      </c>
      <c r="K31349">
        <v>2920</v>
      </c>
      <c r="L31349" t="s">
        <v>142411</v>
      </c>
      <c r="M31349">
        <v>146</v>
      </c>
      <c r="N31349">
        <v>2395</v>
      </c>
      <c r="O31349">
        <v>2541</v>
      </c>
      <c r="P31349" t="s">
        <v>142412</v>
      </c>
      <c r="Q31349" t="s">
        <v>142413</v>
      </c>
      <c r="R31349" t="s">
        <v>142414</v>
      </c>
      <c r="S31349" t="b">
        <v>1</v>
      </c>
      <c r="T31349" t="s">
        <v>75439</v>
      </c>
    </row>
    <row r="31350" spans="1:20">
      <c r="A31350" t="s">
        <v>142415</v>
      </c>
      <c r="B31350" t="s">
        <v>142410</v>
      </c>
      <c r="C31350" t="s">
        <v>69</v>
      </c>
      <c r="D31350">
        <v>30227309</v>
      </c>
      <c r="E31350">
        <v>30227369</v>
      </c>
      <c r="F31350" t="s">
        <v>55</v>
      </c>
      <c r="G31350">
        <v>1</v>
      </c>
      <c r="H31350">
        <v>1</v>
      </c>
      <c r="I31350">
        <v>195</v>
      </c>
      <c r="J31350">
        <v>2725</v>
      </c>
      <c r="K31350">
        <v>2920</v>
      </c>
      <c r="L31350" t="s">
        <v>142411</v>
      </c>
      <c r="M31350">
        <v>146</v>
      </c>
      <c r="N31350">
        <v>2395</v>
      </c>
      <c r="O31350">
        <v>2541</v>
      </c>
      <c r="P31350" t="s">
        <v>142412</v>
      </c>
      <c r="Q31350" t="s">
        <v>142413</v>
      </c>
      <c r="R31350" t="s">
        <v>142414</v>
      </c>
      <c r="S31350" t="b">
        <v>1</v>
      </c>
      <c r="T31350" t="s">
        <v>75439</v>
      </c>
    </row>
    <row r="31351" spans="1:20">
      <c r="A31351" t="s">
        <v>142416</v>
      </c>
      <c r="B31351" t="s">
        <v>142410</v>
      </c>
      <c r="C31351" t="s">
        <v>69</v>
      </c>
      <c r="D31351">
        <v>30231748</v>
      </c>
      <c r="E31351">
        <v>30231847</v>
      </c>
      <c r="F31351" t="s">
        <v>55</v>
      </c>
      <c r="G31351">
        <v>1</v>
      </c>
      <c r="H31351">
        <v>1</v>
      </c>
      <c r="I31351">
        <v>195</v>
      </c>
      <c r="J31351">
        <v>2725</v>
      </c>
      <c r="K31351">
        <v>2920</v>
      </c>
      <c r="L31351" t="s">
        <v>142411</v>
      </c>
      <c r="M31351">
        <v>146</v>
      </c>
      <c r="N31351">
        <v>2395</v>
      </c>
      <c r="O31351">
        <v>2541</v>
      </c>
      <c r="P31351" t="s">
        <v>142412</v>
      </c>
      <c r="Q31351" t="s">
        <v>142413</v>
      </c>
      <c r="R31351" t="s">
        <v>142414</v>
      </c>
      <c r="S31351" t="b">
        <v>1</v>
      </c>
      <c r="T31351" t="s">
        <v>75439</v>
      </c>
    </row>
    <row r="31352" spans="1:20">
      <c r="A31352" t="s">
        <v>142417</v>
      </c>
      <c r="B31352" t="s">
        <v>142410</v>
      </c>
      <c r="C31352" t="s">
        <v>69</v>
      </c>
      <c r="D31352">
        <v>30227164</v>
      </c>
      <c r="E31352">
        <v>30227199</v>
      </c>
      <c r="F31352" t="s">
        <v>55</v>
      </c>
      <c r="G31352">
        <v>1</v>
      </c>
      <c r="H31352">
        <v>1</v>
      </c>
      <c r="I31352">
        <v>195</v>
      </c>
      <c r="J31352">
        <v>2725</v>
      </c>
      <c r="K31352">
        <v>2920</v>
      </c>
      <c r="L31352" t="s">
        <v>142411</v>
      </c>
      <c r="M31352">
        <v>146</v>
      </c>
      <c r="N31352">
        <v>2395</v>
      </c>
      <c r="O31352">
        <v>2541</v>
      </c>
      <c r="P31352" t="s">
        <v>142412</v>
      </c>
      <c r="Q31352" t="s">
        <v>142413</v>
      </c>
      <c r="R31352" t="s">
        <v>142414</v>
      </c>
      <c r="S31352" t="b">
        <v>1</v>
      </c>
      <c r="T31352" t="s">
        <v>75439</v>
      </c>
    </row>
    <row r="31353" spans="1:20">
      <c r="A31353" t="s">
        <v>142418</v>
      </c>
      <c r="B31353" t="s">
        <v>142410</v>
      </c>
      <c r="C31353" t="s">
        <v>69</v>
      </c>
      <c r="D31353">
        <v>30225107</v>
      </c>
      <c r="E31353">
        <v>30225803</v>
      </c>
      <c r="F31353" t="s">
        <v>55</v>
      </c>
      <c r="G31353">
        <v>1</v>
      </c>
      <c r="H31353">
        <v>1</v>
      </c>
      <c r="I31353">
        <v>195</v>
      </c>
      <c r="J31353">
        <v>2725</v>
      </c>
      <c r="K31353">
        <v>2920</v>
      </c>
      <c r="L31353" t="s">
        <v>142411</v>
      </c>
      <c r="M31353">
        <v>146</v>
      </c>
      <c r="N31353">
        <v>2395</v>
      </c>
      <c r="O31353">
        <v>2541</v>
      </c>
      <c r="P31353" t="s">
        <v>142412</v>
      </c>
      <c r="Q31353" t="s">
        <v>142413</v>
      </c>
      <c r="R31353" t="s">
        <v>142414</v>
      </c>
      <c r="S31353" t="b">
        <v>1</v>
      </c>
      <c r="T31353" t="s">
        <v>75439</v>
      </c>
    </row>
    <row r="31354" spans="1:20">
      <c r="A31354" t="s">
        <v>142419</v>
      </c>
      <c r="B31354" t="s">
        <v>142410</v>
      </c>
      <c r="C31354" t="s">
        <v>69</v>
      </c>
      <c r="D31354">
        <v>30224207</v>
      </c>
      <c r="E31354">
        <v>30224728</v>
      </c>
      <c r="F31354" t="s">
        <v>55</v>
      </c>
      <c r="G31354">
        <v>1</v>
      </c>
      <c r="H31354">
        <v>1</v>
      </c>
      <c r="I31354">
        <v>195</v>
      </c>
      <c r="J31354">
        <v>2725</v>
      </c>
      <c r="K31354">
        <v>2920</v>
      </c>
      <c r="L31354" t="s">
        <v>142411</v>
      </c>
      <c r="M31354">
        <v>146</v>
      </c>
      <c r="N31354">
        <v>2395</v>
      </c>
      <c r="O31354">
        <v>2541</v>
      </c>
      <c r="P31354" t="s">
        <v>142412</v>
      </c>
      <c r="Q31354" t="s">
        <v>142413</v>
      </c>
      <c r="R31354" t="s">
        <v>142414</v>
      </c>
      <c r="S31354" t="b">
        <v>1</v>
      </c>
      <c r="T31354" t="s">
        <v>75439</v>
      </c>
    </row>
    <row r="31355" spans="1:20">
      <c r="A31355" t="s">
        <v>142420</v>
      </c>
      <c r="B31355" t="s">
        <v>142410</v>
      </c>
      <c r="C31355" t="s">
        <v>69</v>
      </c>
      <c r="D31355">
        <v>30245454</v>
      </c>
      <c r="E31355">
        <v>30245611</v>
      </c>
      <c r="F31355" t="s">
        <v>55</v>
      </c>
      <c r="G31355">
        <v>1</v>
      </c>
      <c r="H31355">
        <v>1</v>
      </c>
      <c r="I31355">
        <v>195</v>
      </c>
      <c r="J31355">
        <v>2725</v>
      </c>
      <c r="K31355">
        <v>2920</v>
      </c>
      <c r="L31355" t="s">
        <v>142411</v>
      </c>
      <c r="M31355">
        <v>146</v>
      </c>
      <c r="N31355">
        <v>2395</v>
      </c>
      <c r="O31355">
        <v>2541</v>
      </c>
      <c r="P31355" t="s">
        <v>142412</v>
      </c>
      <c r="Q31355" t="s">
        <v>142413</v>
      </c>
      <c r="R31355" t="s">
        <v>142414</v>
      </c>
      <c r="S31355" t="b">
        <v>1</v>
      </c>
      <c r="T31355" t="s">
        <v>75439</v>
      </c>
    </row>
    <row r="31356" spans="1:20">
      <c r="A31356" t="s">
        <v>142421</v>
      </c>
      <c r="B31356" t="s">
        <v>142410</v>
      </c>
      <c r="C31356" t="s">
        <v>69</v>
      </c>
      <c r="D31356">
        <v>30235451</v>
      </c>
      <c r="E31356">
        <v>30235579</v>
      </c>
      <c r="F31356" t="s">
        <v>55</v>
      </c>
      <c r="G31356">
        <v>1</v>
      </c>
      <c r="H31356">
        <v>1</v>
      </c>
      <c r="I31356">
        <v>195</v>
      </c>
      <c r="J31356">
        <v>2725</v>
      </c>
      <c r="K31356">
        <v>2920</v>
      </c>
      <c r="L31356" t="s">
        <v>142411</v>
      </c>
      <c r="M31356">
        <v>146</v>
      </c>
      <c r="N31356">
        <v>2395</v>
      </c>
      <c r="O31356">
        <v>2541</v>
      </c>
      <c r="P31356" t="s">
        <v>142412</v>
      </c>
      <c r="Q31356" t="s">
        <v>142413</v>
      </c>
      <c r="R31356" t="s">
        <v>142414</v>
      </c>
      <c r="S31356" t="b">
        <v>1</v>
      </c>
      <c r="T31356" t="s">
        <v>75439</v>
      </c>
    </row>
    <row r="31357" spans="1:20">
      <c r="A31357" t="s">
        <v>142422</v>
      </c>
      <c r="B31357" t="s">
        <v>142410</v>
      </c>
      <c r="C31357" t="s">
        <v>69</v>
      </c>
      <c r="D31357">
        <v>30223942</v>
      </c>
      <c r="E31357">
        <v>30224067</v>
      </c>
      <c r="F31357" t="s">
        <v>55</v>
      </c>
      <c r="G31357">
        <v>1</v>
      </c>
      <c r="H31357">
        <v>1</v>
      </c>
      <c r="I31357">
        <v>195</v>
      </c>
      <c r="J31357">
        <v>2725</v>
      </c>
      <c r="K31357">
        <v>2920</v>
      </c>
      <c r="L31357" t="s">
        <v>142411</v>
      </c>
      <c r="M31357">
        <v>146</v>
      </c>
      <c r="N31357">
        <v>2395</v>
      </c>
      <c r="O31357">
        <v>2541</v>
      </c>
      <c r="P31357" t="s">
        <v>142412</v>
      </c>
      <c r="Q31357" t="s">
        <v>142413</v>
      </c>
      <c r="R31357" t="s">
        <v>142414</v>
      </c>
      <c r="S31357" t="b">
        <v>1</v>
      </c>
      <c r="T31357" t="s">
        <v>75439</v>
      </c>
    </row>
    <row r="31358" spans="1:20">
      <c r="A31358" t="s">
        <v>142423</v>
      </c>
      <c r="B31358" t="s">
        <v>142410</v>
      </c>
      <c r="C31358" t="s">
        <v>69</v>
      </c>
      <c r="D31358">
        <v>29491775</v>
      </c>
      <c r="E31358">
        <v>29491874</v>
      </c>
      <c r="F31358" t="s">
        <v>55</v>
      </c>
      <c r="G31358">
        <v>1</v>
      </c>
      <c r="H31358">
        <v>1</v>
      </c>
      <c r="I31358">
        <v>2725</v>
      </c>
      <c r="J31358">
        <v>195</v>
      </c>
      <c r="K31358">
        <v>2920</v>
      </c>
      <c r="L31358" t="s">
        <v>142424</v>
      </c>
      <c r="M31358">
        <v>2395</v>
      </c>
      <c r="N31358">
        <v>146</v>
      </c>
      <c r="O31358">
        <v>2541</v>
      </c>
      <c r="P31358" t="s">
        <v>142425</v>
      </c>
      <c r="Q31358" t="s">
        <v>142426</v>
      </c>
      <c r="R31358" t="s">
        <v>142414</v>
      </c>
      <c r="S31358" t="b">
        <v>1</v>
      </c>
      <c r="T31358" t="s">
        <v>75439</v>
      </c>
    </row>
    <row r="31359" spans="1:20">
      <c r="A31359" t="s">
        <v>142427</v>
      </c>
      <c r="B31359" t="s">
        <v>142410</v>
      </c>
      <c r="C31359" t="s">
        <v>69</v>
      </c>
      <c r="D31359">
        <v>29505473</v>
      </c>
      <c r="E31359">
        <v>29505630</v>
      </c>
      <c r="F31359" t="s">
        <v>55</v>
      </c>
      <c r="G31359">
        <v>1</v>
      </c>
      <c r="H31359">
        <v>1</v>
      </c>
      <c r="I31359">
        <v>2725</v>
      </c>
      <c r="J31359">
        <v>195</v>
      </c>
      <c r="K31359">
        <v>2920</v>
      </c>
      <c r="L31359" t="s">
        <v>142424</v>
      </c>
      <c r="M31359">
        <v>2395</v>
      </c>
      <c r="N31359">
        <v>146</v>
      </c>
      <c r="O31359">
        <v>2541</v>
      </c>
      <c r="P31359" t="s">
        <v>142425</v>
      </c>
      <c r="Q31359" t="s">
        <v>142426</v>
      </c>
      <c r="R31359" t="s">
        <v>142414</v>
      </c>
      <c r="S31359" t="b">
        <v>1</v>
      </c>
      <c r="T31359" t="s">
        <v>75439</v>
      </c>
    </row>
    <row r="31360" spans="1:20">
      <c r="A31360" t="s">
        <v>142428</v>
      </c>
      <c r="B31360" t="s">
        <v>142410</v>
      </c>
      <c r="C31360" t="s">
        <v>69</v>
      </c>
      <c r="D31360">
        <v>29495479</v>
      </c>
      <c r="E31360">
        <v>29495607</v>
      </c>
      <c r="F31360" t="s">
        <v>55</v>
      </c>
      <c r="G31360">
        <v>1</v>
      </c>
      <c r="H31360">
        <v>1</v>
      </c>
      <c r="I31360">
        <v>2725</v>
      </c>
      <c r="J31360">
        <v>195</v>
      </c>
      <c r="K31360">
        <v>2920</v>
      </c>
      <c r="L31360" t="s">
        <v>142424</v>
      </c>
      <c r="M31360">
        <v>2395</v>
      </c>
      <c r="N31360">
        <v>146</v>
      </c>
      <c r="O31360">
        <v>2541</v>
      </c>
      <c r="P31360" t="s">
        <v>142425</v>
      </c>
      <c r="Q31360" t="s">
        <v>142426</v>
      </c>
      <c r="R31360" t="s">
        <v>142414</v>
      </c>
      <c r="S31360" t="b">
        <v>1</v>
      </c>
      <c r="T31360" t="s">
        <v>75439</v>
      </c>
    </row>
    <row r="31361" spans="1:20">
      <c r="A31361" t="s">
        <v>142429</v>
      </c>
      <c r="B31361" t="s">
        <v>142410</v>
      </c>
      <c r="C31361" t="s">
        <v>69</v>
      </c>
      <c r="D31361">
        <v>29487339</v>
      </c>
      <c r="E31361">
        <v>29487399</v>
      </c>
      <c r="F31361" t="s">
        <v>55</v>
      </c>
      <c r="G31361">
        <v>1</v>
      </c>
      <c r="H31361">
        <v>1</v>
      </c>
      <c r="I31361">
        <v>2725</v>
      </c>
      <c r="J31361">
        <v>195</v>
      </c>
      <c r="K31361">
        <v>2920</v>
      </c>
      <c r="L31361" t="s">
        <v>142424</v>
      </c>
      <c r="M31361">
        <v>2395</v>
      </c>
      <c r="N31361">
        <v>146</v>
      </c>
      <c r="O31361">
        <v>2541</v>
      </c>
      <c r="P31361" t="s">
        <v>142425</v>
      </c>
      <c r="Q31361" t="s">
        <v>142426</v>
      </c>
      <c r="R31361" t="s">
        <v>142414</v>
      </c>
      <c r="S31361" t="b">
        <v>1</v>
      </c>
      <c r="T31361" t="s">
        <v>75439</v>
      </c>
    </row>
    <row r="31362" spans="1:20">
      <c r="A31362" t="s">
        <v>142430</v>
      </c>
      <c r="B31362" t="s">
        <v>142410</v>
      </c>
      <c r="C31362" t="s">
        <v>69</v>
      </c>
      <c r="D31362">
        <v>29491467</v>
      </c>
      <c r="E31362">
        <v>29491662</v>
      </c>
      <c r="F31362" t="s">
        <v>55</v>
      </c>
      <c r="G31362">
        <v>1</v>
      </c>
      <c r="H31362">
        <v>1</v>
      </c>
      <c r="I31362">
        <v>2725</v>
      </c>
      <c r="J31362">
        <v>195</v>
      </c>
      <c r="K31362">
        <v>2920</v>
      </c>
      <c r="L31362" t="s">
        <v>142424</v>
      </c>
      <c r="M31362">
        <v>2395</v>
      </c>
      <c r="N31362">
        <v>146</v>
      </c>
      <c r="O31362">
        <v>2541</v>
      </c>
      <c r="P31362" t="s">
        <v>142425</v>
      </c>
      <c r="Q31362" t="s">
        <v>142426</v>
      </c>
      <c r="R31362" t="s">
        <v>142414</v>
      </c>
      <c r="S31362" t="b">
        <v>1</v>
      </c>
      <c r="T31362" t="s">
        <v>75439</v>
      </c>
    </row>
    <row r="31363" spans="1:20">
      <c r="A31363" t="s">
        <v>142431</v>
      </c>
      <c r="B31363" t="s">
        <v>142410</v>
      </c>
      <c r="C31363" t="s">
        <v>69</v>
      </c>
      <c r="D31363">
        <v>29487194</v>
      </c>
      <c r="E31363">
        <v>29487229</v>
      </c>
      <c r="F31363" t="s">
        <v>55</v>
      </c>
      <c r="G31363">
        <v>1</v>
      </c>
      <c r="H31363">
        <v>1</v>
      </c>
      <c r="I31363">
        <v>2725</v>
      </c>
      <c r="J31363">
        <v>195</v>
      </c>
      <c r="K31363">
        <v>2920</v>
      </c>
      <c r="L31363" t="s">
        <v>142424</v>
      </c>
      <c r="M31363">
        <v>2395</v>
      </c>
      <c r="N31363">
        <v>146</v>
      </c>
      <c r="O31363">
        <v>2541</v>
      </c>
      <c r="P31363" t="s">
        <v>142425</v>
      </c>
      <c r="Q31363" t="s">
        <v>142426</v>
      </c>
      <c r="R31363" t="s">
        <v>142414</v>
      </c>
      <c r="S31363" t="b">
        <v>1</v>
      </c>
      <c r="T31363" t="s">
        <v>75439</v>
      </c>
    </row>
    <row r="31364" spans="1:20">
      <c r="A31364" t="s">
        <v>142432</v>
      </c>
      <c r="B31364" t="s">
        <v>33321</v>
      </c>
      <c r="C31364" t="s">
        <v>463</v>
      </c>
      <c r="D31364">
        <v>35755733</v>
      </c>
      <c r="E31364">
        <v>35755817</v>
      </c>
      <c r="F31364" t="s">
        <v>55</v>
      </c>
      <c r="G31364">
        <v>1</v>
      </c>
      <c r="H31364">
        <v>1</v>
      </c>
      <c r="I31364">
        <v>75</v>
      </c>
      <c r="J31364">
        <v>12</v>
      </c>
      <c r="K31364">
        <v>87</v>
      </c>
      <c r="L31364" t="s">
        <v>73729</v>
      </c>
      <c r="M31364">
        <v>37</v>
      </c>
      <c r="N31364">
        <v>0</v>
      </c>
      <c r="O31364">
        <v>37</v>
      </c>
      <c r="P31364" t="s">
        <v>33</v>
      </c>
      <c r="Q31364" t="s">
        <v>142433</v>
      </c>
      <c r="R31364" t="s">
        <v>13139</v>
      </c>
      <c r="S31364" t="b">
        <v>1</v>
      </c>
      <c r="T31364" t="s">
        <v>75439</v>
      </c>
    </row>
    <row r="31365" spans="1:20">
      <c r="A31365" t="s">
        <v>142434</v>
      </c>
      <c r="B31365" t="s">
        <v>33325</v>
      </c>
      <c r="C31365" t="s">
        <v>1200</v>
      </c>
      <c r="D31365">
        <v>45965280</v>
      </c>
      <c r="E31365">
        <v>45965432</v>
      </c>
      <c r="F31365" t="s">
        <v>55</v>
      </c>
      <c r="G31365">
        <v>3</v>
      </c>
      <c r="H31365">
        <v>3</v>
      </c>
      <c r="I31365">
        <v>4115</v>
      </c>
      <c r="J31365">
        <v>3623</v>
      </c>
      <c r="K31365">
        <v>7738</v>
      </c>
      <c r="L31365" t="s">
        <v>142435</v>
      </c>
      <c r="M31365">
        <v>4124</v>
      </c>
      <c r="N31365">
        <v>3065</v>
      </c>
      <c r="O31365">
        <v>7189</v>
      </c>
      <c r="P31365" t="s">
        <v>142436</v>
      </c>
      <c r="Q31365" t="s">
        <v>142437</v>
      </c>
      <c r="R31365" t="s">
        <v>142438</v>
      </c>
      <c r="S31365" t="b">
        <v>1</v>
      </c>
      <c r="T31365" t="s">
        <v>75439</v>
      </c>
    </row>
    <row r="31366" spans="1:20">
      <c r="A31366" t="s">
        <v>142439</v>
      </c>
      <c r="B31366" t="s">
        <v>33325</v>
      </c>
      <c r="C31366" t="s">
        <v>1200</v>
      </c>
      <c r="D31366">
        <v>45963842</v>
      </c>
      <c r="E31366">
        <v>45964042</v>
      </c>
      <c r="F31366" t="s">
        <v>55</v>
      </c>
      <c r="G31366">
        <v>5</v>
      </c>
      <c r="H31366">
        <v>1</v>
      </c>
      <c r="I31366">
        <v>7310</v>
      </c>
      <c r="J31366">
        <v>428</v>
      </c>
      <c r="K31366">
        <v>7738</v>
      </c>
      <c r="L31366" t="s">
        <v>142440</v>
      </c>
      <c r="M31366">
        <v>7189</v>
      </c>
      <c r="N31366">
        <v>0</v>
      </c>
      <c r="O31366">
        <v>7189</v>
      </c>
      <c r="P31366" t="s">
        <v>33</v>
      </c>
      <c r="Q31366" t="s">
        <v>142441</v>
      </c>
      <c r="R31366" t="s">
        <v>142438</v>
      </c>
      <c r="S31366" t="b">
        <v>1</v>
      </c>
      <c r="T31366" t="s">
        <v>75439</v>
      </c>
    </row>
    <row r="31367" spans="1:20">
      <c r="A31367" t="s">
        <v>142442</v>
      </c>
      <c r="B31367" t="s">
        <v>33325</v>
      </c>
      <c r="C31367" t="s">
        <v>1200</v>
      </c>
      <c r="D31367">
        <v>45959483</v>
      </c>
      <c r="E31367">
        <v>45959646</v>
      </c>
      <c r="F31367" t="s">
        <v>55</v>
      </c>
      <c r="G31367">
        <v>5</v>
      </c>
      <c r="H31367">
        <v>1</v>
      </c>
      <c r="I31367">
        <v>7310</v>
      </c>
      <c r="J31367">
        <v>428</v>
      </c>
      <c r="K31367">
        <v>7738</v>
      </c>
      <c r="L31367" t="s">
        <v>142440</v>
      </c>
      <c r="M31367">
        <v>7189</v>
      </c>
      <c r="N31367">
        <v>0</v>
      </c>
      <c r="O31367">
        <v>7189</v>
      </c>
      <c r="P31367" t="s">
        <v>33</v>
      </c>
      <c r="Q31367" t="s">
        <v>142441</v>
      </c>
      <c r="R31367" t="s">
        <v>142438</v>
      </c>
      <c r="S31367" t="b">
        <v>1</v>
      </c>
      <c r="T31367" t="s">
        <v>75439</v>
      </c>
    </row>
    <row r="31368" spans="1:20">
      <c r="A31368" t="s">
        <v>142443</v>
      </c>
      <c r="B31368" t="s">
        <v>33325</v>
      </c>
      <c r="C31368" t="s">
        <v>1200</v>
      </c>
      <c r="D31368">
        <v>45965280</v>
      </c>
      <c r="E31368">
        <v>45965429</v>
      </c>
      <c r="F31368" t="s">
        <v>55</v>
      </c>
      <c r="G31368">
        <v>3</v>
      </c>
      <c r="H31368">
        <v>3</v>
      </c>
      <c r="I31368">
        <v>3623</v>
      </c>
      <c r="J31368">
        <v>4115</v>
      </c>
      <c r="K31368">
        <v>7738</v>
      </c>
      <c r="L31368" t="s">
        <v>142444</v>
      </c>
      <c r="M31368">
        <v>3065</v>
      </c>
      <c r="N31368">
        <v>4124</v>
      </c>
      <c r="O31368">
        <v>7189</v>
      </c>
      <c r="P31368" t="s">
        <v>142445</v>
      </c>
      <c r="Q31368" t="s">
        <v>142446</v>
      </c>
      <c r="R31368" t="s">
        <v>142438</v>
      </c>
      <c r="S31368" t="b">
        <v>1</v>
      </c>
      <c r="T31368" t="s">
        <v>75439</v>
      </c>
    </row>
    <row r="31369" spans="1:20">
      <c r="A31369" t="s">
        <v>142447</v>
      </c>
      <c r="B31369" t="s">
        <v>33325</v>
      </c>
      <c r="C31369" t="s">
        <v>1200</v>
      </c>
      <c r="D31369">
        <v>46051932</v>
      </c>
      <c r="E31369">
        <v>46051989</v>
      </c>
      <c r="F31369" t="s">
        <v>55</v>
      </c>
      <c r="G31369">
        <v>1</v>
      </c>
      <c r="H31369">
        <v>5</v>
      </c>
      <c r="I31369">
        <v>916</v>
      </c>
      <c r="J31369">
        <v>6822</v>
      </c>
      <c r="K31369">
        <v>7738</v>
      </c>
      <c r="L31369" t="s">
        <v>142448</v>
      </c>
      <c r="M31369">
        <v>614</v>
      </c>
      <c r="N31369">
        <v>6575</v>
      </c>
      <c r="O31369">
        <v>7189</v>
      </c>
      <c r="P31369" t="s">
        <v>142449</v>
      </c>
      <c r="Q31369" t="s">
        <v>142450</v>
      </c>
      <c r="R31369" t="s">
        <v>142438</v>
      </c>
      <c r="S31369" t="b">
        <v>1</v>
      </c>
      <c r="T31369" t="s">
        <v>75439</v>
      </c>
    </row>
    <row r="31370" spans="1:20">
      <c r="A31370" t="s">
        <v>142451</v>
      </c>
      <c r="B31370" t="s">
        <v>33332</v>
      </c>
      <c r="C31370" t="s">
        <v>110</v>
      </c>
      <c r="D31370">
        <v>125962102</v>
      </c>
      <c r="E31370">
        <v>125962214</v>
      </c>
      <c r="F31370" t="s">
        <v>18</v>
      </c>
      <c r="G31370">
        <v>3</v>
      </c>
      <c r="H31370">
        <v>2</v>
      </c>
      <c r="I31370">
        <v>2328</v>
      </c>
      <c r="J31370">
        <v>2325</v>
      </c>
      <c r="K31370">
        <v>4653</v>
      </c>
      <c r="L31370" t="s">
        <v>142452</v>
      </c>
      <c r="M31370">
        <v>1986</v>
      </c>
      <c r="N31370">
        <v>1342</v>
      </c>
      <c r="O31370">
        <v>3328</v>
      </c>
      <c r="P31370" t="s">
        <v>142453</v>
      </c>
      <c r="Q31370" t="s">
        <v>142454</v>
      </c>
      <c r="R31370" t="s">
        <v>142455</v>
      </c>
      <c r="S31370" t="b">
        <v>1</v>
      </c>
      <c r="T31370" t="s">
        <v>75439</v>
      </c>
    </row>
    <row r="31371" spans="1:20">
      <c r="A31371" t="s">
        <v>142456</v>
      </c>
      <c r="B31371" t="s">
        <v>33332</v>
      </c>
      <c r="C31371" t="s">
        <v>110</v>
      </c>
      <c r="D31371">
        <v>125915686</v>
      </c>
      <c r="E31371">
        <v>125915927</v>
      </c>
      <c r="F31371" t="s">
        <v>18</v>
      </c>
      <c r="G31371">
        <v>3</v>
      </c>
      <c r="H31371">
        <v>2</v>
      </c>
      <c r="I31371">
        <v>3655</v>
      </c>
      <c r="J31371">
        <v>998</v>
      </c>
      <c r="K31371">
        <v>4653</v>
      </c>
      <c r="L31371" t="s">
        <v>142457</v>
      </c>
      <c r="M31371">
        <v>2740</v>
      </c>
      <c r="N31371">
        <v>588</v>
      </c>
      <c r="O31371">
        <v>3328</v>
      </c>
      <c r="P31371" t="s">
        <v>142458</v>
      </c>
      <c r="Q31371" t="s">
        <v>142459</v>
      </c>
      <c r="R31371" t="s">
        <v>142455</v>
      </c>
      <c r="S31371" t="b">
        <v>1</v>
      </c>
      <c r="T31371" t="s">
        <v>75439</v>
      </c>
    </row>
    <row r="31372" spans="1:20">
      <c r="A31372" t="s">
        <v>142460</v>
      </c>
      <c r="B31372" t="s">
        <v>142461</v>
      </c>
      <c r="C31372" t="s">
        <v>7762</v>
      </c>
      <c r="D31372">
        <v>492733</v>
      </c>
      <c r="E31372">
        <v>492853</v>
      </c>
      <c r="F31372" t="s">
        <v>55</v>
      </c>
      <c r="G31372">
        <v>1</v>
      </c>
      <c r="H31372">
        <v>8</v>
      </c>
      <c r="I31372">
        <v>0</v>
      </c>
      <c r="J31372">
        <v>405</v>
      </c>
      <c r="K31372">
        <v>405</v>
      </c>
      <c r="L31372" t="s">
        <v>19</v>
      </c>
      <c r="M31372">
        <v>0</v>
      </c>
      <c r="N31372">
        <v>224</v>
      </c>
      <c r="O31372">
        <v>224</v>
      </c>
      <c r="P31372" t="s">
        <v>19</v>
      </c>
      <c r="Q31372" t="s">
        <v>19</v>
      </c>
      <c r="R31372" t="s">
        <v>127107</v>
      </c>
      <c r="S31372" t="b">
        <v>1</v>
      </c>
      <c r="T31372" t="s">
        <v>75439</v>
      </c>
    </row>
    <row r="31373" spans="1:20">
      <c r="A31373" t="s">
        <v>142462</v>
      </c>
      <c r="B31373" t="s">
        <v>142461</v>
      </c>
      <c r="C31373" t="s">
        <v>7762</v>
      </c>
      <c r="D31373">
        <v>495133</v>
      </c>
      <c r="E31373">
        <v>495240</v>
      </c>
      <c r="F31373" t="s">
        <v>55</v>
      </c>
      <c r="G31373">
        <v>1</v>
      </c>
      <c r="H31373">
        <v>8</v>
      </c>
      <c r="I31373">
        <v>0</v>
      </c>
      <c r="J31373">
        <v>405</v>
      </c>
      <c r="K31373">
        <v>405</v>
      </c>
      <c r="L31373" t="s">
        <v>19</v>
      </c>
      <c r="M31373">
        <v>0</v>
      </c>
      <c r="N31373">
        <v>224</v>
      </c>
      <c r="O31373">
        <v>224</v>
      </c>
      <c r="P31373" t="s">
        <v>19</v>
      </c>
      <c r="Q31373" t="s">
        <v>19</v>
      </c>
      <c r="R31373" t="s">
        <v>127107</v>
      </c>
      <c r="S31373" t="b">
        <v>1</v>
      </c>
      <c r="T31373" t="s">
        <v>75439</v>
      </c>
    </row>
    <row r="31374" spans="1:20">
      <c r="A31374" t="s">
        <v>142463</v>
      </c>
      <c r="B31374" t="s">
        <v>142461</v>
      </c>
      <c r="C31374" t="s">
        <v>7762</v>
      </c>
      <c r="D31374">
        <v>496247</v>
      </c>
      <c r="E31374">
        <v>496286</v>
      </c>
      <c r="F31374" t="s">
        <v>55</v>
      </c>
      <c r="G31374">
        <v>1</v>
      </c>
      <c r="H31374">
        <v>8</v>
      </c>
      <c r="I31374">
        <v>0</v>
      </c>
      <c r="J31374">
        <v>405</v>
      </c>
      <c r="K31374">
        <v>405</v>
      </c>
      <c r="L31374" t="s">
        <v>19</v>
      </c>
      <c r="M31374">
        <v>0</v>
      </c>
      <c r="N31374">
        <v>224</v>
      </c>
      <c r="O31374">
        <v>224</v>
      </c>
      <c r="P31374" t="s">
        <v>19</v>
      </c>
      <c r="Q31374" t="s">
        <v>19</v>
      </c>
      <c r="R31374" t="s">
        <v>127107</v>
      </c>
      <c r="S31374" t="b">
        <v>1</v>
      </c>
      <c r="T31374" t="s">
        <v>75439</v>
      </c>
    </row>
    <row r="31375" spans="1:20">
      <c r="A31375" t="s">
        <v>142464</v>
      </c>
      <c r="B31375" t="s">
        <v>142461</v>
      </c>
      <c r="C31375" t="s">
        <v>7762</v>
      </c>
      <c r="D31375">
        <v>497570</v>
      </c>
      <c r="E31375">
        <v>497655</v>
      </c>
      <c r="F31375" t="s">
        <v>55</v>
      </c>
      <c r="G31375">
        <v>1</v>
      </c>
      <c r="H31375">
        <v>8</v>
      </c>
      <c r="I31375">
        <v>0</v>
      </c>
      <c r="J31375">
        <v>405</v>
      </c>
      <c r="K31375">
        <v>405</v>
      </c>
      <c r="L31375" t="s">
        <v>19</v>
      </c>
      <c r="M31375">
        <v>0</v>
      </c>
      <c r="N31375">
        <v>224</v>
      </c>
      <c r="O31375">
        <v>224</v>
      </c>
      <c r="P31375" t="s">
        <v>19</v>
      </c>
      <c r="Q31375" t="s">
        <v>19</v>
      </c>
      <c r="R31375" t="s">
        <v>127107</v>
      </c>
      <c r="S31375" t="b">
        <v>1</v>
      </c>
      <c r="T31375" t="s">
        <v>75439</v>
      </c>
    </row>
    <row r="31376" spans="1:20">
      <c r="A31376" t="s">
        <v>142465</v>
      </c>
      <c r="B31376" t="s">
        <v>142461</v>
      </c>
      <c r="C31376" t="s">
        <v>7762</v>
      </c>
      <c r="D31376">
        <v>491925</v>
      </c>
      <c r="E31376">
        <v>492019</v>
      </c>
      <c r="F31376" t="s">
        <v>55</v>
      </c>
      <c r="G31376">
        <v>1</v>
      </c>
      <c r="H31376">
        <v>8</v>
      </c>
      <c r="I31376">
        <v>0</v>
      </c>
      <c r="J31376">
        <v>405</v>
      </c>
      <c r="K31376">
        <v>405</v>
      </c>
      <c r="L31376" t="s">
        <v>19</v>
      </c>
      <c r="M31376">
        <v>0</v>
      </c>
      <c r="N31376">
        <v>224</v>
      </c>
      <c r="O31376">
        <v>224</v>
      </c>
      <c r="P31376" t="s">
        <v>19</v>
      </c>
      <c r="Q31376" t="s">
        <v>19</v>
      </c>
      <c r="R31376" t="s">
        <v>127107</v>
      </c>
      <c r="S31376" t="b">
        <v>1</v>
      </c>
      <c r="T31376" t="s">
        <v>75439</v>
      </c>
    </row>
    <row r="31377" spans="1:20">
      <c r="A31377" t="s">
        <v>142466</v>
      </c>
      <c r="B31377" t="s">
        <v>142461</v>
      </c>
      <c r="C31377" t="s">
        <v>7762</v>
      </c>
      <c r="D31377">
        <v>490389</v>
      </c>
      <c r="E31377">
        <v>490541</v>
      </c>
      <c r="F31377" t="s">
        <v>55</v>
      </c>
      <c r="G31377">
        <v>1</v>
      </c>
      <c r="H31377">
        <v>8</v>
      </c>
      <c r="I31377">
        <v>0</v>
      </c>
      <c r="J31377">
        <v>405</v>
      </c>
      <c r="K31377">
        <v>405</v>
      </c>
      <c r="L31377" t="s">
        <v>19</v>
      </c>
      <c r="M31377">
        <v>0</v>
      </c>
      <c r="N31377">
        <v>224</v>
      </c>
      <c r="O31377">
        <v>224</v>
      </c>
      <c r="P31377" t="s">
        <v>19</v>
      </c>
      <c r="Q31377" t="s">
        <v>19</v>
      </c>
      <c r="R31377" t="s">
        <v>127107</v>
      </c>
      <c r="S31377" t="b">
        <v>1</v>
      </c>
      <c r="T31377" t="s">
        <v>75439</v>
      </c>
    </row>
    <row r="31378" spans="1:20">
      <c r="A31378" t="s">
        <v>142467</v>
      </c>
      <c r="B31378" t="s">
        <v>142461</v>
      </c>
      <c r="C31378" t="s">
        <v>7762</v>
      </c>
      <c r="D31378">
        <v>490912</v>
      </c>
      <c r="E31378">
        <v>491011</v>
      </c>
      <c r="F31378" t="s">
        <v>55</v>
      </c>
      <c r="G31378">
        <v>1</v>
      </c>
      <c r="H31378">
        <v>8</v>
      </c>
      <c r="I31378">
        <v>0</v>
      </c>
      <c r="J31378">
        <v>405</v>
      </c>
      <c r="K31378">
        <v>405</v>
      </c>
      <c r="L31378" t="s">
        <v>19</v>
      </c>
      <c r="M31378">
        <v>0</v>
      </c>
      <c r="N31378">
        <v>224</v>
      </c>
      <c r="O31378">
        <v>224</v>
      </c>
      <c r="P31378" t="s">
        <v>19</v>
      </c>
      <c r="Q31378" t="s">
        <v>19</v>
      </c>
      <c r="R31378" t="s">
        <v>127107</v>
      </c>
      <c r="S31378" t="b">
        <v>1</v>
      </c>
      <c r="T31378" t="s">
        <v>75439</v>
      </c>
    </row>
    <row r="31379" spans="1:20">
      <c r="A31379" t="s">
        <v>142468</v>
      </c>
      <c r="B31379" t="s">
        <v>142461</v>
      </c>
      <c r="C31379" t="s">
        <v>7762</v>
      </c>
      <c r="D31379">
        <v>497818</v>
      </c>
      <c r="E31379">
        <v>497890</v>
      </c>
      <c r="F31379" t="s">
        <v>55</v>
      </c>
      <c r="G31379">
        <v>1</v>
      </c>
      <c r="H31379">
        <v>8</v>
      </c>
      <c r="I31379">
        <v>0</v>
      </c>
      <c r="J31379">
        <v>405</v>
      </c>
      <c r="K31379">
        <v>405</v>
      </c>
      <c r="L31379" t="s">
        <v>19</v>
      </c>
      <c r="M31379">
        <v>0</v>
      </c>
      <c r="N31379">
        <v>224</v>
      </c>
      <c r="O31379">
        <v>224</v>
      </c>
      <c r="P31379" t="s">
        <v>19</v>
      </c>
      <c r="Q31379" t="s">
        <v>19</v>
      </c>
      <c r="R31379" t="s">
        <v>127107</v>
      </c>
      <c r="S31379" t="b">
        <v>1</v>
      </c>
      <c r="T31379" t="s">
        <v>75439</v>
      </c>
    </row>
    <row r="31380" spans="1:20">
      <c r="A31380" t="s">
        <v>142469</v>
      </c>
      <c r="B31380" t="s">
        <v>142461</v>
      </c>
      <c r="C31380" t="s">
        <v>7762</v>
      </c>
      <c r="D31380">
        <v>495684</v>
      </c>
      <c r="E31380">
        <v>495764</v>
      </c>
      <c r="F31380" t="s">
        <v>55</v>
      </c>
      <c r="G31380">
        <v>1</v>
      </c>
      <c r="H31380">
        <v>8</v>
      </c>
      <c r="I31380">
        <v>0</v>
      </c>
      <c r="J31380">
        <v>405</v>
      </c>
      <c r="K31380">
        <v>405</v>
      </c>
      <c r="L31380" t="s">
        <v>19</v>
      </c>
      <c r="M31380">
        <v>0</v>
      </c>
      <c r="N31380">
        <v>224</v>
      </c>
      <c r="O31380">
        <v>224</v>
      </c>
      <c r="P31380" t="s">
        <v>19</v>
      </c>
      <c r="Q31380" t="s">
        <v>19</v>
      </c>
      <c r="R31380" t="s">
        <v>127107</v>
      </c>
      <c r="S31380" t="b">
        <v>1</v>
      </c>
      <c r="T31380" t="s">
        <v>75439</v>
      </c>
    </row>
    <row r="31381" spans="1:20">
      <c r="A31381" t="s">
        <v>142470</v>
      </c>
      <c r="B31381" t="s">
        <v>142461</v>
      </c>
      <c r="C31381" t="s">
        <v>7762</v>
      </c>
      <c r="D31381">
        <v>494694</v>
      </c>
      <c r="E31381">
        <v>494803</v>
      </c>
      <c r="F31381" t="s">
        <v>55</v>
      </c>
      <c r="G31381">
        <v>1</v>
      </c>
      <c r="H31381">
        <v>8</v>
      </c>
      <c r="I31381">
        <v>0</v>
      </c>
      <c r="J31381">
        <v>405</v>
      </c>
      <c r="K31381">
        <v>405</v>
      </c>
      <c r="L31381" t="s">
        <v>19</v>
      </c>
      <c r="M31381">
        <v>0</v>
      </c>
      <c r="N31381">
        <v>224</v>
      </c>
      <c r="O31381">
        <v>224</v>
      </c>
      <c r="P31381" t="s">
        <v>19</v>
      </c>
      <c r="Q31381" t="s">
        <v>19</v>
      </c>
      <c r="R31381" t="s">
        <v>127107</v>
      </c>
      <c r="S31381" t="b">
        <v>1</v>
      </c>
      <c r="T31381" t="s">
        <v>75439</v>
      </c>
    </row>
    <row r="31382" spans="1:20">
      <c r="A31382" t="s">
        <v>142471</v>
      </c>
      <c r="B31382" t="s">
        <v>142461</v>
      </c>
      <c r="C31382" t="s">
        <v>7762</v>
      </c>
      <c r="D31382">
        <v>491475</v>
      </c>
      <c r="E31382">
        <v>491540</v>
      </c>
      <c r="F31382" t="s">
        <v>55</v>
      </c>
      <c r="G31382">
        <v>1</v>
      </c>
      <c r="H31382">
        <v>8</v>
      </c>
      <c r="I31382">
        <v>0</v>
      </c>
      <c r="J31382">
        <v>405</v>
      </c>
      <c r="K31382">
        <v>405</v>
      </c>
      <c r="L31382" t="s">
        <v>19</v>
      </c>
      <c r="M31382">
        <v>0</v>
      </c>
      <c r="N31382">
        <v>224</v>
      </c>
      <c r="O31382">
        <v>224</v>
      </c>
      <c r="P31382" t="s">
        <v>19</v>
      </c>
      <c r="Q31382" t="s">
        <v>19</v>
      </c>
      <c r="R31382" t="s">
        <v>127107</v>
      </c>
      <c r="S31382" t="b">
        <v>1</v>
      </c>
      <c r="T31382" t="s">
        <v>75439</v>
      </c>
    </row>
    <row r="31383" spans="1:20">
      <c r="A31383" t="s">
        <v>142472</v>
      </c>
      <c r="B31383" t="s">
        <v>142461</v>
      </c>
      <c r="C31383" t="s">
        <v>7762</v>
      </c>
      <c r="D31383">
        <v>493397</v>
      </c>
      <c r="E31383">
        <v>493445</v>
      </c>
      <c r="F31383" t="s">
        <v>55</v>
      </c>
      <c r="G31383">
        <v>1</v>
      </c>
      <c r="H31383">
        <v>8</v>
      </c>
      <c r="I31383">
        <v>0</v>
      </c>
      <c r="J31383">
        <v>405</v>
      </c>
      <c r="K31383">
        <v>405</v>
      </c>
      <c r="L31383" t="s">
        <v>19</v>
      </c>
      <c r="M31383">
        <v>0</v>
      </c>
      <c r="N31383">
        <v>224</v>
      </c>
      <c r="O31383">
        <v>224</v>
      </c>
      <c r="P31383" t="s">
        <v>19</v>
      </c>
      <c r="Q31383" t="s">
        <v>19</v>
      </c>
      <c r="R31383" t="s">
        <v>127107</v>
      </c>
      <c r="S31383" t="b">
        <v>1</v>
      </c>
      <c r="T31383" t="s">
        <v>75439</v>
      </c>
    </row>
    <row r="31384" spans="1:20">
      <c r="A31384" t="s">
        <v>142473</v>
      </c>
      <c r="B31384" t="s">
        <v>142461</v>
      </c>
      <c r="C31384" t="s">
        <v>64</v>
      </c>
      <c r="D31384">
        <v>38061095</v>
      </c>
      <c r="E31384">
        <v>38061189</v>
      </c>
      <c r="F31384" t="s">
        <v>55</v>
      </c>
      <c r="G31384">
        <v>1</v>
      </c>
      <c r="H31384">
        <v>8</v>
      </c>
      <c r="I31384">
        <v>0</v>
      </c>
      <c r="J31384">
        <v>405</v>
      </c>
      <c r="K31384">
        <v>405</v>
      </c>
      <c r="L31384" t="s">
        <v>19</v>
      </c>
      <c r="M31384">
        <v>0</v>
      </c>
      <c r="N31384">
        <v>224</v>
      </c>
      <c r="O31384">
        <v>224</v>
      </c>
      <c r="P31384" t="s">
        <v>19</v>
      </c>
      <c r="Q31384" t="s">
        <v>19</v>
      </c>
      <c r="R31384" t="s">
        <v>127107</v>
      </c>
      <c r="S31384" t="b">
        <v>1</v>
      </c>
      <c r="T31384" t="s">
        <v>75439</v>
      </c>
    </row>
    <row r="31385" spans="1:20">
      <c r="A31385" t="s">
        <v>142474</v>
      </c>
      <c r="B31385" t="s">
        <v>142461</v>
      </c>
      <c r="C31385" t="s">
        <v>64</v>
      </c>
      <c r="D31385">
        <v>38064310</v>
      </c>
      <c r="E31385">
        <v>38064417</v>
      </c>
      <c r="F31385" t="s">
        <v>55</v>
      </c>
      <c r="G31385">
        <v>1</v>
      </c>
      <c r="H31385">
        <v>8</v>
      </c>
      <c r="I31385">
        <v>0</v>
      </c>
      <c r="J31385">
        <v>405</v>
      </c>
      <c r="K31385">
        <v>405</v>
      </c>
      <c r="L31385" t="s">
        <v>19</v>
      </c>
      <c r="M31385">
        <v>0</v>
      </c>
      <c r="N31385">
        <v>224</v>
      </c>
      <c r="O31385">
        <v>224</v>
      </c>
      <c r="P31385" t="s">
        <v>19</v>
      </c>
      <c r="Q31385" t="s">
        <v>19</v>
      </c>
      <c r="R31385" t="s">
        <v>127107</v>
      </c>
      <c r="S31385" t="b">
        <v>1</v>
      </c>
      <c r="T31385" t="s">
        <v>75439</v>
      </c>
    </row>
    <row r="31386" spans="1:20">
      <c r="A31386" t="s">
        <v>142475</v>
      </c>
      <c r="B31386" t="s">
        <v>142461</v>
      </c>
      <c r="C31386" t="s">
        <v>64</v>
      </c>
      <c r="D31386">
        <v>38060081</v>
      </c>
      <c r="E31386">
        <v>38060180</v>
      </c>
      <c r="F31386" t="s">
        <v>55</v>
      </c>
      <c r="G31386">
        <v>1</v>
      </c>
      <c r="H31386">
        <v>8</v>
      </c>
      <c r="I31386">
        <v>0</v>
      </c>
      <c r="J31386">
        <v>405</v>
      </c>
      <c r="K31386">
        <v>405</v>
      </c>
      <c r="L31386" t="s">
        <v>19</v>
      </c>
      <c r="M31386">
        <v>0</v>
      </c>
      <c r="N31386">
        <v>224</v>
      </c>
      <c r="O31386">
        <v>224</v>
      </c>
      <c r="P31386" t="s">
        <v>19</v>
      </c>
      <c r="Q31386" t="s">
        <v>19</v>
      </c>
      <c r="R31386" t="s">
        <v>127107</v>
      </c>
      <c r="S31386" t="b">
        <v>1</v>
      </c>
      <c r="T31386" t="s">
        <v>75439</v>
      </c>
    </row>
    <row r="31387" spans="1:20">
      <c r="A31387" t="s">
        <v>142476</v>
      </c>
      <c r="B31387" t="s">
        <v>142461</v>
      </c>
      <c r="C31387" t="s">
        <v>64</v>
      </c>
      <c r="D31387">
        <v>38059558</v>
      </c>
      <c r="E31387">
        <v>38059710</v>
      </c>
      <c r="F31387" t="s">
        <v>55</v>
      </c>
      <c r="G31387">
        <v>1</v>
      </c>
      <c r="H31387">
        <v>8</v>
      </c>
      <c r="I31387">
        <v>0</v>
      </c>
      <c r="J31387">
        <v>405</v>
      </c>
      <c r="K31387">
        <v>405</v>
      </c>
      <c r="L31387" t="s">
        <v>19</v>
      </c>
      <c r="M31387">
        <v>0</v>
      </c>
      <c r="N31387">
        <v>224</v>
      </c>
      <c r="O31387">
        <v>224</v>
      </c>
      <c r="P31387" t="s">
        <v>19</v>
      </c>
      <c r="Q31387" t="s">
        <v>19</v>
      </c>
      <c r="R31387" t="s">
        <v>127107</v>
      </c>
      <c r="S31387" t="b">
        <v>1</v>
      </c>
      <c r="T31387" t="s">
        <v>75439</v>
      </c>
    </row>
    <row r="31388" spans="1:20">
      <c r="A31388" t="s">
        <v>142477</v>
      </c>
      <c r="B31388" t="s">
        <v>142461</v>
      </c>
      <c r="C31388" t="s">
        <v>64</v>
      </c>
      <c r="D31388">
        <v>38061903</v>
      </c>
      <c r="E31388">
        <v>38062023</v>
      </c>
      <c r="F31388" t="s">
        <v>55</v>
      </c>
      <c r="G31388">
        <v>1</v>
      </c>
      <c r="H31388">
        <v>8</v>
      </c>
      <c r="I31388">
        <v>0</v>
      </c>
      <c r="J31388">
        <v>405</v>
      </c>
      <c r="K31388">
        <v>405</v>
      </c>
      <c r="L31388" t="s">
        <v>19</v>
      </c>
      <c r="M31388">
        <v>0</v>
      </c>
      <c r="N31388">
        <v>224</v>
      </c>
      <c r="O31388">
        <v>224</v>
      </c>
      <c r="P31388" t="s">
        <v>19</v>
      </c>
      <c r="Q31388" t="s">
        <v>19</v>
      </c>
      <c r="R31388" t="s">
        <v>127107</v>
      </c>
      <c r="S31388" t="b">
        <v>1</v>
      </c>
      <c r="T31388" t="s">
        <v>75439</v>
      </c>
    </row>
    <row r="31389" spans="1:20">
      <c r="A31389" t="s">
        <v>142478</v>
      </c>
      <c r="B31389" t="s">
        <v>142461</v>
      </c>
      <c r="C31389" t="s">
        <v>64</v>
      </c>
      <c r="D31389">
        <v>38060644</v>
      </c>
      <c r="E31389">
        <v>38060709</v>
      </c>
      <c r="F31389" t="s">
        <v>55</v>
      </c>
      <c r="G31389">
        <v>1</v>
      </c>
      <c r="H31389">
        <v>8</v>
      </c>
      <c r="I31389">
        <v>0</v>
      </c>
      <c r="J31389">
        <v>405</v>
      </c>
      <c r="K31389">
        <v>405</v>
      </c>
      <c r="L31389" t="s">
        <v>19</v>
      </c>
      <c r="M31389">
        <v>0</v>
      </c>
      <c r="N31389">
        <v>224</v>
      </c>
      <c r="O31389">
        <v>224</v>
      </c>
      <c r="P31389" t="s">
        <v>19</v>
      </c>
      <c r="Q31389" t="s">
        <v>19</v>
      </c>
      <c r="R31389" t="s">
        <v>127107</v>
      </c>
      <c r="S31389" t="b">
        <v>1</v>
      </c>
      <c r="T31389" t="s">
        <v>75439</v>
      </c>
    </row>
    <row r="31390" spans="1:20">
      <c r="A31390" t="s">
        <v>142479</v>
      </c>
      <c r="B31390" t="s">
        <v>142461</v>
      </c>
      <c r="C31390" t="s">
        <v>64</v>
      </c>
      <c r="D31390">
        <v>38066747</v>
      </c>
      <c r="E31390">
        <v>38066832</v>
      </c>
      <c r="F31390" t="s">
        <v>55</v>
      </c>
      <c r="G31390">
        <v>1</v>
      </c>
      <c r="H31390">
        <v>8</v>
      </c>
      <c r="I31390">
        <v>0</v>
      </c>
      <c r="J31390">
        <v>405</v>
      </c>
      <c r="K31390">
        <v>405</v>
      </c>
      <c r="L31390" t="s">
        <v>19</v>
      </c>
      <c r="M31390">
        <v>0</v>
      </c>
      <c r="N31390">
        <v>224</v>
      </c>
      <c r="O31390">
        <v>224</v>
      </c>
      <c r="P31390" t="s">
        <v>19</v>
      </c>
      <c r="Q31390" t="s">
        <v>19</v>
      </c>
      <c r="R31390" t="s">
        <v>127107</v>
      </c>
      <c r="S31390" t="b">
        <v>1</v>
      </c>
      <c r="T31390" t="s">
        <v>75439</v>
      </c>
    </row>
    <row r="31391" spans="1:20">
      <c r="A31391" t="s">
        <v>142480</v>
      </c>
      <c r="B31391" t="s">
        <v>142461</v>
      </c>
      <c r="C31391" t="s">
        <v>64</v>
      </c>
      <c r="D31391">
        <v>38062567</v>
      </c>
      <c r="E31391">
        <v>38062615</v>
      </c>
      <c r="F31391" t="s">
        <v>55</v>
      </c>
      <c r="G31391">
        <v>1</v>
      </c>
      <c r="H31391">
        <v>8</v>
      </c>
      <c r="I31391">
        <v>0</v>
      </c>
      <c r="J31391">
        <v>405</v>
      </c>
      <c r="K31391">
        <v>405</v>
      </c>
      <c r="L31391" t="s">
        <v>19</v>
      </c>
      <c r="M31391">
        <v>0</v>
      </c>
      <c r="N31391">
        <v>224</v>
      </c>
      <c r="O31391">
        <v>224</v>
      </c>
      <c r="P31391" t="s">
        <v>19</v>
      </c>
      <c r="Q31391" t="s">
        <v>19</v>
      </c>
      <c r="R31391" t="s">
        <v>127107</v>
      </c>
      <c r="S31391" t="b">
        <v>1</v>
      </c>
      <c r="T31391" t="s">
        <v>75439</v>
      </c>
    </row>
    <row r="31392" spans="1:20">
      <c r="A31392" t="s">
        <v>142481</v>
      </c>
      <c r="B31392" t="s">
        <v>142461</v>
      </c>
      <c r="C31392" t="s">
        <v>64</v>
      </c>
      <c r="D31392">
        <v>38065424</v>
      </c>
      <c r="E31392">
        <v>38065463</v>
      </c>
      <c r="F31392" t="s">
        <v>55</v>
      </c>
      <c r="G31392">
        <v>1</v>
      </c>
      <c r="H31392">
        <v>8</v>
      </c>
      <c r="I31392">
        <v>0</v>
      </c>
      <c r="J31392">
        <v>405</v>
      </c>
      <c r="K31392">
        <v>405</v>
      </c>
      <c r="L31392" t="s">
        <v>19</v>
      </c>
      <c r="M31392">
        <v>0</v>
      </c>
      <c r="N31392">
        <v>224</v>
      </c>
      <c r="O31392">
        <v>224</v>
      </c>
      <c r="P31392" t="s">
        <v>19</v>
      </c>
      <c r="Q31392" t="s">
        <v>19</v>
      </c>
      <c r="R31392" t="s">
        <v>127107</v>
      </c>
      <c r="S31392" t="b">
        <v>1</v>
      </c>
      <c r="T31392" t="s">
        <v>75439</v>
      </c>
    </row>
    <row r="31393" spans="1:20">
      <c r="A31393" t="s">
        <v>142482</v>
      </c>
      <c r="B31393" t="s">
        <v>142461</v>
      </c>
      <c r="C31393" t="s">
        <v>64</v>
      </c>
      <c r="D31393">
        <v>38066995</v>
      </c>
      <c r="E31393">
        <v>38067067</v>
      </c>
      <c r="F31393" t="s">
        <v>55</v>
      </c>
      <c r="G31393">
        <v>1</v>
      </c>
      <c r="H31393">
        <v>8</v>
      </c>
      <c r="I31393">
        <v>0</v>
      </c>
      <c r="J31393">
        <v>405</v>
      </c>
      <c r="K31393">
        <v>405</v>
      </c>
      <c r="L31393" t="s">
        <v>19</v>
      </c>
      <c r="M31393">
        <v>0</v>
      </c>
      <c r="N31393">
        <v>224</v>
      </c>
      <c r="O31393">
        <v>224</v>
      </c>
      <c r="P31393" t="s">
        <v>19</v>
      </c>
      <c r="Q31393" t="s">
        <v>19</v>
      </c>
      <c r="R31393" t="s">
        <v>127107</v>
      </c>
      <c r="S31393" t="b">
        <v>1</v>
      </c>
      <c r="T31393" t="s">
        <v>75439</v>
      </c>
    </row>
    <row r="31394" spans="1:20">
      <c r="A31394" t="s">
        <v>142483</v>
      </c>
      <c r="B31394" t="s">
        <v>142461</v>
      </c>
      <c r="C31394" t="s">
        <v>64</v>
      </c>
      <c r="D31394">
        <v>38064861</v>
      </c>
      <c r="E31394">
        <v>38064941</v>
      </c>
      <c r="F31394" t="s">
        <v>55</v>
      </c>
      <c r="G31394">
        <v>1</v>
      </c>
      <c r="H31394">
        <v>8</v>
      </c>
      <c r="I31394">
        <v>0</v>
      </c>
      <c r="J31394">
        <v>405</v>
      </c>
      <c r="K31394">
        <v>405</v>
      </c>
      <c r="L31394" t="s">
        <v>19</v>
      </c>
      <c r="M31394">
        <v>0</v>
      </c>
      <c r="N31394">
        <v>224</v>
      </c>
      <c r="O31394">
        <v>224</v>
      </c>
      <c r="P31394" t="s">
        <v>19</v>
      </c>
      <c r="Q31394" t="s">
        <v>19</v>
      </c>
      <c r="R31394" t="s">
        <v>127107</v>
      </c>
      <c r="S31394" t="b">
        <v>1</v>
      </c>
      <c r="T31394" t="s">
        <v>75439</v>
      </c>
    </row>
    <row r="31395" spans="1:20">
      <c r="A31395" t="s">
        <v>142484</v>
      </c>
      <c r="B31395" t="s">
        <v>142461</v>
      </c>
      <c r="C31395" t="s">
        <v>64</v>
      </c>
      <c r="D31395">
        <v>38063871</v>
      </c>
      <c r="E31395">
        <v>38063980</v>
      </c>
      <c r="F31395" t="s">
        <v>55</v>
      </c>
      <c r="G31395">
        <v>1</v>
      </c>
      <c r="H31395">
        <v>8</v>
      </c>
      <c r="I31395">
        <v>0</v>
      </c>
      <c r="J31395">
        <v>405</v>
      </c>
      <c r="K31395">
        <v>405</v>
      </c>
      <c r="L31395" t="s">
        <v>19</v>
      </c>
      <c r="M31395">
        <v>0</v>
      </c>
      <c r="N31395">
        <v>224</v>
      </c>
      <c r="O31395">
        <v>224</v>
      </c>
      <c r="P31395" t="s">
        <v>19</v>
      </c>
      <c r="Q31395" t="s">
        <v>19</v>
      </c>
      <c r="R31395" t="s">
        <v>127107</v>
      </c>
      <c r="S31395" t="b">
        <v>1</v>
      </c>
      <c r="T31395" t="s">
        <v>75439</v>
      </c>
    </row>
    <row r="31396" spans="1:20">
      <c r="A31396" t="s">
        <v>142485</v>
      </c>
      <c r="B31396" t="s">
        <v>142461</v>
      </c>
      <c r="C31396" t="s">
        <v>64</v>
      </c>
      <c r="D31396">
        <v>38189387</v>
      </c>
      <c r="E31396">
        <v>38189426</v>
      </c>
      <c r="F31396" t="s">
        <v>55</v>
      </c>
      <c r="G31396">
        <v>1</v>
      </c>
      <c r="H31396">
        <v>8</v>
      </c>
      <c r="I31396">
        <v>151</v>
      </c>
      <c r="J31396">
        <v>254</v>
      </c>
      <c r="K31396">
        <v>405</v>
      </c>
      <c r="L31396" t="s">
        <v>142486</v>
      </c>
      <c r="M31396">
        <v>139</v>
      </c>
      <c r="N31396">
        <v>85</v>
      </c>
      <c r="O31396">
        <v>224</v>
      </c>
      <c r="P31396" t="s">
        <v>142487</v>
      </c>
      <c r="Q31396" t="s">
        <v>142488</v>
      </c>
      <c r="R31396" t="s">
        <v>127107</v>
      </c>
      <c r="S31396" t="b">
        <v>1</v>
      </c>
      <c r="T31396" t="s">
        <v>75509</v>
      </c>
    </row>
    <row r="31397" spans="1:20">
      <c r="A31397" t="s">
        <v>142489</v>
      </c>
      <c r="B31397" t="s">
        <v>142461</v>
      </c>
      <c r="C31397" t="s">
        <v>64</v>
      </c>
      <c r="D31397">
        <v>38190958</v>
      </c>
      <c r="E31397">
        <v>38191030</v>
      </c>
      <c r="F31397" t="s">
        <v>55</v>
      </c>
      <c r="G31397">
        <v>1</v>
      </c>
      <c r="H31397">
        <v>8</v>
      </c>
      <c r="I31397">
        <v>151</v>
      </c>
      <c r="J31397">
        <v>254</v>
      </c>
      <c r="K31397">
        <v>405</v>
      </c>
      <c r="L31397" t="s">
        <v>142486</v>
      </c>
      <c r="M31397">
        <v>139</v>
      </c>
      <c r="N31397">
        <v>85</v>
      </c>
      <c r="O31397">
        <v>224</v>
      </c>
      <c r="P31397" t="s">
        <v>142487</v>
      </c>
      <c r="Q31397" t="s">
        <v>142488</v>
      </c>
      <c r="R31397" t="s">
        <v>127107</v>
      </c>
      <c r="S31397" t="b">
        <v>1</v>
      </c>
      <c r="T31397" t="s">
        <v>75509</v>
      </c>
    </row>
    <row r="31398" spans="1:20">
      <c r="A31398" t="s">
        <v>142490</v>
      </c>
      <c r="B31398" t="s">
        <v>142461</v>
      </c>
      <c r="C31398" t="s">
        <v>64</v>
      </c>
      <c r="D31398">
        <v>38184047</v>
      </c>
      <c r="E31398">
        <v>38184146</v>
      </c>
      <c r="F31398" t="s">
        <v>55</v>
      </c>
      <c r="G31398">
        <v>1</v>
      </c>
      <c r="H31398">
        <v>8</v>
      </c>
      <c r="I31398">
        <v>151</v>
      </c>
      <c r="J31398">
        <v>254</v>
      </c>
      <c r="K31398">
        <v>405</v>
      </c>
      <c r="L31398" t="s">
        <v>142486</v>
      </c>
      <c r="M31398">
        <v>139</v>
      </c>
      <c r="N31398">
        <v>85</v>
      </c>
      <c r="O31398">
        <v>224</v>
      </c>
      <c r="P31398" t="s">
        <v>142487</v>
      </c>
      <c r="Q31398" t="s">
        <v>142488</v>
      </c>
      <c r="R31398" t="s">
        <v>127107</v>
      </c>
      <c r="S31398" t="b">
        <v>1</v>
      </c>
      <c r="T31398" t="s">
        <v>75509</v>
      </c>
    </row>
    <row r="31399" spans="1:20">
      <c r="A31399" t="s">
        <v>142491</v>
      </c>
      <c r="B31399" t="s">
        <v>142461</v>
      </c>
      <c r="C31399" t="s">
        <v>64</v>
      </c>
      <c r="D31399">
        <v>38185060</v>
      </c>
      <c r="E31399">
        <v>38185154</v>
      </c>
      <c r="F31399" t="s">
        <v>55</v>
      </c>
      <c r="G31399">
        <v>1</v>
      </c>
      <c r="H31399">
        <v>8</v>
      </c>
      <c r="I31399">
        <v>151</v>
      </c>
      <c r="J31399">
        <v>254</v>
      </c>
      <c r="K31399">
        <v>405</v>
      </c>
      <c r="L31399" t="s">
        <v>142486</v>
      </c>
      <c r="M31399">
        <v>139</v>
      </c>
      <c r="N31399">
        <v>85</v>
      </c>
      <c r="O31399">
        <v>224</v>
      </c>
      <c r="P31399" t="s">
        <v>142487</v>
      </c>
      <c r="Q31399" t="s">
        <v>142488</v>
      </c>
      <c r="R31399" t="s">
        <v>127107</v>
      </c>
      <c r="S31399" t="b">
        <v>1</v>
      </c>
      <c r="T31399" t="s">
        <v>75509</v>
      </c>
    </row>
    <row r="31400" spans="1:20">
      <c r="A31400" t="s">
        <v>142492</v>
      </c>
      <c r="B31400" t="s">
        <v>142461</v>
      </c>
      <c r="C31400" t="s">
        <v>64</v>
      </c>
      <c r="D31400">
        <v>38188824</v>
      </c>
      <c r="E31400">
        <v>38188904</v>
      </c>
      <c r="F31400" t="s">
        <v>55</v>
      </c>
      <c r="G31400">
        <v>1</v>
      </c>
      <c r="H31400">
        <v>8</v>
      </c>
      <c r="I31400">
        <v>151</v>
      </c>
      <c r="J31400">
        <v>254</v>
      </c>
      <c r="K31400">
        <v>405</v>
      </c>
      <c r="L31400" t="s">
        <v>142486</v>
      </c>
      <c r="M31400">
        <v>139</v>
      </c>
      <c r="N31400">
        <v>85</v>
      </c>
      <c r="O31400">
        <v>224</v>
      </c>
      <c r="P31400" t="s">
        <v>142487</v>
      </c>
      <c r="Q31400" t="s">
        <v>142488</v>
      </c>
      <c r="R31400" t="s">
        <v>127107</v>
      </c>
      <c r="S31400" t="b">
        <v>1</v>
      </c>
      <c r="T31400" t="s">
        <v>75509</v>
      </c>
    </row>
    <row r="31401" spans="1:20">
      <c r="A31401" t="s">
        <v>142493</v>
      </c>
      <c r="B31401" t="s">
        <v>142461</v>
      </c>
      <c r="C31401" t="s">
        <v>64</v>
      </c>
      <c r="D31401">
        <v>38183524</v>
      </c>
      <c r="E31401">
        <v>38183676</v>
      </c>
      <c r="F31401" t="s">
        <v>55</v>
      </c>
      <c r="G31401">
        <v>1</v>
      </c>
      <c r="H31401">
        <v>8</v>
      </c>
      <c r="I31401">
        <v>151</v>
      </c>
      <c r="J31401">
        <v>254</v>
      </c>
      <c r="K31401">
        <v>405</v>
      </c>
      <c r="L31401" t="s">
        <v>142486</v>
      </c>
      <c r="M31401">
        <v>139</v>
      </c>
      <c r="N31401">
        <v>85</v>
      </c>
      <c r="O31401">
        <v>224</v>
      </c>
      <c r="P31401" t="s">
        <v>142487</v>
      </c>
      <c r="Q31401" t="s">
        <v>142488</v>
      </c>
      <c r="R31401" t="s">
        <v>127107</v>
      </c>
      <c r="S31401" t="b">
        <v>1</v>
      </c>
      <c r="T31401" t="s">
        <v>75509</v>
      </c>
    </row>
    <row r="31402" spans="1:20">
      <c r="A31402" t="s">
        <v>142494</v>
      </c>
      <c r="B31402" t="s">
        <v>142461</v>
      </c>
      <c r="C31402" t="s">
        <v>64</v>
      </c>
      <c r="D31402">
        <v>38187834</v>
      </c>
      <c r="E31402">
        <v>38187943</v>
      </c>
      <c r="F31402" t="s">
        <v>55</v>
      </c>
      <c r="G31402">
        <v>1</v>
      </c>
      <c r="H31402">
        <v>8</v>
      </c>
      <c r="I31402">
        <v>151</v>
      </c>
      <c r="J31402">
        <v>254</v>
      </c>
      <c r="K31402">
        <v>405</v>
      </c>
      <c r="L31402" t="s">
        <v>142486</v>
      </c>
      <c r="M31402">
        <v>139</v>
      </c>
      <c r="N31402">
        <v>85</v>
      </c>
      <c r="O31402">
        <v>224</v>
      </c>
      <c r="P31402" t="s">
        <v>142487</v>
      </c>
      <c r="Q31402" t="s">
        <v>142488</v>
      </c>
      <c r="R31402" t="s">
        <v>127107</v>
      </c>
      <c r="S31402" t="b">
        <v>1</v>
      </c>
      <c r="T31402" t="s">
        <v>75509</v>
      </c>
    </row>
    <row r="31403" spans="1:20">
      <c r="A31403" t="s">
        <v>142495</v>
      </c>
      <c r="B31403" t="s">
        <v>142461</v>
      </c>
      <c r="C31403" t="s">
        <v>64</v>
      </c>
      <c r="D31403">
        <v>38185868</v>
      </c>
      <c r="E31403">
        <v>38185988</v>
      </c>
      <c r="F31403" t="s">
        <v>55</v>
      </c>
      <c r="G31403">
        <v>1</v>
      </c>
      <c r="H31403">
        <v>8</v>
      </c>
      <c r="I31403">
        <v>151</v>
      </c>
      <c r="J31403">
        <v>254</v>
      </c>
      <c r="K31403">
        <v>405</v>
      </c>
      <c r="L31403" t="s">
        <v>142486</v>
      </c>
      <c r="M31403">
        <v>139</v>
      </c>
      <c r="N31403">
        <v>85</v>
      </c>
      <c r="O31403">
        <v>224</v>
      </c>
      <c r="P31403" t="s">
        <v>142487</v>
      </c>
      <c r="Q31403" t="s">
        <v>142488</v>
      </c>
      <c r="R31403" t="s">
        <v>127107</v>
      </c>
      <c r="S31403" t="b">
        <v>1</v>
      </c>
      <c r="T31403" t="s">
        <v>75509</v>
      </c>
    </row>
    <row r="31404" spans="1:20">
      <c r="A31404" t="s">
        <v>142496</v>
      </c>
      <c r="B31404" t="s">
        <v>142461</v>
      </c>
      <c r="C31404" t="s">
        <v>64</v>
      </c>
      <c r="D31404">
        <v>38188273</v>
      </c>
      <c r="E31404">
        <v>38188380</v>
      </c>
      <c r="F31404" t="s">
        <v>55</v>
      </c>
      <c r="G31404">
        <v>1</v>
      </c>
      <c r="H31404">
        <v>8</v>
      </c>
      <c r="I31404">
        <v>151</v>
      </c>
      <c r="J31404">
        <v>254</v>
      </c>
      <c r="K31404">
        <v>405</v>
      </c>
      <c r="L31404" t="s">
        <v>142486</v>
      </c>
      <c r="M31404">
        <v>139</v>
      </c>
      <c r="N31404">
        <v>85</v>
      </c>
      <c r="O31404">
        <v>224</v>
      </c>
      <c r="P31404" t="s">
        <v>142487</v>
      </c>
      <c r="Q31404" t="s">
        <v>142488</v>
      </c>
      <c r="R31404" t="s">
        <v>127107</v>
      </c>
      <c r="S31404" t="b">
        <v>1</v>
      </c>
      <c r="T31404" t="s">
        <v>75509</v>
      </c>
    </row>
    <row r="31405" spans="1:20">
      <c r="A31405" t="s">
        <v>142497</v>
      </c>
      <c r="B31405" t="s">
        <v>142461</v>
      </c>
      <c r="C31405" t="s">
        <v>64</v>
      </c>
      <c r="D31405">
        <v>38184610</v>
      </c>
      <c r="E31405">
        <v>38184675</v>
      </c>
      <c r="F31405" t="s">
        <v>55</v>
      </c>
      <c r="G31405">
        <v>1</v>
      </c>
      <c r="H31405">
        <v>8</v>
      </c>
      <c r="I31405">
        <v>151</v>
      </c>
      <c r="J31405">
        <v>254</v>
      </c>
      <c r="K31405">
        <v>405</v>
      </c>
      <c r="L31405" t="s">
        <v>142486</v>
      </c>
      <c r="M31405">
        <v>139</v>
      </c>
      <c r="N31405">
        <v>85</v>
      </c>
      <c r="O31405">
        <v>224</v>
      </c>
      <c r="P31405" t="s">
        <v>142487</v>
      </c>
      <c r="Q31405" t="s">
        <v>142488</v>
      </c>
      <c r="R31405" t="s">
        <v>127107</v>
      </c>
      <c r="S31405" t="b">
        <v>1</v>
      </c>
      <c r="T31405" t="s">
        <v>75509</v>
      </c>
    </row>
    <row r="31406" spans="1:20">
      <c r="A31406" t="s">
        <v>142498</v>
      </c>
      <c r="B31406" t="s">
        <v>142461</v>
      </c>
      <c r="C31406" t="s">
        <v>64</v>
      </c>
      <c r="D31406">
        <v>38186532</v>
      </c>
      <c r="E31406">
        <v>38186580</v>
      </c>
      <c r="F31406" t="s">
        <v>55</v>
      </c>
      <c r="G31406">
        <v>1</v>
      </c>
      <c r="H31406">
        <v>8</v>
      </c>
      <c r="I31406">
        <v>151</v>
      </c>
      <c r="J31406">
        <v>254</v>
      </c>
      <c r="K31406">
        <v>405</v>
      </c>
      <c r="L31406" t="s">
        <v>142486</v>
      </c>
      <c r="M31406">
        <v>139</v>
      </c>
      <c r="N31406">
        <v>85</v>
      </c>
      <c r="O31406">
        <v>224</v>
      </c>
      <c r="P31406" t="s">
        <v>142487</v>
      </c>
      <c r="Q31406" t="s">
        <v>142488</v>
      </c>
      <c r="R31406" t="s">
        <v>127107</v>
      </c>
      <c r="S31406" t="b">
        <v>1</v>
      </c>
      <c r="T31406" t="s">
        <v>75509</v>
      </c>
    </row>
    <row r="31407" spans="1:20">
      <c r="A31407" t="s">
        <v>142499</v>
      </c>
      <c r="B31407" t="s">
        <v>142461</v>
      </c>
      <c r="C31407" t="s">
        <v>64</v>
      </c>
      <c r="D31407">
        <v>38190710</v>
      </c>
      <c r="E31407">
        <v>38190795</v>
      </c>
      <c r="F31407" t="s">
        <v>55</v>
      </c>
      <c r="G31407">
        <v>1</v>
      </c>
      <c r="H31407">
        <v>8</v>
      </c>
      <c r="I31407">
        <v>151</v>
      </c>
      <c r="J31407">
        <v>254</v>
      </c>
      <c r="K31407">
        <v>405</v>
      </c>
      <c r="L31407" t="s">
        <v>142486</v>
      </c>
      <c r="M31407">
        <v>139</v>
      </c>
      <c r="N31407">
        <v>85</v>
      </c>
      <c r="O31407">
        <v>224</v>
      </c>
      <c r="P31407" t="s">
        <v>142487</v>
      </c>
      <c r="Q31407" t="s">
        <v>142488</v>
      </c>
      <c r="R31407" t="s">
        <v>127107</v>
      </c>
      <c r="S31407" t="b">
        <v>1</v>
      </c>
      <c r="T31407" t="s">
        <v>75509</v>
      </c>
    </row>
    <row r="31408" spans="1:20">
      <c r="A31408" t="s">
        <v>142500</v>
      </c>
      <c r="B31408" t="s">
        <v>142461</v>
      </c>
      <c r="C31408" t="s">
        <v>7762</v>
      </c>
      <c r="D31408">
        <v>667726</v>
      </c>
      <c r="E31408">
        <v>667846</v>
      </c>
      <c r="F31408" t="s">
        <v>55</v>
      </c>
      <c r="G31408">
        <v>1</v>
      </c>
      <c r="H31408">
        <v>8</v>
      </c>
      <c r="I31408">
        <v>0</v>
      </c>
      <c r="J31408">
        <v>405</v>
      </c>
      <c r="K31408">
        <v>405</v>
      </c>
      <c r="L31408" t="s">
        <v>19</v>
      </c>
      <c r="M31408">
        <v>0</v>
      </c>
      <c r="N31408">
        <v>224</v>
      </c>
      <c r="O31408">
        <v>224</v>
      </c>
      <c r="P31408" t="s">
        <v>19</v>
      </c>
      <c r="Q31408" t="s">
        <v>19</v>
      </c>
      <c r="R31408" t="s">
        <v>127107</v>
      </c>
      <c r="S31408" t="b">
        <v>1</v>
      </c>
      <c r="T31408" t="s">
        <v>75439</v>
      </c>
    </row>
    <row r="31409" spans="1:20">
      <c r="A31409" t="s">
        <v>142501</v>
      </c>
      <c r="B31409" t="s">
        <v>142461</v>
      </c>
      <c r="C31409" t="s">
        <v>7762</v>
      </c>
      <c r="D31409">
        <v>672814</v>
      </c>
      <c r="E31409">
        <v>672886</v>
      </c>
      <c r="F31409" t="s">
        <v>55</v>
      </c>
      <c r="G31409">
        <v>1</v>
      </c>
      <c r="H31409">
        <v>8</v>
      </c>
      <c r="I31409">
        <v>0</v>
      </c>
      <c r="J31409">
        <v>405</v>
      </c>
      <c r="K31409">
        <v>405</v>
      </c>
      <c r="L31409" t="s">
        <v>19</v>
      </c>
      <c r="M31409">
        <v>0</v>
      </c>
      <c r="N31409">
        <v>224</v>
      </c>
      <c r="O31409">
        <v>224</v>
      </c>
      <c r="P31409" t="s">
        <v>19</v>
      </c>
      <c r="Q31409" t="s">
        <v>19</v>
      </c>
      <c r="R31409" t="s">
        <v>127107</v>
      </c>
      <c r="S31409" t="b">
        <v>1</v>
      </c>
      <c r="T31409" t="s">
        <v>75439</v>
      </c>
    </row>
    <row r="31410" spans="1:20">
      <c r="A31410" t="s">
        <v>142502</v>
      </c>
      <c r="B31410" t="s">
        <v>142461</v>
      </c>
      <c r="C31410" t="s">
        <v>7762</v>
      </c>
      <c r="D31410">
        <v>672566</v>
      </c>
      <c r="E31410">
        <v>672651</v>
      </c>
      <c r="F31410" t="s">
        <v>55</v>
      </c>
      <c r="G31410">
        <v>1</v>
      </c>
      <c r="H31410">
        <v>8</v>
      </c>
      <c r="I31410">
        <v>0</v>
      </c>
      <c r="J31410">
        <v>405</v>
      </c>
      <c r="K31410">
        <v>405</v>
      </c>
      <c r="L31410" t="s">
        <v>19</v>
      </c>
      <c r="M31410">
        <v>0</v>
      </c>
      <c r="N31410">
        <v>224</v>
      </c>
      <c r="O31410">
        <v>224</v>
      </c>
      <c r="P31410" t="s">
        <v>19</v>
      </c>
      <c r="Q31410" t="s">
        <v>19</v>
      </c>
      <c r="R31410" t="s">
        <v>127107</v>
      </c>
      <c r="S31410" t="b">
        <v>1</v>
      </c>
      <c r="T31410" t="s">
        <v>75439</v>
      </c>
    </row>
    <row r="31411" spans="1:20">
      <c r="A31411" t="s">
        <v>142503</v>
      </c>
      <c r="B31411" t="s">
        <v>142461</v>
      </c>
      <c r="C31411" t="s">
        <v>7762</v>
      </c>
      <c r="D31411">
        <v>668390</v>
      </c>
      <c r="E31411">
        <v>668438</v>
      </c>
      <c r="F31411" t="s">
        <v>55</v>
      </c>
      <c r="G31411">
        <v>1</v>
      </c>
      <c r="H31411">
        <v>8</v>
      </c>
      <c r="I31411">
        <v>0</v>
      </c>
      <c r="J31411">
        <v>405</v>
      </c>
      <c r="K31411">
        <v>405</v>
      </c>
      <c r="L31411" t="s">
        <v>19</v>
      </c>
      <c r="M31411">
        <v>0</v>
      </c>
      <c r="N31411">
        <v>224</v>
      </c>
      <c r="O31411">
        <v>224</v>
      </c>
      <c r="P31411" t="s">
        <v>19</v>
      </c>
      <c r="Q31411" t="s">
        <v>19</v>
      </c>
      <c r="R31411" t="s">
        <v>127107</v>
      </c>
      <c r="S31411" t="b">
        <v>1</v>
      </c>
      <c r="T31411" t="s">
        <v>75439</v>
      </c>
    </row>
    <row r="31412" spans="1:20">
      <c r="A31412" t="s">
        <v>142504</v>
      </c>
      <c r="B31412" t="s">
        <v>142461</v>
      </c>
      <c r="C31412" t="s">
        <v>7762</v>
      </c>
      <c r="D31412">
        <v>666468</v>
      </c>
      <c r="E31412">
        <v>666533</v>
      </c>
      <c r="F31412" t="s">
        <v>55</v>
      </c>
      <c r="G31412">
        <v>1</v>
      </c>
      <c r="H31412">
        <v>8</v>
      </c>
      <c r="I31412">
        <v>0</v>
      </c>
      <c r="J31412">
        <v>405</v>
      </c>
      <c r="K31412">
        <v>405</v>
      </c>
      <c r="L31412" t="s">
        <v>19</v>
      </c>
      <c r="M31412">
        <v>0</v>
      </c>
      <c r="N31412">
        <v>224</v>
      </c>
      <c r="O31412">
        <v>224</v>
      </c>
      <c r="P31412" t="s">
        <v>19</v>
      </c>
      <c r="Q31412" t="s">
        <v>19</v>
      </c>
      <c r="R31412" t="s">
        <v>127107</v>
      </c>
      <c r="S31412" t="b">
        <v>1</v>
      </c>
      <c r="T31412" t="s">
        <v>75439</v>
      </c>
    </row>
    <row r="31413" spans="1:20">
      <c r="A31413" t="s">
        <v>142505</v>
      </c>
      <c r="B31413" t="s">
        <v>142461</v>
      </c>
      <c r="C31413" t="s">
        <v>7762</v>
      </c>
      <c r="D31413">
        <v>665905</v>
      </c>
      <c r="E31413">
        <v>666004</v>
      </c>
      <c r="F31413" t="s">
        <v>55</v>
      </c>
      <c r="G31413">
        <v>1</v>
      </c>
      <c r="H31413">
        <v>8</v>
      </c>
      <c r="I31413">
        <v>0</v>
      </c>
      <c r="J31413">
        <v>405</v>
      </c>
      <c r="K31413">
        <v>405</v>
      </c>
      <c r="L31413" t="s">
        <v>19</v>
      </c>
      <c r="M31413">
        <v>0</v>
      </c>
      <c r="N31413">
        <v>224</v>
      </c>
      <c r="O31413">
        <v>224</v>
      </c>
      <c r="P31413" t="s">
        <v>19</v>
      </c>
      <c r="Q31413" t="s">
        <v>19</v>
      </c>
      <c r="R31413" t="s">
        <v>127107</v>
      </c>
      <c r="S31413" t="b">
        <v>1</v>
      </c>
      <c r="T31413" t="s">
        <v>75439</v>
      </c>
    </row>
    <row r="31414" spans="1:20">
      <c r="A31414" t="s">
        <v>142506</v>
      </c>
      <c r="B31414" t="s">
        <v>142461</v>
      </c>
      <c r="C31414" t="s">
        <v>7762</v>
      </c>
      <c r="D31414">
        <v>665382</v>
      </c>
      <c r="E31414">
        <v>665534</v>
      </c>
      <c r="F31414" t="s">
        <v>55</v>
      </c>
      <c r="G31414">
        <v>1</v>
      </c>
      <c r="H31414">
        <v>8</v>
      </c>
      <c r="I31414">
        <v>0</v>
      </c>
      <c r="J31414">
        <v>405</v>
      </c>
      <c r="K31414">
        <v>405</v>
      </c>
      <c r="L31414" t="s">
        <v>19</v>
      </c>
      <c r="M31414">
        <v>0</v>
      </c>
      <c r="N31414">
        <v>224</v>
      </c>
      <c r="O31414">
        <v>224</v>
      </c>
      <c r="P31414" t="s">
        <v>19</v>
      </c>
      <c r="Q31414" t="s">
        <v>19</v>
      </c>
      <c r="R31414" t="s">
        <v>127107</v>
      </c>
      <c r="S31414" t="b">
        <v>1</v>
      </c>
      <c r="T31414" t="s">
        <v>75439</v>
      </c>
    </row>
    <row r="31415" spans="1:20">
      <c r="A31415" t="s">
        <v>142507</v>
      </c>
      <c r="B31415" t="s">
        <v>142461</v>
      </c>
      <c r="C31415" t="s">
        <v>7762</v>
      </c>
      <c r="D31415">
        <v>671243</v>
      </c>
      <c r="E31415">
        <v>671282</v>
      </c>
      <c r="F31415" t="s">
        <v>55</v>
      </c>
      <c r="G31415">
        <v>1</v>
      </c>
      <c r="H31415">
        <v>8</v>
      </c>
      <c r="I31415">
        <v>0</v>
      </c>
      <c r="J31415">
        <v>405</v>
      </c>
      <c r="K31415">
        <v>405</v>
      </c>
      <c r="L31415" t="s">
        <v>19</v>
      </c>
      <c r="M31415">
        <v>0</v>
      </c>
      <c r="N31415">
        <v>224</v>
      </c>
      <c r="O31415">
        <v>224</v>
      </c>
      <c r="P31415" t="s">
        <v>19</v>
      </c>
      <c r="Q31415" t="s">
        <v>19</v>
      </c>
      <c r="R31415" t="s">
        <v>127107</v>
      </c>
      <c r="S31415" t="b">
        <v>1</v>
      </c>
      <c r="T31415" t="s">
        <v>75439</v>
      </c>
    </row>
    <row r="31416" spans="1:20">
      <c r="A31416" t="s">
        <v>142508</v>
      </c>
      <c r="B31416" t="s">
        <v>142461</v>
      </c>
      <c r="C31416" t="s">
        <v>7762</v>
      </c>
      <c r="D31416">
        <v>670680</v>
      </c>
      <c r="E31416">
        <v>670760</v>
      </c>
      <c r="F31416" t="s">
        <v>55</v>
      </c>
      <c r="G31416">
        <v>1</v>
      </c>
      <c r="H31416">
        <v>8</v>
      </c>
      <c r="I31416">
        <v>0</v>
      </c>
      <c r="J31416">
        <v>405</v>
      </c>
      <c r="K31416">
        <v>405</v>
      </c>
      <c r="L31416" t="s">
        <v>19</v>
      </c>
      <c r="M31416">
        <v>0</v>
      </c>
      <c r="N31416">
        <v>224</v>
      </c>
      <c r="O31416">
        <v>224</v>
      </c>
      <c r="P31416" t="s">
        <v>19</v>
      </c>
      <c r="Q31416" t="s">
        <v>19</v>
      </c>
      <c r="R31416" t="s">
        <v>127107</v>
      </c>
      <c r="S31416" t="b">
        <v>1</v>
      </c>
      <c r="T31416" t="s">
        <v>75439</v>
      </c>
    </row>
    <row r="31417" spans="1:20">
      <c r="A31417" t="s">
        <v>142509</v>
      </c>
      <c r="B31417" t="s">
        <v>142461</v>
      </c>
      <c r="C31417" t="s">
        <v>7762</v>
      </c>
      <c r="D31417">
        <v>669690</v>
      </c>
      <c r="E31417">
        <v>669799</v>
      </c>
      <c r="F31417" t="s">
        <v>55</v>
      </c>
      <c r="G31417">
        <v>1</v>
      </c>
      <c r="H31417">
        <v>8</v>
      </c>
      <c r="I31417">
        <v>0</v>
      </c>
      <c r="J31417">
        <v>405</v>
      </c>
      <c r="K31417">
        <v>405</v>
      </c>
      <c r="L31417" t="s">
        <v>19</v>
      </c>
      <c r="M31417">
        <v>0</v>
      </c>
      <c r="N31417">
        <v>224</v>
      </c>
      <c r="O31417">
        <v>224</v>
      </c>
      <c r="P31417" t="s">
        <v>19</v>
      </c>
      <c r="Q31417" t="s">
        <v>19</v>
      </c>
      <c r="R31417" t="s">
        <v>127107</v>
      </c>
      <c r="S31417" t="b">
        <v>1</v>
      </c>
      <c r="T31417" t="s">
        <v>75439</v>
      </c>
    </row>
    <row r="31418" spans="1:20">
      <c r="A31418" t="s">
        <v>142510</v>
      </c>
      <c r="B31418" t="s">
        <v>142461</v>
      </c>
      <c r="C31418" t="s">
        <v>7762</v>
      </c>
      <c r="D31418">
        <v>663998</v>
      </c>
      <c r="E31418">
        <v>664400</v>
      </c>
      <c r="F31418" t="s">
        <v>55</v>
      </c>
      <c r="G31418">
        <v>1</v>
      </c>
      <c r="H31418">
        <v>8</v>
      </c>
      <c r="I31418">
        <v>0</v>
      </c>
      <c r="J31418">
        <v>405</v>
      </c>
      <c r="K31418">
        <v>405</v>
      </c>
      <c r="L31418" t="s">
        <v>19</v>
      </c>
      <c r="M31418">
        <v>0</v>
      </c>
      <c r="N31418">
        <v>224</v>
      </c>
      <c r="O31418">
        <v>224</v>
      </c>
      <c r="P31418" t="s">
        <v>19</v>
      </c>
      <c r="Q31418" t="s">
        <v>19</v>
      </c>
      <c r="R31418" t="s">
        <v>127107</v>
      </c>
      <c r="S31418" t="b">
        <v>1</v>
      </c>
      <c r="T31418" t="s">
        <v>75439</v>
      </c>
    </row>
    <row r="31419" spans="1:20">
      <c r="A31419" t="s">
        <v>142511</v>
      </c>
      <c r="B31419" t="s">
        <v>142461</v>
      </c>
      <c r="C31419" t="s">
        <v>7762</v>
      </c>
      <c r="D31419">
        <v>670129</v>
      </c>
      <c r="E31419">
        <v>670236</v>
      </c>
      <c r="F31419" t="s">
        <v>55</v>
      </c>
      <c r="G31419">
        <v>1</v>
      </c>
      <c r="H31419">
        <v>8</v>
      </c>
      <c r="I31419">
        <v>0</v>
      </c>
      <c r="J31419">
        <v>405</v>
      </c>
      <c r="K31419">
        <v>405</v>
      </c>
      <c r="L31419" t="s">
        <v>19</v>
      </c>
      <c r="M31419">
        <v>0</v>
      </c>
      <c r="N31419">
        <v>224</v>
      </c>
      <c r="O31419">
        <v>224</v>
      </c>
      <c r="P31419" t="s">
        <v>19</v>
      </c>
      <c r="Q31419" t="s">
        <v>19</v>
      </c>
      <c r="R31419" t="s">
        <v>127107</v>
      </c>
      <c r="S31419" t="b">
        <v>1</v>
      </c>
      <c r="T31419" t="s">
        <v>75439</v>
      </c>
    </row>
    <row r="31420" spans="1:20">
      <c r="A31420" t="s">
        <v>142512</v>
      </c>
      <c r="B31420" t="s">
        <v>142461</v>
      </c>
      <c r="C31420" t="s">
        <v>7762</v>
      </c>
      <c r="D31420">
        <v>666918</v>
      </c>
      <c r="E31420">
        <v>667012</v>
      </c>
      <c r="F31420" t="s">
        <v>55</v>
      </c>
      <c r="G31420">
        <v>1</v>
      </c>
      <c r="H31420">
        <v>8</v>
      </c>
      <c r="I31420">
        <v>0</v>
      </c>
      <c r="J31420">
        <v>405</v>
      </c>
      <c r="K31420">
        <v>405</v>
      </c>
      <c r="L31420" t="s">
        <v>19</v>
      </c>
      <c r="M31420">
        <v>0</v>
      </c>
      <c r="N31420">
        <v>224</v>
      </c>
      <c r="O31420">
        <v>224</v>
      </c>
      <c r="P31420" t="s">
        <v>19</v>
      </c>
      <c r="Q31420" t="s">
        <v>19</v>
      </c>
      <c r="R31420" t="s">
        <v>127107</v>
      </c>
      <c r="S31420" t="b">
        <v>1</v>
      </c>
      <c r="T31420" t="s">
        <v>75439</v>
      </c>
    </row>
    <row r="31421" spans="1:20">
      <c r="A31421" t="s">
        <v>142513</v>
      </c>
      <c r="B31421" t="s">
        <v>142461</v>
      </c>
      <c r="C31421" t="s">
        <v>7762</v>
      </c>
      <c r="D31421">
        <v>2170485</v>
      </c>
      <c r="E31421">
        <v>2170579</v>
      </c>
      <c r="F31421" t="s">
        <v>18</v>
      </c>
      <c r="G31421">
        <v>1</v>
      </c>
      <c r="H31421">
        <v>8</v>
      </c>
      <c r="I31421">
        <v>254</v>
      </c>
      <c r="J31421">
        <v>151</v>
      </c>
      <c r="K31421">
        <v>405</v>
      </c>
      <c r="L31421" t="s">
        <v>142514</v>
      </c>
      <c r="M31421">
        <v>85</v>
      </c>
      <c r="N31421">
        <v>139</v>
      </c>
      <c r="O31421">
        <v>224</v>
      </c>
      <c r="P31421" t="s">
        <v>142515</v>
      </c>
      <c r="Q31421" t="s">
        <v>142516</v>
      </c>
      <c r="R31421" t="s">
        <v>127107</v>
      </c>
      <c r="S31421" t="b">
        <v>1</v>
      </c>
      <c r="T31421" t="s">
        <v>75509</v>
      </c>
    </row>
    <row r="31422" spans="1:20">
      <c r="A31422" t="s">
        <v>142517</v>
      </c>
      <c r="B31422" t="s">
        <v>142461</v>
      </c>
      <c r="C31422" t="s">
        <v>7762</v>
      </c>
      <c r="D31422">
        <v>2171963</v>
      </c>
      <c r="E31422">
        <v>2172115</v>
      </c>
      <c r="F31422" t="s">
        <v>18</v>
      </c>
      <c r="G31422">
        <v>1</v>
      </c>
      <c r="H31422">
        <v>8</v>
      </c>
      <c r="I31422">
        <v>254</v>
      </c>
      <c r="J31422">
        <v>151</v>
      </c>
      <c r="K31422">
        <v>405</v>
      </c>
      <c r="L31422" t="s">
        <v>142514</v>
      </c>
      <c r="M31422">
        <v>85</v>
      </c>
      <c r="N31422">
        <v>139</v>
      </c>
      <c r="O31422">
        <v>224</v>
      </c>
      <c r="P31422" t="s">
        <v>142515</v>
      </c>
      <c r="Q31422" t="s">
        <v>142516</v>
      </c>
      <c r="R31422" t="s">
        <v>127107</v>
      </c>
      <c r="S31422" t="b">
        <v>1</v>
      </c>
      <c r="T31422" t="s">
        <v>75509</v>
      </c>
    </row>
    <row r="31423" spans="1:20">
      <c r="A31423" t="s">
        <v>142518</v>
      </c>
      <c r="B31423" t="s">
        <v>142461</v>
      </c>
      <c r="C31423" t="s">
        <v>7762</v>
      </c>
      <c r="D31423">
        <v>2167696</v>
      </c>
      <c r="E31423">
        <v>2167805</v>
      </c>
      <c r="F31423" t="s">
        <v>18</v>
      </c>
      <c r="G31423">
        <v>1</v>
      </c>
      <c r="H31423">
        <v>8</v>
      </c>
      <c r="I31423">
        <v>254</v>
      </c>
      <c r="J31423">
        <v>151</v>
      </c>
      <c r="K31423">
        <v>405</v>
      </c>
      <c r="L31423" t="s">
        <v>142514</v>
      </c>
      <c r="M31423">
        <v>85</v>
      </c>
      <c r="N31423">
        <v>139</v>
      </c>
      <c r="O31423">
        <v>224</v>
      </c>
      <c r="P31423" t="s">
        <v>142515</v>
      </c>
      <c r="Q31423" t="s">
        <v>142516</v>
      </c>
      <c r="R31423" t="s">
        <v>127107</v>
      </c>
      <c r="S31423" t="b">
        <v>1</v>
      </c>
      <c r="T31423" t="s">
        <v>75509</v>
      </c>
    </row>
    <row r="31424" spans="1:20">
      <c r="A31424" t="s">
        <v>142519</v>
      </c>
      <c r="B31424" t="s">
        <v>142461</v>
      </c>
      <c r="C31424" t="s">
        <v>7762</v>
      </c>
      <c r="D31424">
        <v>2170964</v>
      </c>
      <c r="E31424">
        <v>2171029</v>
      </c>
      <c r="F31424" t="s">
        <v>18</v>
      </c>
      <c r="G31424">
        <v>1</v>
      </c>
      <c r="H31424">
        <v>8</v>
      </c>
      <c r="I31424">
        <v>254</v>
      </c>
      <c r="J31424">
        <v>151</v>
      </c>
      <c r="K31424">
        <v>405</v>
      </c>
      <c r="L31424" t="s">
        <v>142514</v>
      </c>
      <c r="M31424">
        <v>85</v>
      </c>
      <c r="N31424">
        <v>139</v>
      </c>
      <c r="O31424">
        <v>224</v>
      </c>
      <c r="P31424" t="s">
        <v>142515</v>
      </c>
      <c r="Q31424" t="s">
        <v>142516</v>
      </c>
      <c r="R31424" t="s">
        <v>127107</v>
      </c>
      <c r="S31424" t="b">
        <v>1</v>
      </c>
      <c r="T31424" t="s">
        <v>75509</v>
      </c>
    </row>
    <row r="31425" spans="1:20">
      <c r="A31425" t="s">
        <v>142520</v>
      </c>
      <c r="B31425" t="s">
        <v>142461</v>
      </c>
      <c r="C31425" t="s">
        <v>7762</v>
      </c>
      <c r="D31425">
        <v>2166213</v>
      </c>
      <c r="E31425">
        <v>2166252</v>
      </c>
      <c r="F31425" t="s">
        <v>18</v>
      </c>
      <c r="G31425">
        <v>1</v>
      </c>
      <c r="H31425">
        <v>8</v>
      </c>
      <c r="I31425">
        <v>254</v>
      </c>
      <c r="J31425">
        <v>151</v>
      </c>
      <c r="K31425">
        <v>405</v>
      </c>
      <c r="L31425" t="s">
        <v>142514</v>
      </c>
      <c r="M31425">
        <v>85</v>
      </c>
      <c r="N31425">
        <v>139</v>
      </c>
      <c r="O31425">
        <v>224</v>
      </c>
      <c r="P31425" t="s">
        <v>142515</v>
      </c>
      <c r="Q31425" t="s">
        <v>142516</v>
      </c>
      <c r="R31425" t="s">
        <v>127107</v>
      </c>
      <c r="S31425" t="b">
        <v>1</v>
      </c>
      <c r="T31425" t="s">
        <v>75509</v>
      </c>
    </row>
    <row r="31426" spans="1:20">
      <c r="A31426" t="s">
        <v>142521</v>
      </c>
      <c r="B31426" t="s">
        <v>142461</v>
      </c>
      <c r="C31426" t="s">
        <v>7762</v>
      </c>
      <c r="D31426">
        <v>2164844</v>
      </c>
      <c r="E31426">
        <v>2164929</v>
      </c>
      <c r="F31426" t="s">
        <v>18</v>
      </c>
      <c r="G31426">
        <v>1</v>
      </c>
      <c r="H31426">
        <v>8</v>
      </c>
      <c r="I31426">
        <v>254</v>
      </c>
      <c r="J31426">
        <v>151</v>
      </c>
      <c r="K31426">
        <v>405</v>
      </c>
      <c r="L31426" t="s">
        <v>142514</v>
      </c>
      <c r="M31426">
        <v>85</v>
      </c>
      <c r="N31426">
        <v>139</v>
      </c>
      <c r="O31426">
        <v>224</v>
      </c>
      <c r="P31426" t="s">
        <v>142515</v>
      </c>
      <c r="Q31426" t="s">
        <v>142516</v>
      </c>
      <c r="R31426" t="s">
        <v>127107</v>
      </c>
      <c r="S31426" t="b">
        <v>1</v>
      </c>
      <c r="T31426" t="s">
        <v>75509</v>
      </c>
    </row>
    <row r="31427" spans="1:20">
      <c r="A31427" t="s">
        <v>142522</v>
      </c>
      <c r="B31427" t="s">
        <v>142461</v>
      </c>
      <c r="C31427" t="s">
        <v>7762</v>
      </c>
      <c r="D31427">
        <v>2169059</v>
      </c>
      <c r="E31427">
        <v>2169107</v>
      </c>
      <c r="F31427" t="s">
        <v>18</v>
      </c>
      <c r="G31427">
        <v>1</v>
      </c>
      <c r="H31427">
        <v>8</v>
      </c>
      <c r="I31427">
        <v>254</v>
      </c>
      <c r="J31427">
        <v>151</v>
      </c>
      <c r="K31427">
        <v>405</v>
      </c>
      <c r="L31427" t="s">
        <v>142514</v>
      </c>
      <c r="M31427">
        <v>85</v>
      </c>
      <c r="N31427">
        <v>139</v>
      </c>
      <c r="O31427">
        <v>224</v>
      </c>
      <c r="P31427" t="s">
        <v>142515</v>
      </c>
      <c r="Q31427" t="s">
        <v>142516</v>
      </c>
      <c r="R31427" t="s">
        <v>127107</v>
      </c>
      <c r="S31427" t="b">
        <v>1</v>
      </c>
      <c r="T31427" t="s">
        <v>75509</v>
      </c>
    </row>
    <row r="31428" spans="1:20">
      <c r="A31428" t="s">
        <v>142523</v>
      </c>
      <c r="B31428" t="s">
        <v>142461</v>
      </c>
      <c r="C31428" t="s">
        <v>7762</v>
      </c>
      <c r="D31428">
        <v>2171493</v>
      </c>
      <c r="E31428">
        <v>2171592</v>
      </c>
      <c r="F31428" t="s">
        <v>18</v>
      </c>
      <c r="G31428">
        <v>1</v>
      </c>
      <c r="H31428">
        <v>8</v>
      </c>
      <c r="I31428">
        <v>254</v>
      </c>
      <c r="J31428">
        <v>151</v>
      </c>
      <c r="K31428">
        <v>405</v>
      </c>
      <c r="L31428" t="s">
        <v>142514</v>
      </c>
      <c r="M31428">
        <v>85</v>
      </c>
      <c r="N31428">
        <v>139</v>
      </c>
      <c r="O31428">
        <v>224</v>
      </c>
      <c r="P31428" t="s">
        <v>142515</v>
      </c>
      <c r="Q31428" t="s">
        <v>142516</v>
      </c>
      <c r="R31428" t="s">
        <v>127107</v>
      </c>
      <c r="S31428" t="b">
        <v>1</v>
      </c>
      <c r="T31428" t="s">
        <v>75509</v>
      </c>
    </row>
    <row r="31429" spans="1:20">
      <c r="A31429" t="s">
        <v>142524</v>
      </c>
      <c r="B31429" t="s">
        <v>142461</v>
      </c>
      <c r="C31429" t="s">
        <v>7762</v>
      </c>
      <c r="D31429">
        <v>2166735</v>
      </c>
      <c r="E31429">
        <v>2166815</v>
      </c>
      <c r="F31429" t="s">
        <v>18</v>
      </c>
      <c r="G31429">
        <v>1</v>
      </c>
      <c r="H31429">
        <v>8</v>
      </c>
      <c r="I31429">
        <v>254</v>
      </c>
      <c r="J31429">
        <v>151</v>
      </c>
      <c r="K31429">
        <v>405</v>
      </c>
      <c r="L31429" t="s">
        <v>142514</v>
      </c>
      <c r="M31429">
        <v>85</v>
      </c>
      <c r="N31429">
        <v>139</v>
      </c>
      <c r="O31429">
        <v>224</v>
      </c>
      <c r="P31429" t="s">
        <v>142515</v>
      </c>
      <c r="Q31429" t="s">
        <v>142516</v>
      </c>
      <c r="R31429" t="s">
        <v>127107</v>
      </c>
      <c r="S31429" t="b">
        <v>1</v>
      </c>
      <c r="T31429" t="s">
        <v>75509</v>
      </c>
    </row>
    <row r="31430" spans="1:20">
      <c r="A31430" t="s">
        <v>142525</v>
      </c>
      <c r="B31430" t="s">
        <v>142461</v>
      </c>
      <c r="C31430" t="s">
        <v>7762</v>
      </c>
      <c r="D31430">
        <v>2164609</v>
      </c>
      <c r="E31430">
        <v>2164681</v>
      </c>
      <c r="F31430" t="s">
        <v>18</v>
      </c>
      <c r="G31430">
        <v>1</v>
      </c>
      <c r="H31430">
        <v>8</v>
      </c>
      <c r="I31430">
        <v>254</v>
      </c>
      <c r="J31430">
        <v>151</v>
      </c>
      <c r="K31430">
        <v>405</v>
      </c>
      <c r="L31430" t="s">
        <v>142514</v>
      </c>
      <c r="M31430">
        <v>85</v>
      </c>
      <c r="N31430">
        <v>139</v>
      </c>
      <c r="O31430">
        <v>224</v>
      </c>
      <c r="P31430" t="s">
        <v>142515</v>
      </c>
      <c r="Q31430" t="s">
        <v>142516</v>
      </c>
      <c r="R31430" t="s">
        <v>127107</v>
      </c>
      <c r="S31430" t="b">
        <v>1</v>
      </c>
      <c r="T31430" t="s">
        <v>75509</v>
      </c>
    </row>
    <row r="31431" spans="1:20">
      <c r="A31431" t="s">
        <v>142526</v>
      </c>
      <c r="B31431" t="s">
        <v>142461</v>
      </c>
      <c r="C31431" t="s">
        <v>7762</v>
      </c>
      <c r="D31431">
        <v>2169651</v>
      </c>
      <c r="E31431">
        <v>2169771</v>
      </c>
      <c r="F31431" t="s">
        <v>18</v>
      </c>
      <c r="G31431">
        <v>1</v>
      </c>
      <c r="H31431">
        <v>8</v>
      </c>
      <c r="I31431">
        <v>254</v>
      </c>
      <c r="J31431">
        <v>151</v>
      </c>
      <c r="K31431">
        <v>405</v>
      </c>
      <c r="L31431" t="s">
        <v>142514</v>
      </c>
      <c r="M31431">
        <v>85</v>
      </c>
      <c r="N31431">
        <v>139</v>
      </c>
      <c r="O31431">
        <v>224</v>
      </c>
      <c r="P31431" t="s">
        <v>142515</v>
      </c>
      <c r="Q31431" t="s">
        <v>142516</v>
      </c>
      <c r="R31431" t="s">
        <v>127107</v>
      </c>
      <c r="S31431" t="b">
        <v>1</v>
      </c>
      <c r="T31431" t="s">
        <v>75509</v>
      </c>
    </row>
    <row r="31432" spans="1:20">
      <c r="A31432" t="s">
        <v>142527</v>
      </c>
      <c r="B31432" t="s">
        <v>142461</v>
      </c>
      <c r="C31432" t="s">
        <v>7762</v>
      </c>
      <c r="D31432">
        <v>2167259</v>
      </c>
      <c r="E31432">
        <v>2167366</v>
      </c>
      <c r="F31432" t="s">
        <v>18</v>
      </c>
      <c r="G31432">
        <v>1</v>
      </c>
      <c r="H31432">
        <v>8</v>
      </c>
      <c r="I31432">
        <v>254</v>
      </c>
      <c r="J31432">
        <v>151</v>
      </c>
      <c r="K31432">
        <v>405</v>
      </c>
      <c r="L31432" t="s">
        <v>142514</v>
      </c>
      <c r="M31432">
        <v>85</v>
      </c>
      <c r="N31432">
        <v>139</v>
      </c>
      <c r="O31432">
        <v>224</v>
      </c>
      <c r="P31432" t="s">
        <v>142515</v>
      </c>
      <c r="Q31432" t="s">
        <v>142516</v>
      </c>
      <c r="R31432" t="s">
        <v>127107</v>
      </c>
      <c r="S31432" t="b">
        <v>1</v>
      </c>
      <c r="T31432" t="s">
        <v>75509</v>
      </c>
    </row>
    <row r="31433" spans="1:20">
      <c r="A31433" t="s">
        <v>142528</v>
      </c>
      <c r="B31433" t="s">
        <v>142461</v>
      </c>
      <c r="C31433" t="s">
        <v>89740</v>
      </c>
      <c r="D31433">
        <v>210204</v>
      </c>
      <c r="E31433">
        <v>210303</v>
      </c>
      <c r="F31433" t="s">
        <v>55</v>
      </c>
      <c r="G31433">
        <v>1</v>
      </c>
      <c r="H31433">
        <v>8</v>
      </c>
      <c r="I31433">
        <v>0</v>
      </c>
      <c r="J31433">
        <v>405</v>
      </c>
      <c r="K31433">
        <v>405</v>
      </c>
      <c r="L31433" t="s">
        <v>19</v>
      </c>
      <c r="M31433">
        <v>0</v>
      </c>
      <c r="N31433">
        <v>224</v>
      </c>
      <c r="O31433">
        <v>224</v>
      </c>
      <c r="P31433" t="s">
        <v>19</v>
      </c>
      <c r="Q31433" t="s">
        <v>19</v>
      </c>
      <c r="R31433" t="s">
        <v>127107</v>
      </c>
      <c r="S31433" t="b">
        <v>1</v>
      </c>
      <c r="T31433" t="s">
        <v>75439</v>
      </c>
    </row>
    <row r="31434" spans="1:20">
      <c r="A31434" t="s">
        <v>142529</v>
      </c>
      <c r="B31434" t="s">
        <v>142461</v>
      </c>
      <c r="C31434" t="s">
        <v>89740</v>
      </c>
      <c r="D31434">
        <v>209685</v>
      </c>
      <c r="E31434">
        <v>209837</v>
      </c>
      <c r="F31434" t="s">
        <v>55</v>
      </c>
      <c r="G31434">
        <v>1</v>
      </c>
      <c r="H31434">
        <v>8</v>
      </c>
      <c r="I31434">
        <v>0</v>
      </c>
      <c r="J31434">
        <v>405</v>
      </c>
      <c r="K31434">
        <v>405</v>
      </c>
      <c r="L31434" t="s">
        <v>19</v>
      </c>
      <c r="M31434">
        <v>0</v>
      </c>
      <c r="N31434">
        <v>224</v>
      </c>
      <c r="O31434">
        <v>224</v>
      </c>
      <c r="P31434" t="s">
        <v>19</v>
      </c>
      <c r="Q31434" t="s">
        <v>19</v>
      </c>
      <c r="R31434" t="s">
        <v>127107</v>
      </c>
      <c r="S31434" t="b">
        <v>1</v>
      </c>
      <c r="T31434" t="s">
        <v>75439</v>
      </c>
    </row>
    <row r="31435" spans="1:20">
      <c r="A31435" t="s">
        <v>142530</v>
      </c>
      <c r="B31435" t="s">
        <v>142461</v>
      </c>
      <c r="C31435" t="s">
        <v>89740</v>
      </c>
      <c r="D31435">
        <v>211217</v>
      </c>
      <c r="E31435">
        <v>211311</v>
      </c>
      <c r="F31435" t="s">
        <v>55</v>
      </c>
      <c r="G31435">
        <v>1</v>
      </c>
      <c r="H31435">
        <v>8</v>
      </c>
      <c r="I31435">
        <v>0</v>
      </c>
      <c r="J31435">
        <v>405</v>
      </c>
      <c r="K31435">
        <v>405</v>
      </c>
      <c r="L31435" t="s">
        <v>19</v>
      </c>
      <c r="M31435">
        <v>0</v>
      </c>
      <c r="N31435">
        <v>224</v>
      </c>
      <c r="O31435">
        <v>224</v>
      </c>
      <c r="P31435" t="s">
        <v>19</v>
      </c>
      <c r="Q31435" t="s">
        <v>19</v>
      </c>
      <c r="R31435" t="s">
        <v>127107</v>
      </c>
      <c r="S31435" t="b">
        <v>1</v>
      </c>
      <c r="T31435" t="s">
        <v>75439</v>
      </c>
    </row>
    <row r="31436" spans="1:20">
      <c r="A31436" t="s">
        <v>142531</v>
      </c>
      <c r="B31436" t="s">
        <v>142461</v>
      </c>
      <c r="C31436" t="s">
        <v>89740</v>
      </c>
      <c r="D31436">
        <v>212028</v>
      </c>
      <c r="E31436">
        <v>212148</v>
      </c>
      <c r="F31436" t="s">
        <v>55</v>
      </c>
      <c r="G31436">
        <v>1</v>
      </c>
      <c r="H31436">
        <v>8</v>
      </c>
      <c r="I31436">
        <v>0</v>
      </c>
      <c r="J31436">
        <v>405</v>
      </c>
      <c r="K31436">
        <v>405</v>
      </c>
      <c r="L31436" t="s">
        <v>19</v>
      </c>
      <c r="M31436">
        <v>0</v>
      </c>
      <c r="N31436">
        <v>224</v>
      </c>
      <c r="O31436">
        <v>224</v>
      </c>
      <c r="P31436" t="s">
        <v>19</v>
      </c>
      <c r="Q31436" t="s">
        <v>19</v>
      </c>
      <c r="R31436" t="s">
        <v>127107</v>
      </c>
      <c r="S31436" t="b">
        <v>1</v>
      </c>
      <c r="T31436" t="s">
        <v>75439</v>
      </c>
    </row>
    <row r="31437" spans="1:20">
      <c r="A31437" t="s">
        <v>142532</v>
      </c>
      <c r="B31437" t="s">
        <v>142461</v>
      </c>
      <c r="C31437" t="s">
        <v>89740</v>
      </c>
      <c r="D31437">
        <v>216870</v>
      </c>
      <c r="E31437">
        <v>216955</v>
      </c>
      <c r="F31437" t="s">
        <v>55</v>
      </c>
      <c r="G31437">
        <v>1</v>
      </c>
      <c r="H31437">
        <v>8</v>
      </c>
      <c r="I31437">
        <v>0</v>
      </c>
      <c r="J31437">
        <v>405</v>
      </c>
      <c r="K31437">
        <v>405</v>
      </c>
      <c r="L31437" t="s">
        <v>19</v>
      </c>
      <c r="M31437">
        <v>0</v>
      </c>
      <c r="N31437">
        <v>224</v>
      </c>
      <c r="O31437">
        <v>224</v>
      </c>
      <c r="P31437" t="s">
        <v>19</v>
      </c>
      <c r="Q31437" t="s">
        <v>19</v>
      </c>
      <c r="R31437" t="s">
        <v>127107</v>
      </c>
      <c r="S31437" t="b">
        <v>1</v>
      </c>
      <c r="T31437" t="s">
        <v>75439</v>
      </c>
    </row>
    <row r="31438" spans="1:20">
      <c r="A31438" t="s">
        <v>142533</v>
      </c>
      <c r="B31438" t="s">
        <v>142461</v>
      </c>
      <c r="C31438" t="s">
        <v>89740</v>
      </c>
      <c r="D31438">
        <v>213993</v>
      </c>
      <c r="E31438">
        <v>214102</v>
      </c>
      <c r="F31438" t="s">
        <v>55</v>
      </c>
      <c r="G31438">
        <v>1</v>
      </c>
      <c r="H31438">
        <v>8</v>
      </c>
      <c r="I31438">
        <v>0</v>
      </c>
      <c r="J31438">
        <v>405</v>
      </c>
      <c r="K31438">
        <v>405</v>
      </c>
      <c r="L31438" t="s">
        <v>19</v>
      </c>
      <c r="M31438">
        <v>0</v>
      </c>
      <c r="N31438">
        <v>224</v>
      </c>
      <c r="O31438">
        <v>224</v>
      </c>
      <c r="P31438" t="s">
        <v>19</v>
      </c>
      <c r="Q31438" t="s">
        <v>19</v>
      </c>
      <c r="R31438" t="s">
        <v>127107</v>
      </c>
      <c r="S31438" t="b">
        <v>1</v>
      </c>
      <c r="T31438" t="s">
        <v>75439</v>
      </c>
    </row>
    <row r="31439" spans="1:20">
      <c r="A31439" t="s">
        <v>142534</v>
      </c>
      <c r="B31439" t="s">
        <v>142461</v>
      </c>
      <c r="C31439" t="s">
        <v>89740</v>
      </c>
      <c r="D31439">
        <v>215547</v>
      </c>
      <c r="E31439">
        <v>215586</v>
      </c>
      <c r="F31439" t="s">
        <v>55</v>
      </c>
      <c r="G31439">
        <v>1</v>
      </c>
      <c r="H31439">
        <v>8</v>
      </c>
      <c r="I31439">
        <v>0</v>
      </c>
      <c r="J31439">
        <v>405</v>
      </c>
      <c r="K31439">
        <v>405</v>
      </c>
      <c r="L31439" t="s">
        <v>19</v>
      </c>
      <c r="M31439">
        <v>0</v>
      </c>
      <c r="N31439">
        <v>224</v>
      </c>
      <c r="O31439">
        <v>224</v>
      </c>
      <c r="P31439" t="s">
        <v>19</v>
      </c>
      <c r="Q31439" t="s">
        <v>19</v>
      </c>
      <c r="R31439" t="s">
        <v>127107</v>
      </c>
      <c r="S31439" t="b">
        <v>1</v>
      </c>
      <c r="T31439" t="s">
        <v>75439</v>
      </c>
    </row>
    <row r="31440" spans="1:20">
      <c r="A31440" t="s">
        <v>142535</v>
      </c>
      <c r="B31440" t="s">
        <v>142461</v>
      </c>
      <c r="C31440" t="s">
        <v>89740</v>
      </c>
      <c r="D31440">
        <v>214432</v>
      </c>
      <c r="E31440">
        <v>214539</v>
      </c>
      <c r="F31440" t="s">
        <v>55</v>
      </c>
      <c r="G31440">
        <v>1</v>
      </c>
      <c r="H31440">
        <v>8</v>
      </c>
      <c r="I31440">
        <v>0</v>
      </c>
      <c r="J31440">
        <v>405</v>
      </c>
      <c r="K31440">
        <v>405</v>
      </c>
      <c r="L31440" t="s">
        <v>19</v>
      </c>
      <c r="M31440">
        <v>0</v>
      </c>
      <c r="N31440">
        <v>224</v>
      </c>
      <c r="O31440">
        <v>224</v>
      </c>
      <c r="P31440" t="s">
        <v>19</v>
      </c>
      <c r="Q31440" t="s">
        <v>19</v>
      </c>
      <c r="R31440" t="s">
        <v>127107</v>
      </c>
      <c r="S31440" t="b">
        <v>1</v>
      </c>
      <c r="T31440" t="s">
        <v>75439</v>
      </c>
    </row>
    <row r="31441" spans="1:20">
      <c r="A31441" t="s">
        <v>142536</v>
      </c>
      <c r="B31441" t="s">
        <v>142461</v>
      </c>
      <c r="C31441" t="s">
        <v>89740</v>
      </c>
      <c r="D31441">
        <v>217118</v>
      </c>
      <c r="E31441">
        <v>217190</v>
      </c>
      <c r="F31441" t="s">
        <v>55</v>
      </c>
      <c r="G31441">
        <v>1</v>
      </c>
      <c r="H31441">
        <v>8</v>
      </c>
      <c r="I31441">
        <v>0</v>
      </c>
      <c r="J31441">
        <v>405</v>
      </c>
      <c r="K31441">
        <v>405</v>
      </c>
      <c r="L31441" t="s">
        <v>19</v>
      </c>
      <c r="M31441">
        <v>0</v>
      </c>
      <c r="N31441">
        <v>224</v>
      </c>
      <c r="O31441">
        <v>224</v>
      </c>
      <c r="P31441" t="s">
        <v>19</v>
      </c>
      <c r="Q31441" t="s">
        <v>19</v>
      </c>
      <c r="R31441" t="s">
        <v>127107</v>
      </c>
      <c r="S31441" t="b">
        <v>1</v>
      </c>
      <c r="T31441" t="s">
        <v>75439</v>
      </c>
    </row>
    <row r="31442" spans="1:20">
      <c r="A31442" t="s">
        <v>142537</v>
      </c>
      <c r="B31442" t="s">
        <v>142461</v>
      </c>
      <c r="C31442" t="s">
        <v>89740</v>
      </c>
      <c r="D31442">
        <v>212692</v>
      </c>
      <c r="E31442">
        <v>212740</v>
      </c>
      <c r="F31442" t="s">
        <v>55</v>
      </c>
      <c r="G31442">
        <v>1</v>
      </c>
      <c r="H31442">
        <v>8</v>
      </c>
      <c r="I31442">
        <v>0</v>
      </c>
      <c r="J31442">
        <v>405</v>
      </c>
      <c r="K31442">
        <v>405</v>
      </c>
      <c r="L31442" t="s">
        <v>19</v>
      </c>
      <c r="M31442">
        <v>0</v>
      </c>
      <c r="N31442">
        <v>224</v>
      </c>
      <c r="O31442">
        <v>224</v>
      </c>
      <c r="P31442" t="s">
        <v>19</v>
      </c>
      <c r="Q31442" t="s">
        <v>19</v>
      </c>
      <c r="R31442" t="s">
        <v>127107</v>
      </c>
      <c r="S31442" t="b">
        <v>1</v>
      </c>
      <c r="T31442" t="s">
        <v>75439</v>
      </c>
    </row>
    <row r="31443" spans="1:20">
      <c r="A31443" t="s">
        <v>142538</v>
      </c>
      <c r="B31443" t="s">
        <v>142461</v>
      </c>
      <c r="C31443" t="s">
        <v>89740</v>
      </c>
      <c r="D31443">
        <v>210767</v>
      </c>
      <c r="E31443">
        <v>210832</v>
      </c>
      <c r="F31443" t="s">
        <v>55</v>
      </c>
      <c r="G31443">
        <v>1</v>
      </c>
      <c r="H31443">
        <v>8</v>
      </c>
      <c r="I31443">
        <v>0</v>
      </c>
      <c r="J31443">
        <v>405</v>
      </c>
      <c r="K31443">
        <v>405</v>
      </c>
      <c r="L31443" t="s">
        <v>19</v>
      </c>
      <c r="M31443">
        <v>0</v>
      </c>
      <c r="N31443">
        <v>224</v>
      </c>
      <c r="O31443">
        <v>224</v>
      </c>
      <c r="P31443" t="s">
        <v>19</v>
      </c>
      <c r="Q31443" t="s">
        <v>19</v>
      </c>
      <c r="R31443" t="s">
        <v>127107</v>
      </c>
      <c r="S31443" t="b">
        <v>1</v>
      </c>
      <c r="T31443" t="s">
        <v>75439</v>
      </c>
    </row>
    <row r="31444" spans="1:20">
      <c r="A31444" t="s">
        <v>142539</v>
      </c>
      <c r="B31444" t="s">
        <v>142461</v>
      </c>
      <c r="C31444" t="s">
        <v>89740</v>
      </c>
      <c r="D31444">
        <v>214984</v>
      </c>
      <c r="E31444">
        <v>215064</v>
      </c>
      <c r="F31444" t="s">
        <v>55</v>
      </c>
      <c r="G31444">
        <v>1</v>
      </c>
      <c r="H31444">
        <v>8</v>
      </c>
      <c r="I31444">
        <v>0</v>
      </c>
      <c r="J31444">
        <v>405</v>
      </c>
      <c r="K31444">
        <v>405</v>
      </c>
      <c r="L31444" t="s">
        <v>19</v>
      </c>
      <c r="M31444">
        <v>0</v>
      </c>
      <c r="N31444">
        <v>224</v>
      </c>
      <c r="O31444">
        <v>224</v>
      </c>
      <c r="P31444" t="s">
        <v>19</v>
      </c>
      <c r="Q31444" t="s">
        <v>19</v>
      </c>
      <c r="R31444" t="s">
        <v>127107</v>
      </c>
      <c r="S31444" t="b">
        <v>1</v>
      </c>
      <c r="T31444" t="s">
        <v>75439</v>
      </c>
    </row>
    <row r="31445" spans="1:20">
      <c r="A31445" t="s">
        <v>142540</v>
      </c>
      <c r="B31445" t="s">
        <v>142461</v>
      </c>
      <c r="C31445" t="s">
        <v>64</v>
      </c>
      <c r="D31445">
        <v>38131621</v>
      </c>
      <c r="E31445">
        <v>38131701</v>
      </c>
      <c r="F31445" t="s">
        <v>18</v>
      </c>
      <c r="G31445">
        <v>1</v>
      </c>
      <c r="H31445">
        <v>8</v>
      </c>
      <c r="I31445">
        <v>0</v>
      </c>
      <c r="J31445">
        <v>405</v>
      </c>
      <c r="K31445">
        <v>405</v>
      </c>
      <c r="L31445" t="s">
        <v>19</v>
      </c>
      <c r="M31445">
        <v>0</v>
      </c>
      <c r="N31445">
        <v>224</v>
      </c>
      <c r="O31445">
        <v>224</v>
      </c>
      <c r="P31445" t="s">
        <v>19</v>
      </c>
      <c r="Q31445" t="s">
        <v>19</v>
      </c>
      <c r="R31445" t="s">
        <v>127107</v>
      </c>
      <c r="S31445" t="b">
        <v>1</v>
      </c>
      <c r="T31445" t="s">
        <v>75439</v>
      </c>
    </row>
    <row r="31446" spans="1:20">
      <c r="A31446" t="s">
        <v>142541</v>
      </c>
      <c r="B31446" t="s">
        <v>142461</v>
      </c>
      <c r="C31446" t="s">
        <v>64</v>
      </c>
      <c r="D31446">
        <v>38131099</v>
      </c>
      <c r="E31446">
        <v>38131138</v>
      </c>
      <c r="F31446" t="s">
        <v>18</v>
      </c>
      <c r="G31446">
        <v>1</v>
      </c>
      <c r="H31446">
        <v>8</v>
      </c>
      <c r="I31446">
        <v>0</v>
      </c>
      <c r="J31446">
        <v>405</v>
      </c>
      <c r="K31446">
        <v>405</v>
      </c>
      <c r="L31446" t="s">
        <v>19</v>
      </c>
      <c r="M31446">
        <v>0</v>
      </c>
      <c r="N31446">
        <v>224</v>
      </c>
      <c r="O31446">
        <v>224</v>
      </c>
      <c r="P31446" t="s">
        <v>19</v>
      </c>
      <c r="Q31446" t="s">
        <v>19</v>
      </c>
      <c r="R31446" t="s">
        <v>127107</v>
      </c>
      <c r="S31446" t="b">
        <v>1</v>
      </c>
      <c r="T31446" t="s">
        <v>75439</v>
      </c>
    </row>
    <row r="31447" spans="1:20">
      <c r="A31447" t="s">
        <v>142542</v>
      </c>
      <c r="B31447" t="s">
        <v>142461</v>
      </c>
      <c r="C31447" t="s">
        <v>64</v>
      </c>
      <c r="D31447">
        <v>38132145</v>
      </c>
      <c r="E31447">
        <v>38132252</v>
      </c>
      <c r="F31447" t="s">
        <v>18</v>
      </c>
      <c r="G31447">
        <v>1</v>
      </c>
      <c r="H31447">
        <v>8</v>
      </c>
      <c r="I31447">
        <v>0</v>
      </c>
      <c r="J31447">
        <v>405</v>
      </c>
      <c r="K31447">
        <v>405</v>
      </c>
      <c r="L31447" t="s">
        <v>19</v>
      </c>
      <c r="M31447">
        <v>0</v>
      </c>
      <c r="N31447">
        <v>224</v>
      </c>
      <c r="O31447">
        <v>224</v>
      </c>
      <c r="P31447" t="s">
        <v>19</v>
      </c>
      <c r="Q31447" t="s">
        <v>19</v>
      </c>
      <c r="R31447" t="s">
        <v>127107</v>
      </c>
      <c r="S31447" t="b">
        <v>1</v>
      </c>
      <c r="T31447" t="s">
        <v>75439</v>
      </c>
    </row>
    <row r="31448" spans="1:20">
      <c r="A31448" t="s">
        <v>142543</v>
      </c>
      <c r="B31448" t="s">
        <v>142461</v>
      </c>
      <c r="C31448" t="s">
        <v>64</v>
      </c>
      <c r="D31448">
        <v>38136851</v>
      </c>
      <c r="E31448">
        <v>38137003</v>
      </c>
      <c r="F31448" t="s">
        <v>18</v>
      </c>
      <c r="G31448">
        <v>1</v>
      </c>
      <c r="H31448">
        <v>8</v>
      </c>
      <c r="I31448">
        <v>0</v>
      </c>
      <c r="J31448">
        <v>405</v>
      </c>
      <c r="K31448">
        <v>405</v>
      </c>
      <c r="L31448" t="s">
        <v>19</v>
      </c>
      <c r="M31448">
        <v>0</v>
      </c>
      <c r="N31448">
        <v>224</v>
      </c>
      <c r="O31448">
        <v>224</v>
      </c>
      <c r="P31448" t="s">
        <v>19</v>
      </c>
      <c r="Q31448" t="s">
        <v>19</v>
      </c>
      <c r="R31448" t="s">
        <v>127107</v>
      </c>
      <c r="S31448" t="b">
        <v>1</v>
      </c>
      <c r="T31448" t="s">
        <v>75439</v>
      </c>
    </row>
    <row r="31449" spans="1:20">
      <c r="A31449" t="s">
        <v>142544</v>
      </c>
      <c r="B31449" t="s">
        <v>142461</v>
      </c>
      <c r="C31449" t="s">
        <v>64</v>
      </c>
      <c r="D31449">
        <v>38135373</v>
      </c>
      <c r="E31449">
        <v>38135467</v>
      </c>
      <c r="F31449" t="s">
        <v>18</v>
      </c>
      <c r="G31449">
        <v>1</v>
      </c>
      <c r="H31449">
        <v>8</v>
      </c>
      <c r="I31449">
        <v>0</v>
      </c>
      <c r="J31449">
        <v>405</v>
      </c>
      <c r="K31449">
        <v>405</v>
      </c>
      <c r="L31449" t="s">
        <v>19</v>
      </c>
      <c r="M31449">
        <v>0</v>
      </c>
      <c r="N31449">
        <v>224</v>
      </c>
      <c r="O31449">
        <v>224</v>
      </c>
      <c r="P31449" t="s">
        <v>19</v>
      </c>
      <c r="Q31449" t="s">
        <v>19</v>
      </c>
      <c r="R31449" t="s">
        <v>127107</v>
      </c>
      <c r="S31449" t="b">
        <v>1</v>
      </c>
      <c r="T31449" t="s">
        <v>75439</v>
      </c>
    </row>
    <row r="31450" spans="1:20">
      <c r="A31450" t="s">
        <v>142545</v>
      </c>
      <c r="B31450" t="s">
        <v>142461</v>
      </c>
      <c r="C31450" t="s">
        <v>64</v>
      </c>
      <c r="D31450">
        <v>38135852</v>
      </c>
      <c r="E31450">
        <v>38135917</v>
      </c>
      <c r="F31450" t="s">
        <v>18</v>
      </c>
      <c r="G31450">
        <v>1</v>
      </c>
      <c r="H31450">
        <v>8</v>
      </c>
      <c r="I31450">
        <v>0</v>
      </c>
      <c r="J31450">
        <v>405</v>
      </c>
      <c r="K31450">
        <v>405</v>
      </c>
      <c r="L31450" t="s">
        <v>19</v>
      </c>
      <c r="M31450">
        <v>0</v>
      </c>
      <c r="N31450">
        <v>224</v>
      </c>
      <c r="O31450">
        <v>224</v>
      </c>
      <c r="P31450" t="s">
        <v>19</v>
      </c>
      <c r="Q31450" t="s">
        <v>19</v>
      </c>
      <c r="R31450" t="s">
        <v>127107</v>
      </c>
      <c r="S31450" t="b">
        <v>1</v>
      </c>
      <c r="T31450" t="s">
        <v>75439</v>
      </c>
    </row>
    <row r="31451" spans="1:20">
      <c r="A31451" t="s">
        <v>142546</v>
      </c>
      <c r="B31451" t="s">
        <v>142461</v>
      </c>
      <c r="C31451" t="s">
        <v>64</v>
      </c>
      <c r="D31451">
        <v>38134539</v>
      </c>
      <c r="E31451">
        <v>38134659</v>
      </c>
      <c r="F31451" t="s">
        <v>18</v>
      </c>
      <c r="G31451">
        <v>1</v>
      </c>
      <c r="H31451">
        <v>8</v>
      </c>
      <c r="I31451">
        <v>0</v>
      </c>
      <c r="J31451">
        <v>405</v>
      </c>
      <c r="K31451">
        <v>405</v>
      </c>
      <c r="L31451" t="s">
        <v>19</v>
      </c>
      <c r="M31451">
        <v>0</v>
      </c>
      <c r="N31451">
        <v>224</v>
      </c>
      <c r="O31451">
        <v>224</v>
      </c>
      <c r="P31451" t="s">
        <v>19</v>
      </c>
      <c r="Q31451" t="s">
        <v>19</v>
      </c>
      <c r="R31451" t="s">
        <v>127107</v>
      </c>
      <c r="S31451" t="b">
        <v>1</v>
      </c>
      <c r="T31451" t="s">
        <v>75439</v>
      </c>
    </row>
    <row r="31452" spans="1:20">
      <c r="A31452" t="s">
        <v>142547</v>
      </c>
      <c r="B31452" t="s">
        <v>142461</v>
      </c>
      <c r="C31452" t="s">
        <v>64</v>
      </c>
      <c r="D31452">
        <v>38136381</v>
      </c>
      <c r="E31452">
        <v>38136480</v>
      </c>
      <c r="F31452" t="s">
        <v>18</v>
      </c>
      <c r="G31452">
        <v>1</v>
      </c>
      <c r="H31452">
        <v>8</v>
      </c>
      <c r="I31452">
        <v>0</v>
      </c>
      <c r="J31452">
        <v>405</v>
      </c>
      <c r="K31452">
        <v>405</v>
      </c>
      <c r="L31452" t="s">
        <v>19</v>
      </c>
      <c r="M31452">
        <v>0</v>
      </c>
      <c r="N31452">
        <v>224</v>
      </c>
      <c r="O31452">
        <v>224</v>
      </c>
      <c r="P31452" t="s">
        <v>19</v>
      </c>
      <c r="Q31452" t="s">
        <v>19</v>
      </c>
      <c r="R31452" t="s">
        <v>127107</v>
      </c>
      <c r="S31452" t="b">
        <v>1</v>
      </c>
      <c r="T31452" t="s">
        <v>75439</v>
      </c>
    </row>
    <row r="31453" spans="1:20">
      <c r="A31453" t="s">
        <v>142548</v>
      </c>
      <c r="B31453" t="s">
        <v>142461</v>
      </c>
      <c r="C31453" t="s">
        <v>64</v>
      </c>
      <c r="D31453">
        <v>38133947</v>
      </c>
      <c r="E31453">
        <v>38133995</v>
      </c>
      <c r="F31453" t="s">
        <v>18</v>
      </c>
      <c r="G31453">
        <v>1</v>
      </c>
      <c r="H31453">
        <v>8</v>
      </c>
      <c r="I31453">
        <v>0</v>
      </c>
      <c r="J31453">
        <v>405</v>
      </c>
      <c r="K31453">
        <v>405</v>
      </c>
      <c r="L31453" t="s">
        <v>19</v>
      </c>
      <c r="M31453">
        <v>0</v>
      </c>
      <c r="N31453">
        <v>224</v>
      </c>
      <c r="O31453">
        <v>224</v>
      </c>
      <c r="P31453" t="s">
        <v>19</v>
      </c>
      <c r="Q31453" t="s">
        <v>19</v>
      </c>
      <c r="R31453" t="s">
        <v>127107</v>
      </c>
      <c r="S31453" t="b">
        <v>1</v>
      </c>
      <c r="T31453" t="s">
        <v>75439</v>
      </c>
    </row>
    <row r="31454" spans="1:20">
      <c r="A31454" t="s">
        <v>142549</v>
      </c>
      <c r="B31454" t="s">
        <v>142461</v>
      </c>
      <c r="C31454" t="s">
        <v>64</v>
      </c>
      <c r="D31454">
        <v>38129730</v>
      </c>
      <c r="E31454">
        <v>38129815</v>
      </c>
      <c r="F31454" t="s">
        <v>18</v>
      </c>
      <c r="G31454">
        <v>1</v>
      </c>
      <c r="H31454">
        <v>8</v>
      </c>
      <c r="I31454">
        <v>0</v>
      </c>
      <c r="J31454">
        <v>405</v>
      </c>
      <c r="K31454">
        <v>405</v>
      </c>
      <c r="L31454" t="s">
        <v>19</v>
      </c>
      <c r="M31454">
        <v>0</v>
      </c>
      <c r="N31454">
        <v>224</v>
      </c>
      <c r="O31454">
        <v>224</v>
      </c>
      <c r="P31454" t="s">
        <v>19</v>
      </c>
      <c r="Q31454" t="s">
        <v>19</v>
      </c>
      <c r="R31454" t="s">
        <v>127107</v>
      </c>
      <c r="S31454" t="b">
        <v>1</v>
      </c>
      <c r="T31454" t="s">
        <v>75439</v>
      </c>
    </row>
    <row r="31455" spans="1:20">
      <c r="A31455" t="s">
        <v>142550</v>
      </c>
      <c r="B31455" t="s">
        <v>142461</v>
      </c>
      <c r="C31455" t="s">
        <v>64</v>
      </c>
      <c r="D31455">
        <v>38132582</v>
      </c>
      <c r="E31455">
        <v>38132691</v>
      </c>
      <c r="F31455" t="s">
        <v>18</v>
      </c>
      <c r="G31455">
        <v>1</v>
      </c>
      <c r="H31455">
        <v>8</v>
      </c>
      <c r="I31455">
        <v>0</v>
      </c>
      <c r="J31455">
        <v>405</v>
      </c>
      <c r="K31455">
        <v>405</v>
      </c>
      <c r="L31455" t="s">
        <v>19</v>
      </c>
      <c r="M31455">
        <v>0</v>
      </c>
      <c r="N31455">
        <v>224</v>
      </c>
      <c r="O31455">
        <v>224</v>
      </c>
      <c r="P31455" t="s">
        <v>19</v>
      </c>
      <c r="Q31455" t="s">
        <v>19</v>
      </c>
      <c r="R31455" t="s">
        <v>127107</v>
      </c>
      <c r="S31455" t="b">
        <v>1</v>
      </c>
      <c r="T31455" t="s">
        <v>75439</v>
      </c>
    </row>
    <row r="31456" spans="1:20">
      <c r="A31456" t="s">
        <v>142551</v>
      </c>
      <c r="B31456" t="s">
        <v>142461</v>
      </c>
      <c r="C31456" t="s">
        <v>64</v>
      </c>
      <c r="D31456">
        <v>38129495</v>
      </c>
      <c r="E31456">
        <v>38129567</v>
      </c>
      <c r="F31456" t="s">
        <v>18</v>
      </c>
      <c r="G31456">
        <v>1</v>
      </c>
      <c r="H31456">
        <v>8</v>
      </c>
      <c r="I31456">
        <v>0</v>
      </c>
      <c r="J31456">
        <v>405</v>
      </c>
      <c r="K31456">
        <v>405</v>
      </c>
      <c r="L31456" t="s">
        <v>19</v>
      </c>
      <c r="M31456">
        <v>0</v>
      </c>
      <c r="N31456">
        <v>224</v>
      </c>
      <c r="O31456">
        <v>224</v>
      </c>
      <c r="P31456" t="s">
        <v>19</v>
      </c>
      <c r="Q31456" t="s">
        <v>19</v>
      </c>
      <c r="R31456" t="s">
        <v>127107</v>
      </c>
      <c r="S31456" t="b">
        <v>1</v>
      </c>
      <c r="T31456" t="s">
        <v>75439</v>
      </c>
    </row>
    <row r="31457" spans="1:20">
      <c r="A31457" t="s">
        <v>142552</v>
      </c>
      <c r="B31457" t="s">
        <v>142461</v>
      </c>
      <c r="C31457" t="s">
        <v>7762</v>
      </c>
      <c r="D31457">
        <v>621728</v>
      </c>
      <c r="E31457">
        <v>621800</v>
      </c>
      <c r="F31457" t="s">
        <v>55</v>
      </c>
      <c r="G31457">
        <v>1</v>
      </c>
      <c r="H31457">
        <v>8</v>
      </c>
      <c r="I31457">
        <v>0</v>
      </c>
      <c r="J31457">
        <v>405</v>
      </c>
      <c r="K31457">
        <v>405</v>
      </c>
      <c r="L31457" t="s">
        <v>19</v>
      </c>
      <c r="M31457">
        <v>0</v>
      </c>
      <c r="N31457">
        <v>224</v>
      </c>
      <c r="O31457">
        <v>224</v>
      </c>
      <c r="P31457" t="s">
        <v>19</v>
      </c>
      <c r="Q31457" t="s">
        <v>19</v>
      </c>
      <c r="R31457" t="s">
        <v>127107</v>
      </c>
      <c r="S31457" t="b">
        <v>1</v>
      </c>
      <c r="T31457" t="s">
        <v>75439</v>
      </c>
    </row>
    <row r="31458" spans="1:20">
      <c r="A31458" t="s">
        <v>142553</v>
      </c>
      <c r="B31458" t="s">
        <v>142461</v>
      </c>
      <c r="C31458" t="s">
        <v>7762</v>
      </c>
      <c r="D31458">
        <v>621480</v>
      </c>
      <c r="E31458">
        <v>621565</v>
      </c>
      <c r="F31458" t="s">
        <v>55</v>
      </c>
      <c r="G31458">
        <v>1</v>
      </c>
      <c r="H31458">
        <v>8</v>
      </c>
      <c r="I31458">
        <v>0</v>
      </c>
      <c r="J31458">
        <v>405</v>
      </c>
      <c r="K31458">
        <v>405</v>
      </c>
      <c r="L31458" t="s">
        <v>19</v>
      </c>
      <c r="M31458">
        <v>0</v>
      </c>
      <c r="N31458">
        <v>224</v>
      </c>
      <c r="O31458">
        <v>224</v>
      </c>
      <c r="P31458" t="s">
        <v>19</v>
      </c>
      <c r="Q31458" t="s">
        <v>19</v>
      </c>
      <c r="R31458" t="s">
        <v>127107</v>
      </c>
      <c r="S31458" t="b">
        <v>1</v>
      </c>
      <c r="T31458" t="s">
        <v>75439</v>
      </c>
    </row>
    <row r="31459" spans="1:20">
      <c r="A31459" t="s">
        <v>142554</v>
      </c>
      <c r="B31459" t="s">
        <v>142461</v>
      </c>
      <c r="C31459" t="s">
        <v>7762</v>
      </c>
      <c r="D31459">
        <v>620158</v>
      </c>
      <c r="E31459">
        <v>620197</v>
      </c>
      <c r="F31459" t="s">
        <v>55</v>
      </c>
      <c r="G31459">
        <v>1</v>
      </c>
      <c r="H31459">
        <v>8</v>
      </c>
      <c r="I31459">
        <v>0</v>
      </c>
      <c r="J31459">
        <v>405</v>
      </c>
      <c r="K31459">
        <v>405</v>
      </c>
      <c r="L31459" t="s">
        <v>19</v>
      </c>
      <c r="M31459">
        <v>0</v>
      </c>
      <c r="N31459">
        <v>224</v>
      </c>
      <c r="O31459">
        <v>224</v>
      </c>
      <c r="P31459" t="s">
        <v>19</v>
      </c>
      <c r="Q31459" t="s">
        <v>19</v>
      </c>
      <c r="R31459" t="s">
        <v>127107</v>
      </c>
      <c r="S31459" t="b">
        <v>1</v>
      </c>
      <c r="T31459" t="s">
        <v>75439</v>
      </c>
    </row>
    <row r="31460" spans="1:20">
      <c r="A31460" t="s">
        <v>142555</v>
      </c>
      <c r="B31460" t="s">
        <v>142461</v>
      </c>
      <c r="C31460" t="s">
        <v>7762</v>
      </c>
      <c r="D31460">
        <v>614300</v>
      </c>
      <c r="E31460">
        <v>614452</v>
      </c>
      <c r="F31460" t="s">
        <v>55</v>
      </c>
      <c r="G31460">
        <v>1</v>
      </c>
      <c r="H31460">
        <v>8</v>
      </c>
      <c r="I31460">
        <v>0</v>
      </c>
      <c r="J31460">
        <v>405</v>
      </c>
      <c r="K31460">
        <v>405</v>
      </c>
      <c r="L31460" t="s">
        <v>19</v>
      </c>
      <c r="M31460">
        <v>0</v>
      </c>
      <c r="N31460">
        <v>224</v>
      </c>
      <c r="O31460">
        <v>224</v>
      </c>
      <c r="P31460" t="s">
        <v>19</v>
      </c>
      <c r="Q31460" t="s">
        <v>19</v>
      </c>
      <c r="R31460" t="s">
        <v>127107</v>
      </c>
      <c r="S31460" t="b">
        <v>1</v>
      </c>
      <c r="T31460" t="s">
        <v>75439</v>
      </c>
    </row>
    <row r="31461" spans="1:20">
      <c r="A31461" t="s">
        <v>142556</v>
      </c>
      <c r="B31461" t="s">
        <v>142461</v>
      </c>
      <c r="C31461" t="s">
        <v>7762</v>
      </c>
      <c r="D31461">
        <v>619044</v>
      </c>
      <c r="E31461">
        <v>619151</v>
      </c>
      <c r="F31461" t="s">
        <v>55</v>
      </c>
      <c r="G31461">
        <v>1</v>
      </c>
      <c r="H31461">
        <v>8</v>
      </c>
      <c r="I31461">
        <v>0</v>
      </c>
      <c r="J31461">
        <v>405</v>
      </c>
      <c r="K31461">
        <v>405</v>
      </c>
      <c r="L31461" t="s">
        <v>19</v>
      </c>
      <c r="M31461">
        <v>0</v>
      </c>
      <c r="N31461">
        <v>224</v>
      </c>
      <c r="O31461">
        <v>224</v>
      </c>
      <c r="P31461" t="s">
        <v>19</v>
      </c>
      <c r="Q31461" t="s">
        <v>19</v>
      </c>
      <c r="R31461" t="s">
        <v>127107</v>
      </c>
      <c r="S31461" t="b">
        <v>1</v>
      </c>
      <c r="T31461" t="s">
        <v>75439</v>
      </c>
    </row>
    <row r="31462" spans="1:20">
      <c r="A31462" t="s">
        <v>142557</v>
      </c>
      <c r="B31462" t="s">
        <v>142461</v>
      </c>
      <c r="C31462" t="s">
        <v>7762</v>
      </c>
      <c r="D31462">
        <v>615836</v>
      </c>
      <c r="E31462">
        <v>615930</v>
      </c>
      <c r="F31462" t="s">
        <v>55</v>
      </c>
      <c r="G31462">
        <v>1</v>
      </c>
      <c r="H31462">
        <v>8</v>
      </c>
      <c r="I31462">
        <v>0</v>
      </c>
      <c r="J31462">
        <v>405</v>
      </c>
      <c r="K31462">
        <v>405</v>
      </c>
      <c r="L31462" t="s">
        <v>19</v>
      </c>
      <c r="M31462">
        <v>0</v>
      </c>
      <c r="N31462">
        <v>224</v>
      </c>
      <c r="O31462">
        <v>224</v>
      </c>
      <c r="P31462" t="s">
        <v>19</v>
      </c>
      <c r="Q31462" t="s">
        <v>19</v>
      </c>
      <c r="R31462" t="s">
        <v>127107</v>
      </c>
      <c r="S31462" t="b">
        <v>1</v>
      </c>
      <c r="T31462" t="s">
        <v>75439</v>
      </c>
    </row>
    <row r="31463" spans="1:20">
      <c r="A31463" t="s">
        <v>142558</v>
      </c>
      <c r="B31463" t="s">
        <v>142461</v>
      </c>
      <c r="C31463" t="s">
        <v>7762</v>
      </c>
      <c r="D31463">
        <v>615386</v>
      </c>
      <c r="E31463">
        <v>615451</v>
      </c>
      <c r="F31463" t="s">
        <v>55</v>
      </c>
      <c r="G31463">
        <v>1</v>
      </c>
      <c r="H31463">
        <v>8</v>
      </c>
      <c r="I31463">
        <v>0</v>
      </c>
      <c r="J31463">
        <v>405</v>
      </c>
      <c r="K31463">
        <v>405</v>
      </c>
      <c r="L31463" t="s">
        <v>19</v>
      </c>
      <c r="M31463">
        <v>0</v>
      </c>
      <c r="N31463">
        <v>224</v>
      </c>
      <c r="O31463">
        <v>224</v>
      </c>
      <c r="P31463" t="s">
        <v>19</v>
      </c>
      <c r="Q31463" t="s">
        <v>19</v>
      </c>
      <c r="R31463" t="s">
        <v>127107</v>
      </c>
      <c r="S31463" t="b">
        <v>1</v>
      </c>
      <c r="T31463" t="s">
        <v>75439</v>
      </c>
    </row>
    <row r="31464" spans="1:20">
      <c r="A31464" t="s">
        <v>142559</v>
      </c>
      <c r="B31464" t="s">
        <v>142461</v>
      </c>
      <c r="C31464" t="s">
        <v>7762</v>
      </c>
      <c r="D31464">
        <v>616644</v>
      </c>
      <c r="E31464">
        <v>616764</v>
      </c>
      <c r="F31464" t="s">
        <v>55</v>
      </c>
      <c r="G31464">
        <v>1</v>
      </c>
      <c r="H31464">
        <v>8</v>
      </c>
      <c r="I31464">
        <v>0</v>
      </c>
      <c r="J31464">
        <v>405</v>
      </c>
      <c r="K31464">
        <v>405</v>
      </c>
      <c r="L31464" t="s">
        <v>19</v>
      </c>
      <c r="M31464">
        <v>0</v>
      </c>
      <c r="N31464">
        <v>224</v>
      </c>
      <c r="O31464">
        <v>224</v>
      </c>
      <c r="P31464" t="s">
        <v>19</v>
      </c>
      <c r="Q31464" t="s">
        <v>19</v>
      </c>
      <c r="R31464" t="s">
        <v>127107</v>
      </c>
      <c r="S31464" t="b">
        <v>1</v>
      </c>
      <c r="T31464" t="s">
        <v>75439</v>
      </c>
    </row>
    <row r="31465" spans="1:20">
      <c r="A31465" t="s">
        <v>142560</v>
      </c>
      <c r="B31465" t="s">
        <v>142461</v>
      </c>
      <c r="C31465" t="s">
        <v>7762</v>
      </c>
      <c r="D31465">
        <v>617308</v>
      </c>
      <c r="E31465">
        <v>617356</v>
      </c>
      <c r="F31465" t="s">
        <v>55</v>
      </c>
      <c r="G31465">
        <v>1</v>
      </c>
      <c r="H31465">
        <v>8</v>
      </c>
      <c r="I31465">
        <v>0</v>
      </c>
      <c r="J31465">
        <v>405</v>
      </c>
      <c r="K31465">
        <v>405</v>
      </c>
      <c r="L31465" t="s">
        <v>19</v>
      </c>
      <c r="M31465">
        <v>0</v>
      </c>
      <c r="N31465">
        <v>224</v>
      </c>
      <c r="O31465">
        <v>224</v>
      </c>
      <c r="P31465" t="s">
        <v>19</v>
      </c>
      <c r="Q31465" t="s">
        <v>19</v>
      </c>
      <c r="R31465" t="s">
        <v>127107</v>
      </c>
      <c r="S31465" t="b">
        <v>1</v>
      </c>
      <c r="T31465" t="s">
        <v>75439</v>
      </c>
    </row>
    <row r="31466" spans="1:20">
      <c r="A31466" t="s">
        <v>142561</v>
      </c>
      <c r="B31466" t="s">
        <v>142461</v>
      </c>
      <c r="C31466" t="s">
        <v>7762</v>
      </c>
      <c r="D31466">
        <v>619595</v>
      </c>
      <c r="E31466">
        <v>619675</v>
      </c>
      <c r="F31466" t="s">
        <v>55</v>
      </c>
      <c r="G31466">
        <v>1</v>
      </c>
      <c r="H31466">
        <v>8</v>
      </c>
      <c r="I31466">
        <v>0</v>
      </c>
      <c r="J31466">
        <v>405</v>
      </c>
      <c r="K31466">
        <v>405</v>
      </c>
      <c r="L31466" t="s">
        <v>19</v>
      </c>
      <c r="M31466">
        <v>0</v>
      </c>
      <c r="N31466">
        <v>224</v>
      </c>
      <c r="O31466">
        <v>224</v>
      </c>
      <c r="P31466" t="s">
        <v>19</v>
      </c>
      <c r="Q31466" t="s">
        <v>19</v>
      </c>
      <c r="R31466" t="s">
        <v>127107</v>
      </c>
      <c r="S31466" t="b">
        <v>1</v>
      </c>
      <c r="T31466" t="s">
        <v>75439</v>
      </c>
    </row>
    <row r="31467" spans="1:20">
      <c r="A31467" t="s">
        <v>142562</v>
      </c>
      <c r="B31467" t="s">
        <v>142461</v>
      </c>
      <c r="C31467" t="s">
        <v>7762</v>
      </c>
      <c r="D31467">
        <v>618605</v>
      </c>
      <c r="E31467">
        <v>618714</v>
      </c>
      <c r="F31467" t="s">
        <v>55</v>
      </c>
      <c r="G31467">
        <v>1</v>
      </c>
      <c r="H31467">
        <v>8</v>
      </c>
      <c r="I31467">
        <v>0</v>
      </c>
      <c r="J31467">
        <v>405</v>
      </c>
      <c r="K31467">
        <v>405</v>
      </c>
      <c r="L31467" t="s">
        <v>19</v>
      </c>
      <c r="M31467">
        <v>0</v>
      </c>
      <c r="N31467">
        <v>224</v>
      </c>
      <c r="O31467">
        <v>224</v>
      </c>
      <c r="P31467" t="s">
        <v>19</v>
      </c>
      <c r="Q31467" t="s">
        <v>19</v>
      </c>
      <c r="R31467" t="s">
        <v>127107</v>
      </c>
      <c r="S31467" t="b">
        <v>1</v>
      </c>
      <c r="T31467" t="s">
        <v>75439</v>
      </c>
    </row>
    <row r="31468" spans="1:20">
      <c r="A31468" t="s">
        <v>142563</v>
      </c>
      <c r="B31468" t="s">
        <v>142461</v>
      </c>
      <c r="C31468" t="s">
        <v>7762</v>
      </c>
      <c r="D31468">
        <v>614823</v>
      </c>
      <c r="E31468">
        <v>614922</v>
      </c>
      <c r="F31468" t="s">
        <v>55</v>
      </c>
      <c r="G31468">
        <v>1</v>
      </c>
      <c r="H31468">
        <v>8</v>
      </c>
      <c r="I31468">
        <v>0</v>
      </c>
      <c r="J31468">
        <v>405</v>
      </c>
      <c r="K31468">
        <v>405</v>
      </c>
      <c r="L31468" t="s">
        <v>19</v>
      </c>
      <c r="M31468">
        <v>0</v>
      </c>
      <c r="N31468">
        <v>224</v>
      </c>
      <c r="O31468">
        <v>224</v>
      </c>
      <c r="P31468" t="s">
        <v>19</v>
      </c>
      <c r="Q31468" t="s">
        <v>19</v>
      </c>
      <c r="R31468" t="s">
        <v>127107</v>
      </c>
      <c r="S31468" t="b">
        <v>1</v>
      </c>
      <c r="T31468" t="s">
        <v>75439</v>
      </c>
    </row>
    <row r="31469" spans="1:20">
      <c r="A31469" t="s">
        <v>142564</v>
      </c>
      <c r="B31469" t="s">
        <v>142461</v>
      </c>
      <c r="C31469" t="s">
        <v>64</v>
      </c>
      <c r="D31469">
        <v>37932884</v>
      </c>
      <c r="E31469">
        <v>37932983</v>
      </c>
      <c r="F31469" t="s">
        <v>18</v>
      </c>
      <c r="G31469">
        <v>1</v>
      </c>
      <c r="H31469">
        <v>8</v>
      </c>
      <c r="I31469">
        <v>0</v>
      </c>
      <c r="J31469">
        <v>405</v>
      </c>
      <c r="K31469">
        <v>405</v>
      </c>
      <c r="L31469" t="s">
        <v>19</v>
      </c>
      <c r="M31469">
        <v>0</v>
      </c>
      <c r="N31469">
        <v>224</v>
      </c>
      <c r="O31469">
        <v>224</v>
      </c>
      <c r="P31469" t="s">
        <v>19</v>
      </c>
      <c r="Q31469" t="s">
        <v>19</v>
      </c>
      <c r="R31469" t="s">
        <v>127107</v>
      </c>
      <c r="S31469" t="b">
        <v>1</v>
      </c>
      <c r="T31469" t="s">
        <v>75439</v>
      </c>
    </row>
    <row r="31470" spans="1:20">
      <c r="A31470" t="s">
        <v>142565</v>
      </c>
      <c r="B31470" t="s">
        <v>142461</v>
      </c>
      <c r="C31470" t="s">
        <v>64</v>
      </c>
      <c r="D31470">
        <v>37928649</v>
      </c>
      <c r="E31470">
        <v>37928756</v>
      </c>
      <c r="F31470" t="s">
        <v>18</v>
      </c>
      <c r="G31470">
        <v>1</v>
      </c>
      <c r="H31470">
        <v>8</v>
      </c>
      <c r="I31470">
        <v>0</v>
      </c>
      <c r="J31470">
        <v>405</v>
      </c>
      <c r="K31470">
        <v>405</v>
      </c>
      <c r="L31470" t="s">
        <v>19</v>
      </c>
      <c r="M31470">
        <v>0</v>
      </c>
      <c r="N31470">
        <v>224</v>
      </c>
      <c r="O31470">
        <v>224</v>
      </c>
      <c r="P31470" t="s">
        <v>19</v>
      </c>
      <c r="Q31470" t="s">
        <v>19</v>
      </c>
      <c r="R31470" t="s">
        <v>127107</v>
      </c>
      <c r="S31470" t="b">
        <v>1</v>
      </c>
      <c r="T31470" t="s">
        <v>75439</v>
      </c>
    </row>
    <row r="31471" spans="1:20">
      <c r="A31471" t="s">
        <v>142566</v>
      </c>
      <c r="B31471" t="s">
        <v>142461</v>
      </c>
      <c r="C31471" t="s">
        <v>64</v>
      </c>
      <c r="D31471">
        <v>37928125</v>
      </c>
      <c r="E31471">
        <v>37928205</v>
      </c>
      <c r="F31471" t="s">
        <v>18</v>
      </c>
      <c r="G31471">
        <v>1</v>
      </c>
      <c r="H31471">
        <v>8</v>
      </c>
      <c r="I31471">
        <v>0</v>
      </c>
      <c r="J31471">
        <v>405</v>
      </c>
      <c r="K31471">
        <v>405</v>
      </c>
      <c r="L31471" t="s">
        <v>19</v>
      </c>
      <c r="M31471">
        <v>0</v>
      </c>
      <c r="N31471">
        <v>224</v>
      </c>
      <c r="O31471">
        <v>224</v>
      </c>
      <c r="P31471" t="s">
        <v>19</v>
      </c>
      <c r="Q31471" t="s">
        <v>19</v>
      </c>
      <c r="R31471" t="s">
        <v>127107</v>
      </c>
      <c r="S31471" t="b">
        <v>1</v>
      </c>
      <c r="T31471" t="s">
        <v>75439</v>
      </c>
    </row>
    <row r="31472" spans="1:20">
      <c r="A31472" t="s">
        <v>142567</v>
      </c>
      <c r="B31472" t="s">
        <v>142461</v>
      </c>
      <c r="C31472" t="s">
        <v>64</v>
      </c>
      <c r="D31472">
        <v>37929086</v>
      </c>
      <c r="E31472">
        <v>37929195</v>
      </c>
      <c r="F31472" t="s">
        <v>18</v>
      </c>
      <c r="G31472">
        <v>1</v>
      </c>
      <c r="H31472">
        <v>8</v>
      </c>
      <c r="I31472">
        <v>0</v>
      </c>
      <c r="J31472">
        <v>405</v>
      </c>
      <c r="K31472">
        <v>405</v>
      </c>
      <c r="L31472" t="s">
        <v>19</v>
      </c>
      <c r="M31472">
        <v>0</v>
      </c>
      <c r="N31472">
        <v>224</v>
      </c>
      <c r="O31472">
        <v>224</v>
      </c>
      <c r="P31472" t="s">
        <v>19</v>
      </c>
      <c r="Q31472" t="s">
        <v>19</v>
      </c>
      <c r="R31472" t="s">
        <v>127107</v>
      </c>
      <c r="S31472" t="b">
        <v>1</v>
      </c>
      <c r="T31472" t="s">
        <v>75439</v>
      </c>
    </row>
    <row r="31473" spans="1:20">
      <c r="A31473" t="s">
        <v>142568</v>
      </c>
      <c r="B31473" t="s">
        <v>142461</v>
      </c>
      <c r="C31473" t="s">
        <v>64</v>
      </c>
      <c r="D31473">
        <v>37927603</v>
      </c>
      <c r="E31473">
        <v>37927642</v>
      </c>
      <c r="F31473" t="s">
        <v>18</v>
      </c>
      <c r="G31473">
        <v>1</v>
      </c>
      <c r="H31473">
        <v>8</v>
      </c>
      <c r="I31473">
        <v>0</v>
      </c>
      <c r="J31473">
        <v>405</v>
      </c>
      <c r="K31473">
        <v>405</v>
      </c>
      <c r="L31473" t="s">
        <v>19</v>
      </c>
      <c r="M31473">
        <v>0</v>
      </c>
      <c r="N31473">
        <v>224</v>
      </c>
      <c r="O31473">
        <v>224</v>
      </c>
      <c r="P31473" t="s">
        <v>19</v>
      </c>
      <c r="Q31473" t="s">
        <v>19</v>
      </c>
      <c r="R31473" t="s">
        <v>127107</v>
      </c>
      <c r="S31473" t="b">
        <v>1</v>
      </c>
      <c r="T31473" t="s">
        <v>75439</v>
      </c>
    </row>
    <row r="31474" spans="1:20">
      <c r="A31474" t="s">
        <v>142569</v>
      </c>
      <c r="B31474" t="s">
        <v>142461</v>
      </c>
      <c r="C31474" t="s">
        <v>64</v>
      </c>
      <c r="D31474">
        <v>37926234</v>
      </c>
      <c r="E31474">
        <v>37926319</v>
      </c>
      <c r="F31474" t="s">
        <v>18</v>
      </c>
      <c r="G31474">
        <v>1</v>
      </c>
      <c r="H31474">
        <v>8</v>
      </c>
      <c r="I31474">
        <v>0</v>
      </c>
      <c r="J31474">
        <v>405</v>
      </c>
      <c r="K31474">
        <v>405</v>
      </c>
      <c r="L31474" t="s">
        <v>19</v>
      </c>
      <c r="M31474">
        <v>0</v>
      </c>
      <c r="N31474">
        <v>224</v>
      </c>
      <c r="O31474">
        <v>224</v>
      </c>
      <c r="P31474" t="s">
        <v>19</v>
      </c>
      <c r="Q31474" t="s">
        <v>19</v>
      </c>
      <c r="R31474" t="s">
        <v>127107</v>
      </c>
      <c r="S31474" t="b">
        <v>1</v>
      </c>
      <c r="T31474" t="s">
        <v>75439</v>
      </c>
    </row>
    <row r="31475" spans="1:20">
      <c r="A31475" t="s">
        <v>142570</v>
      </c>
      <c r="B31475" t="s">
        <v>142461</v>
      </c>
      <c r="C31475" t="s">
        <v>64</v>
      </c>
      <c r="D31475">
        <v>37931042</v>
      </c>
      <c r="E31475">
        <v>37931162</v>
      </c>
      <c r="F31475" t="s">
        <v>18</v>
      </c>
      <c r="G31475">
        <v>1</v>
      </c>
      <c r="H31475">
        <v>8</v>
      </c>
      <c r="I31475">
        <v>0</v>
      </c>
      <c r="J31475">
        <v>405</v>
      </c>
      <c r="K31475">
        <v>405</v>
      </c>
      <c r="L31475" t="s">
        <v>19</v>
      </c>
      <c r="M31475">
        <v>0</v>
      </c>
      <c r="N31475">
        <v>224</v>
      </c>
      <c r="O31475">
        <v>224</v>
      </c>
      <c r="P31475" t="s">
        <v>19</v>
      </c>
      <c r="Q31475" t="s">
        <v>19</v>
      </c>
      <c r="R31475" t="s">
        <v>127107</v>
      </c>
      <c r="S31475" t="b">
        <v>1</v>
      </c>
      <c r="T31475" t="s">
        <v>75439</v>
      </c>
    </row>
    <row r="31476" spans="1:20">
      <c r="A31476" t="s">
        <v>142571</v>
      </c>
      <c r="B31476" t="s">
        <v>142461</v>
      </c>
      <c r="C31476" t="s">
        <v>64</v>
      </c>
      <c r="D31476">
        <v>37930450</v>
      </c>
      <c r="E31476">
        <v>37930498</v>
      </c>
      <c r="F31476" t="s">
        <v>18</v>
      </c>
      <c r="G31476">
        <v>1</v>
      </c>
      <c r="H31476">
        <v>8</v>
      </c>
      <c r="I31476">
        <v>0</v>
      </c>
      <c r="J31476">
        <v>405</v>
      </c>
      <c r="K31476">
        <v>405</v>
      </c>
      <c r="L31476" t="s">
        <v>19</v>
      </c>
      <c r="M31476">
        <v>0</v>
      </c>
      <c r="N31476">
        <v>224</v>
      </c>
      <c r="O31476">
        <v>224</v>
      </c>
      <c r="P31476" t="s">
        <v>19</v>
      </c>
      <c r="Q31476" t="s">
        <v>19</v>
      </c>
      <c r="R31476" t="s">
        <v>127107</v>
      </c>
      <c r="S31476" t="b">
        <v>1</v>
      </c>
      <c r="T31476" t="s">
        <v>75439</v>
      </c>
    </row>
    <row r="31477" spans="1:20">
      <c r="A31477" t="s">
        <v>142572</v>
      </c>
      <c r="B31477" t="s">
        <v>142461</v>
      </c>
      <c r="C31477" t="s">
        <v>64</v>
      </c>
      <c r="D31477">
        <v>37925999</v>
      </c>
      <c r="E31477">
        <v>37926071</v>
      </c>
      <c r="F31477" t="s">
        <v>18</v>
      </c>
      <c r="G31477">
        <v>1</v>
      </c>
      <c r="H31477">
        <v>8</v>
      </c>
      <c r="I31477">
        <v>0</v>
      </c>
      <c r="J31477">
        <v>405</v>
      </c>
      <c r="K31477">
        <v>405</v>
      </c>
      <c r="L31477" t="s">
        <v>19</v>
      </c>
      <c r="M31477">
        <v>0</v>
      </c>
      <c r="N31477">
        <v>224</v>
      </c>
      <c r="O31477">
        <v>224</v>
      </c>
      <c r="P31477" t="s">
        <v>19</v>
      </c>
      <c r="Q31477" t="s">
        <v>19</v>
      </c>
      <c r="R31477" t="s">
        <v>127107</v>
      </c>
      <c r="S31477" t="b">
        <v>1</v>
      </c>
      <c r="T31477" t="s">
        <v>75439</v>
      </c>
    </row>
    <row r="31478" spans="1:20">
      <c r="A31478" t="s">
        <v>142573</v>
      </c>
      <c r="B31478" t="s">
        <v>142461</v>
      </c>
      <c r="C31478" t="s">
        <v>64</v>
      </c>
      <c r="D31478">
        <v>37932355</v>
      </c>
      <c r="E31478">
        <v>37932420</v>
      </c>
      <c r="F31478" t="s">
        <v>18</v>
      </c>
      <c r="G31478">
        <v>1</v>
      </c>
      <c r="H31478">
        <v>8</v>
      </c>
      <c r="I31478">
        <v>0</v>
      </c>
      <c r="J31478">
        <v>405</v>
      </c>
      <c r="K31478">
        <v>405</v>
      </c>
      <c r="L31478" t="s">
        <v>19</v>
      </c>
      <c r="M31478">
        <v>0</v>
      </c>
      <c r="N31478">
        <v>224</v>
      </c>
      <c r="O31478">
        <v>224</v>
      </c>
      <c r="P31478" t="s">
        <v>19</v>
      </c>
      <c r="Q31478" t="s">
        <v>19</v>
      </c>
      <c r="R31478" t="s">
        <v>127107</v>
      </c>
      <c r="S31478" t="b">
        <v>1</v>
      </c>
      <c r="T31478" t="s">
        <v>75439</v>
      </c>
    </row>
    <row r="31479" spans="1:20">
      <c r="A31479" t="s">
        <v>142574</v>
      </c>
      <c r="B31479" t="s">
        <v>142461</v>
      </c>
      <c r="C31479" t="s">
        <v>64</v>
      </c>
      <c r="D31479">
        <v>37933354</v>
      </c>
      <c r="E31479">
        <v>37933506</v>
      </c>
      <c r="F31479" t="s">
        <v>18</v>
      </c>
      <c r="G31479">
        <v>1</v>
      </c>
      <c r="H31479">
        <v>8</v>
      </c>
      <c r="I31479">
        <v>0</v>
      </c>
      <c r="J31479">
        <v>405</v>
      </c>
      <c r="K31479">
        <v>405</v>
      </c>
      <c r="L31479" t="s">
        <v>19</v>
      </c>
      <c r="M31479">
        <v>0</v>
      </c>
      <c r="N31479">
        <v>224</v>
      </c>
      <c r="O31479">
        <v>224</v>
      </c>
      <c r="P31479" t="s">
        <v>19</v>
      </c>
      <c r="Q31479" t="s">
        <v>19</v>
      </c>
      <c r="R31479" t="s">
        <v>127107</v>
      </c>
      <c r="S31479" t="b">
        <v>1</v>
      </c>
      <c r="T31479" t="s">
        <v>75439</v>
      </c>
    </row>
    <row r="31480" spans="1:20">
      <c r="A31480" t="s">
        <v>142575</v>
      </c>
      <c r="B31480" t="s">
        <v>142461</v>
      </c>
      <c r="C31480" t="s">
        <v>64</v>
      </c>
      <c r="D31480">
        <v>37931876</v>
      </c>
      <c r="E31480">
        <v>37931970</v>
      </c>
      <c r="F31480" t="s">
        <v>18</v>
      </c>
      <c r="G31480">
        <v>1</v>
      </c>
      <c r="H31480">
        <v>8</v>
      </c>
      <c r="I31480">
        <v>0</v>
      </c>
      <c r="J31480">
        <v>405</v>
      </c>
      <c r="K31480">
        <v>405</v>
      </c>
      <c r="L31480" t="s">
        <v>19</v>
      </c>
      <c r="M31480">
        <v>0</v>
      </c>
      <c r="N31480">
        <v>224</v>
      </c>
      <c r="O31480">
        <v>224</v>
      </c>
      <c r="P31480" t="s">
        <v>19</v>
      </c>
      <c r="Q31480" t="s">
        <v>19</v>
      </c>
      <c r="R31480" t="s">
        <v>127107</v>
      </c>
      <c r="S31480" t="b">
        <v>1</v>
      </c>
      <c r="T31480" t="s">
        <v>75439</v>
      </c>
    </row>
    <row r="31481" spans="1:20">
      <c r="A31481" t="s">
        <v>142576</v>
      </c>
      <c r="B31481" t="s">
        <v>33347</v>
      </c>
      <c r="C31481" t="s">
        <v>32</v>
      </c>
      <c r="D31481">
        <v>115659641</v>
      </c>
      <c r="E31481">
        <v>115659773</v>
      </c>
      <c r="F31481" t="s">
        <v>18</v>
      </c>
      <c r="G31481">
        <v>2</v>
      </c>
      <c r="H31481">
        <v>1</v>
      </c>
      <c r="I31481">
        <v>8282</v>
      </c>
      <c r="J31481">
        <v>0</v>
      </c>
      <c r="K31481">
        <v>8282</v>
      </c>
      <c r="L31481" t="s">
        <v>33</v>
      </c>
      <c r="M31481">
        <v>5320</v>
      </c>
      <c r="N31481">
        <v>0</v>
      </c>
      <c r="O31481">
        <v>5320</v>
      </c>
      <c r="P31481" t="s">
        <v>33</v>
      </c>
      <c r="Q31481" t="s">
        <v>19</v>
      </c>
      <c r="R31481" t="s">
        <v>54643</v>
      </c>
      <c r="S31481" t="b">
        <v>1</v>
      </c>
      <c r="T31481" t="s">
        <v>75439</v>
      </c>
    </row>
    <row r="31482" spans="1:20">
      <c r="A31482" t="s">
        <v>142577</v>
      </c>
      <c r="B31482" t="s">
        <v>33347</v>
      </c>
      <c r="C31482" t="s">
        <v>32</v>
      </c>
      <c r="D31482">
        <v>115659641</v>
      </c>
      <c r="E31482">
        <v>115659767</v>
      </c>
      <c r="F31482" t="s">
        <v>18</v>
      </c>
      <c r="G31482">
        <v>1</v>
      </c>
      <c r="H31482">
        <v>2</v>
      </c>
      <c r="I31482">
        <v>0</v>
      </c>
      <c r="J31482">
        <v>8282</v>
      </c>
      <c r="K31482">
        <v>8282</v>
      </c>
      <c r="L31482" t="s">
        <v>19</v>
      </c>
      <c r="M31482">
        <v>0</v>
      </c>
      <c r="N31482">
        <v>5320</v>
      </c>
      <c r="O31482">
        <v>5320</v>
      </c>
      <c r="P31482" t="s">
        <v>19</v>
      </c>
      <c r="Q31482" t="s">
        <v>19</v>
      </c>
      <c r="R31482" t="s">
        <v>54643</v>
      </c>
      <c r="S31482" t="b">
        <v>1</v>
      </c>
      <c r="T31482" t="s">
        <v>75439</v>
      </c>
    </row>
    <row r="31483" spans="1:20">
      <c r="A31483" t="s">
        <v>142578</v>
      </c>
      <c r="B31483" t="s">
        <v>33355</v>
      </c>
      <c r="C31483" t="s">
        <v>225</v>
      </c>
      <c r="D31483">
        <v>136267029</v>
      </c>
      <c r="E31483">
        <v>136267175</v>
      </c>
      <c r="F31483" t="s">
        <v>55</v>
      </c>
      <c r="G31483">
        <v>3</v>
      </c>
      <c r="H31483">
        <v>2</v>
      </c>
      <c r="I31483">
        <v>15911</v>
      </c>
      <c r="J31483">
        <v>18666</v>
      </c>
      <c r="K31483">
        <v>34577</v>
      </c>
      <c r="L31483" t="s">
        <v>142579</v>
      </c>
      <c r="M31483">
        <v>8593</v>
      </c>
      <c r="N31483">
        <v>14561</v>
      </c>
      <c r="O31483">
        <v>23154</v>
      </c>
      <c r="P31483" t="s">
        <v>142580</v>
      </c>
      <c r="Q31483" t="s">
        <v>142581</v>
      </c>
      <c r="R31483" t="s">
        <v>142582</v>
      </c>
      <c r="S31483" t="b">
        <v>1</v>
      </c>
      <c r="T31483" t="s">
        <v>75439</v>
      </c>
    </row>
    <row r="31484" spans="1:20">
      <c r="A31484" t="s">
        <v>142583</v>
      </c>
      <c r="B31484" t="s">
        <v>33355</v>
      </c>
      <c r="C31484" t="s">
        <v>225</v>
      </c>
      <c r="D31484">
        <v>136275843</v>
      </c>
      <c r="E31484">
        <v>136276508</v>
      </c>
      <c r="F31484" t="s">
        <v>55</v>
      </c>
      <c r="G31484">
        <v>4</v>
      </c>
      <c r="H31484">
        <v>1</v>
      </c>
      <c r="I31484">
        <v>27429</v>
      </c>
      <c r="J31484">
        <v>7148</v>
      </c>
      <c r="K31484">
        <v>34577</v>
      </c>
      <c r="L31484" t="s">
        <v>142584</v>
      </c>
      <c r="M31484">
        <v>16039</v>
      </c>
      <c r="N31484">
        <v>7115</v>
      </c>
      <c r="O31484">
        <v>23154</v>
      </c>
      <c r="P31484" t="s">
        <v>142585</v>
      </c>
      <c r="Q31484" t="s">
        <v>142586</v>
      </c>
      <c r="R31484" t="s">
        <v>142582</v>
      </c>
      <c r="S31484" t="b">
        <v>1</v>
      </c>
      <c r="T31484" t="s">
        <v>75439</v>
      </c>
    </row>
    <row r="31485" spans="1:20">
      <c r="A31485" t="s">
        <v>142587</v>
      </c>
      <c r="B31485" t="s">
        <v>33355</v>
      </c>
      <c r="C31485" t="s">
        <v>225</v>
      </c>
      <c r="D31485">
        <v>136277865</v>
      </c>
      <c r="E31485">
        <v>136278776</v>
      </c>
      <c r="F31485" t="s">
        <v>55</v>
      </c>
      <c r="G31485">
        <v>3</v>
      </c>
      <c r="H31485">
        <v>2</v>
      </c>
      <c r="I31485">
        <v>25949</v>
      </c>
      <c r="J31485">
        <v>8628</v>
      </c>
      <c r="K31485">
        <v>34577</v>
      </c>
      <c r="L31485" t="s">
        <v>142588</v>
      </c>
      <c r="M31485">
        <v>10956</v>
      </c>
      <c r="N31485">
        <v>12198</v>
      </c>
      <c r="O31485">
        <v>23154</v>
      </c>
      <c r="P31485" t="s">
        <v>142589</v>
      </c>
      <c r="Q31485" t="s">
        <v>142590</v>
      </c>
      <c r="R31485" t="s">
        <v>142582</v>
      </c>
      <c r="S31485" t="b">
        <v>1</v>
      </c>
      <c r="T31485" t="s">
        <v>75509</v>
      </c>
    </row>
    <row r="31486" spans="1:20">
      <c r="A31486" t="s">
        <v>142591</v>
      </c>
      <c r="B31486" t="s">
        <v>33355</v>
      </c>
      <c r="C31486" t="s">
        <v>225</v>
      </c>
      <c r="D31486">
        <v>136277865</v>
      </c>
      <c r="E31486">
        <v>136278770</v>
      </c>
      <c r="F31486" t="s">
        <v>55</v>
      </c>
      <c r="G31486">
        <v>2</v>
      </c>
      <c r="H31486">
        <v>3</v>
      </c>
      <c r="I31486">
        <v>8628</v>
      </c>
      <c r="J31486">
        <v>25949</v>
      </c>
      <c r="K31486">
        <v>34577</v>
      </c>
      <c r="L31486" t="s">
        <v>142592</v>
      </c>
      <c r="M31486">
        <v>12198</v>
      </c>
      <c r="N31486">
        <v>10956</v>
      </c>
      <c r="O31486">
        <v>23154</v>
      </c>
      <c r="P31486" t="s">
        <v>142593</v>
      </c>
      <c r="Q31486" t="s">
        <v>142594</v>
      </c>
      <c r="R31486" t="s">
        <v>142582</v>
      </c>
      <c r="S31486" t="b">
        <v>1</v>
      </c>
      <c r="T31486" t="s">
        <v>75509</v>
      </c>
    </row>
    <row r="31487" spans="1:20">
      <c r="A31487" t="s">
        <v>142595</v>
      </c>
      <c r="B31487" t="s">
        <v>33355</v>
      </c>
      <c r="C31487" t="s">
        <v>225</v>
      </c>
      <c r="D31487">
        <v>136275843</v>
      </c>
      <c r="E31487">
        <v>136275989</v>
      </c>
      <c r="F31487" t="s">
        <v>55</v>
      </c>
      <c r="G31487">
        <v>1</v>
      </c>
      <c r="H31487">
        <v>4</v>
      </c>
      <c r="I31487">
        <v>7148</v>
      </c>
      <c r="J31487">
        <v>27429</v>
      </c>
      <c r="K31487">
        <v>34577</v>
      </c>
      <c r="L31487" t="s">
        <v>142596</v>
      </c>
      <c r="M31487">
        <v>7115</v>
      </c>
      <c r="N31487">
        <v>16039</v>
      </c>
      <c r="O31487">
        <v>23154</v>
      </c>
      <c r="P31487" t="s">
        <v>142597</v>
      </c>
      <c r="Q31487" t="s">
        <v>142598</v>
      </c>
      <c r="R31487" t="s">
        <v>142582</v>
      </c>
      <c r="S31487" t="b">
        <v>1</v>
      </c>
      <c r="T31487" t="s">
        <v>75439</v>
      </c>
    </row>
    <row r="31488" spans="1:20">
      <c r="A31488" t="s">
        <v>142599</v>
      </c>
      <c r="B31488" t="s">
        <v>33362</v>
      </c>
      <c r="C31488" t="s">
        <v>64</v>
      </c>
      <c r="D31488">
        <v>5426236</v>
      </c>
      <c r="E31488">
        <v>5426299</v>
      </c>
      <c r="F31488" t="s">
        <v>18</v>
      </c>
      <c r="G31488">
        <v>6</v>
      </c>
      <c r="H31488">
        <v>4</v>
      </c>
      <c r="I31488">
        <v>2388</v>
      </c>
      <c r="J31488">
        <v>1197</v>
      </c>
      <c r="K31488">
        <v>3585</v>
      </c>
      <c r="L31488" t="s">
        <v>142600</v>
      </c>
      <c r="M31488">
        <v>1569</v>
      </c>
      <c r="N31488">
        <v>1033</v>
      </c>
      <c r="O31488">
        <v>2602</v>
      </c>
      <c r="P31488" t="s">
        <v>142601</v>
      </c>
      <c r="Q31488" t="s">
        <v>142602</v>
      </c>
      <c r="R31488" t="s">
        <v>142603</v>
      </c>
      <c r="S31488" t="b">
        <v>1</v>
      </c>
      <c r="T31488" t="s">
        <v>75439</v>
      </c>
    </row>
    <row r="31489" spans="1:20">
      <c r="A31489" t="s">
        <v>142604</v>
      </c>
      <c r="B31489" t="s">
        <v>33362</v>
      </c>
      <c r="C31489" t="s">
        <v>64</v>
      </c>
      <c r="D31489">
        <v>5425971</v>
      </c>
      <c r="E31489">
        <v>5426082</v>
      </c>
      <c r="F31489" t="s">
        <v>18</v>
      </c>
      <c r="G31489">
        <v>5</v>
      </c>
      <c r="H31489">
        <v>5</v>
      </c>
      <c r="I31489">
        <v>1915</v>
      </c>
      <c r="J31489">
        <v>1670</v>
      </c>
      <c r="K31489">
        <v>3585</v>
      </c>
      <c r="L31489" t="s">
        <v>142605</v>
      </c>
      <c r="M31489">
        <v>1292</v>
      </c>
      <c r="N31489">
        <v>1310</v>
      </c>
      <c r="O31489">
        <v>2602</v>
      </c>
      <c r="P31489" t="s">
        <v>142606</v>
      </c>
      <c r="Q31489" t="s">
        <v>142607</v>
      </c>
      <c r="R31489" t="s">
        <v>142603</v>
      </c>
      <c r="S31489" t="b">
        <v>1</v>
      </c>
      <c r="T31489" t="s">
        <v>75439</v>
      </c>
    </row>
    <row r="31490" spans="1:20">
      <c r="A31490" t="s">
        <v>142608</v>
      </c>
      <c r="B31490" t="s">
        <v>33362</v>
      </c>
      <c r="C31490" t="s">
        <v>64</v>
      </c>
      <c r="D31490">
        <v>5428071</v>
      </c>
      <c r="E31490">
        <v>5428211</v>
      </c>
      <c r="F31490" t="s">
        <v>18</v>
      </c>
      <c r="G31490">
        <v>4</v>
      </c>
      <c r="H31490">
        <v>6</v>
      </c>
      <c r="I31490">
        <v>1435</v>
      </c>
      <c r="J31490">
        <v>2150</v>
      </c>
      <c r="K31490">
        <v>3585</v>
      </c>
      <c r="L31490" t="s">
        <v>142609</v>
      </c>
      <c r="M31490">
        <v>765</v>
      </c>
      <c r="N31490">
        <v>1837</v>
      </c>
      <c r="O31490">
        <v>2602</v>
      </c>
      <c r="P31490" t="s">
        <v>142610</v>
      </c>
      <c r="Q31490" t="s">
        <v>142611</v>
      </c>
      <c r="R31490" t="s">
        <v>142603</v>
      </c>
      <c r="S31490" t="b">
        <v>1</v>
      </c>
      <c r="T31490" t="s">
        <v>75439</v>
      </c>
    </row>
    <row r="31491" spans="1:20">
      <c r="A31491" t="s">
        <v>142612</v>
      </c>
      <c r="B31491" t="s">
        <v>33368</v>
      </c>
      <c r="C31491" t="s">
        <v>122</v>
      </c>
      <c r="D31491">
        <v>117238601</v>
      </c>
      <c r="E31491">
        <v>117238646</v>
      </c>
      <c r="F31491" t="s">
        <v>18</v>
      </c>
      <c r="G31491">
        <v>1</v>
      </c>
      <c r="H31491">
        <v>2</v>
      </c>
      <c r="I31491">
        <v>0</v>
      </c>
      <c r="J31491">
        <v>5452</v>
      </c>
      <c r="K31491">
        <v>5452</v>
      </c>
      <c r="L31491" t="s">
        <v>19</v>
      </c>
      <c r="M31491">
        <v>0</v>
      </c>
      <c r="N31491">
        <v>4275</v>
      </c>
      <c r="O31491">
        <v>4275</v>
      </c>
      <c r="P31491" t="s">
        <v>19</v>
      </c>
      <c r="Q31491" t="s">
        <v>19</v>
      </c>
      <c r="R31491" t="s">
        <v>142613</v>
      </c>
      <c r="S31491" t="b">
        <v>1</v>
      </c>
      <c r="T31491" t="s">
        <v>75439</v>
      </c>
    </row>
    <row r="31492" spans="1:20">
      <c r="A31492" t="s">
        <v>142614</v>
      </c>
      <c r="B31492" t="s">
        <v>33368</v>
      </c>
      <c r="C31492" t="s">
        <v>122</v>
      </c>
      <c r="D31492">
        <v>117238601</v>
      </c>
      <c r="E31492">
        <v>117239111</v>
      </c>
      <c r="F31492" t="s">
        <v>18</v>
      </c>
      <c r="G31492">
        <v>2</v>
      </c>
      <c r="H31492">
        <v>1</v>
      </c>
      <c r="I31492">
        <v>5452</v>
      </c>
      <c r="J31492">
        <v>0</v>
      </c>
      <c r="K31492">
        <v>5452</v>
      </c>
      <c r="L31492" t="s">
        <v>33</v>
      </c>
      <c r="M31492">
        <v>4275</v>
      </c>
      <c r="N31492">
        <v>0</v>
      </c>
      <c r="O31492">
        <v>4275</v>
      </c>
      <c r="P31492" t="s">
        <v>33</v>
      </c>
      <c r="Q31492" t="s">
        <v>19</v>
      </c>
      <c r="R31492" t="s">
        <v>142613</v>
      </c>
      <c r="S31492" t="b">
        <v>1</v>
      </c>
      <c r="T31492" t="s">
        <v>75439</v>
      </c>
    </row>
    <row r="31493" spans="1:20">
      <c r="A31493" t="s">
        <v>142615</v>
      </c>
      <c r="B31493" t="s">
        <v>142616</v>
      </c>
      <c r="C31493" t="s">
        <v>240</v>
      </c>
      <c r="D31493">
        <v>231711887</v>
      </c>
      <c r="E31493">
        <v>231711983</v>
      </c>
      <c r="F31493" t="s">
        <v>18</v>
      </c>
      <c r="G31493">
        <v>1</v>
      </c>
      <c r="H31493">
        <v>1</v>
      </c>
      <c r="I31493">
        <v>16171</v>
      </c>
      <c r="J31493">
        <v>73433</v>
      </c>
      <c r="K31493">
        <v>89604</v>
      </c>
      <c r="L31493" t="s">
        <v>142617</v>
      </c>
      <c r="M31493">
        <v>8516</v>
      </c>
      <c r="N31493">
        <v>65769</v>
      </c>
      <c r="O31493">
        <v>74285</v>
      </c>
      <c r="P31493" t="s">
        <v>142618</v>
      </c>
      <c r="Q31493" t="s">
        <v>142619</v>
      </c>
      <c r="R31493" t="s">
        <v>142620</v>
      </c>
      <c r="S31493" t="b">
        <v>1</v>
      </c>
      <c r="T31493" t="s">
        <v>75439</v>
      </c>
    </row>
    <row r="31494" spans="1:20">
      <c r="A31494" t="s">
        <v>142621</v>
      </c>
      <c r="B31494" t="s">
        <v>142616</v>
      </c>
      <c r="C31494" t="s">
        <v>240</v>
      </c>
      <c r="D31494">
        <v>231711890</v>
      </c>
      <c r="E31494">
        <v>231711983</v>
      </c>
      <c r="F31494" t="s">
        <v>18</v>
      </c>
      <c r="G31494">
        <v>1</v>
      </c>
      <c r="H31494">
        <v>1</v>
      </c>
      <c r="I31494">
        <v>73433</v>
      </c>
      <c r="J31494">
        <v>16171</v>
      </c>
      <c r="K31494">
        <v>89604</v>
      </c>
      <c r="L31494" t="s">
        <v>142622</v>
      </c>
      <c r="M31494">
        <v>65769</v>
      </c>
      <c r="N31494">
        <v>8516</v>
      </c>
      <c r="O31494">
        <v>74285</v>
      </c>
      <c r="P31494" t="s">
        <v>142623</v>
      </c>
      <c r="Q31494" t="s">
        <v>142624</v>
      </c>
      <c r="R31494" t="s">
        <v>142620</v>
      </c>
      <c r="S31494" t="b">
        <v>1</v>
      </c>
      <c r="T31494" t="s">
        <v>75439</v>
      </c>
    </row>
    <row r="31495" spans="1:20">
      <c r="A31495" t="s">
        <v>142625</v>
      </c>
      <c r="B31495" t="s">
        <v>71499</v>
      </c>
      <c r="C31495" t="s">
        <v>32</v>
      </c>
      <c r="D31495">
        <v>40983278</v>
      </c>
      <c r="E31495">
        <v>40983456</v>
      </c>
      <c r="F31495" t="s">
        <v>18</v>
      </c>
      <c r="G31495">
        <v>2</v>
      </c>
      <c r="H31495">
        <v>1</v>
      </c>
      <c r="I31495">
        <v>8530</v>
      </c>
      <c r="J31495">
        <v>214</v>
      </c>
      <c r="K31495">
        <v>8744</v>
      </c>
      <c r="L31495" t="s">
        <v>142626</v>
      </c>
      <c r="M31495">
        <v>4223</v>
      </c>
      <c r="N31495">
        <v>464</v>
      </c>
      <c r="O31495">
        <v>4687</v>
      </c>
      <c r="P31495" t="s">
        <v>142627</v>
      </c>
      <c r="Q31495" t="s">
        <v>142628</v>
      </c>
      <c r="R31495" t="s">
        <v>142629</v>
      </c>
      <c r="S31495" t="b">
        <v>1</v>
      </c>
      <c r="T31495" t="s">
        <v>75439</v>
      </c>
    </row>
    <row r="31496" spans="1:20">
      <c r="A31496" t="s">
        <v>142630</v>
      </c>
      <c r="B31496" t="s">
        <v>71499</v>
      </c>
      <c r="C31496" t="s">
        <v>32</v>
      </c>
      <c r="D31496">
        <v>40984821</v>
      </c>
      <c r="E31496">
        <v>40984991</v>
      </c>
      <c r="F31496" t="s">
        <v>18</v>
      </c>
      <c r="G31496">
        <v>2</v>
      </c>
      <c r="H31496">
        <v>1</v>
      </c>
      <c r="I31496">
        <v>8530</v>
      </c>
      <c r="J31496">
        <v>214</v>
      </c>
      <c r="K31496">
        <v>8744</v>
      </c>
      <c r="L31496" t="s">
        <v>142626</v>
      </c>
      <c r="M31496">
        <v>4223</v>
      </c>
      <c r="N31496">
        <v>464</v>
      </c>
      <c r="O31496">
        <v>4687</v>
      </c>
      <c r="P31496" t="s">
        <v>142627</v>
      </c>
      <c r="Q31496" t="s">
        <v>142628</v>
      </c>
      <c r="R31496" t="s">
        <v>142629</v>
      </c>
      <c r="S31496" t="b">
        <v>1</v>
      </c>
      <c r="T31496" t="s">
        <v>75439</v>
      </c>
    </row>
    <row r="31497" spans="1:20">
      <c r="A31497" t="s">
        <v>142631</v>
      </c>
      <c r="B31497" t="s">
        <v>71499</v>
      </c>
      <c r="C31497" t="s">
        <v>32</v>
      </c>
      <c r="D31497">
        <v>41008794</v>
      </c>
      <c r="E31497">
        <v>41008890</v>
      </c>
      <c r="F31497" t="s">
        <v>18</v>
      </c>
      <c r="G31497">
        <v>2</v>
      </c>
      <c r="H31497">
        <v>1</v>
      </c>
      <c r="I31497">
        <v>3672</v>
      </c>
      <c r="J31497">
        <v>5072</v>
      </c>
      <c r="K31497">
        <v>8744</v>
      </c>
      <c r="L31497" t="s">
        <v>1733</v>
      </c>
      <c r="M31497">
        <v>1974</v>
      </c>
      <c r="N31497">
        <v>2713</v>
      </c>
      <c r="O31497">
        <v>4687</v>
      </c>
      <c r="P31497" t="s">
        <v>142632</v>
      </c>
      <c r="Q31497" t="s">
        <v>142633</v>
      </c>
      <c r="R31497" t="s">
        <v>142629</v>
      </c>
      <c r="S31497" t="b">
        <v>1</v>
      </c>
      <c r="T31497" t="s">
        <v>75439</v>
      </c>
    </row>
    <row r="31498" spans="1:20">
      <c r="A31498" t="s">
        <v>142634</v>
      </c>
      <c r="B31498" t="s">
        <v>71499</v>
      </c>
      <c r="C31498" t="s">
        <v>32</v>
      </c>
      <c r="D31498">
        <v>40988594</v>
      </c>
      <c r="E31498">
        <v>40988710</v>
      </c>
      <c r="F31498" t="s">
        <v>18</v>
      </c>
      <c r="G31498">
        <v>2</v>
      </c>
      <c r="H31498">
        <v>1</v>
      </c>
      <c r="I31498">
        <v>8530</v>
      </c>
      <c r="J31498">
        <v>214</v>
      </c>
      <c r="K31498">
        <v>8744</v>
      </c>
      <c r="L31498" t="s">
        <v>142626</v>
      </c>
      <c r="M31498">
        <v>4223</v>
      </c>
      <c r="N31498">
        <v>464</v>
      </c>
      <c r="O31498">
        <v>4687</v>
      </c>
      <c r="P31498" t="s">
        <v>142627</v>
      </c>
      <c r="Q31498" t="s">
        <v>142628</v>
      </c>
      <c r="R31498" t="s">
        <v>142629</v>
      </c>
      <c r="S31498" t="b">
        <v>1</v>
      </c>
      <c r="T31498" t="s">
        <v>75439</v>
      </c>
    </row>
    <row r="31499" spans="1:20">
      <c r="A31499" t="s">
        <v>142635</v>
      </c>
      <c r="B31499" t="s">
        <v>71499</v>
      </c>
      <c r="C31499" t="s">
        <v>32</v>
      </c>
      <c r="D31499">
        <v>40987372</v>
      </c>
      <c r="E31499">
        <v>40987472</v>
      </c>
      <c r="F31499" t="s">
        <v>18</v>
      </c>
      <c r="G31499">
        <v>2</v>
      </c>
      <c r="H31499">
        <v>1</v>
      </c>
      <c r="I31499">
        <v>8530</v>
      </c>
      <c r="J31499">
        <v>214</v>
      </c>
      <c r="K31499">
        <v>8744</v>
      </c>
      <c r="L31499" t="s">
        <v>142626</v>
      </c>
      <c r="M31499">
        <v>4223</v>
      </c>
      <c r="N31499">
        <v>464</v>
      </c>
      <c r="O31499">
        <v>4687</v>
      </c>
      <c r="P31499" t="s">
        <v>142627</v>
      </c>
      <c r="Q31499" t="s">
        <v>142628</v>
      </c>
      <c r="R31499" t="s">
        <v>142629</v>
      </c>
      <c r="S31499" t="b">
        <v>1</v>
      </c>
      <c r="T31499" t="s">
        <v>75439</v>
      </c>
    </row>
    <row r="31500" spans="1:20">
      <c r="A31500" t="s">
        <v>142636</v>
      </c>
      <c r="B31500" t="s">
        <v>71499</v>
      </c>
      <c r="C31500" t="s">
        <v>32</v>
      </c>
      <c r="D31500">
        <v>41008659</v>
      </c>
      <c r="E31500">
        <v>41008714</v>
      </c>
      <c r="F31500" t="s">
        <v>18</v>
      </c>
      <c r="G31500">
        <v>2</v>
      </c>
      <c r="H31500">
        <v>1</v>
      </c>
      <c r="I31500">
        <v>3672</v>
      </c>
      <c r="J31500">
        <v>5072</v>
      </c>
      <c r="K31500">
        <v>8744</v>
      </c>
      <c r="L31500" t="s">
        <v>1733</v>
      </c>
      <c r="M31500">
        <v>1974</v>
      </c>
      <c r="N31500">
        <v>2713</v>
      </c>
      <c r="O31500">
        <v>4687</v>
      </c>
      <c r="P31500" t="s">
        <v>142632</v>
      </c>
      <c r="Q31500" t="s">
        <v>142633</v>
      </c>
      <c r="R31500" t="s">
        <v>142629</v>
      </c>
      <c r="S31500" t="b">
        <v>1</v>
      </c>
      <c r="T31500" t="s">
        <v>75439</v>
      </c>
    </row>
    <row r="31501" spans="1:20">
      <c r="A31501" t="s">
        <v>142637</v>
      </c>
      <c r="B31501" t="s">
        <v>71499</v>
      </c>
      <c r="C31501" t="s">
        <v>32</v>
      </c>
      <c r="D31501">
        <v>41008659</v>
      </c>
      <c r="E31501">
        <v>41008890</v>
      </c>
      <c r="F31501" t="s">
        <v>18</v>
      </c>
      <c r="G31501">
        <v>1</v>
      </c>
      <c r="H31501">
        <v>2</v>
      </c>
      <c r="I31501">
        <v>5072</v>
      </c>
      <c r="J31501">
        <v>3672</v>
      </c>
      <c r="K31501">
        <v>8744</v>
      </c>
      <c r="L31501" t="s">
        <v>71500</v>
      </c>
      <c r="M31501">
        <v>2713</v>
      </c>
      <c r="N31501">
        <v>1974</v>
      </c>
      <c r="O31501">
        <v>4687</v>
      </c>
      <c r="P31501" t="s">
        <v>71501</v>
      </c>
      <c r="Q31501" t="s">
        <v>71502</v>
      </c>
      <c r="R31501" t="s">
        <v>142629</v>
      </c>
      <c r="S31501" t="b">
        <v>1</v>
      </c>
      <c r="T31501" t="s">
        <v>75439</v>
      </c>
    </row>
    <row r="31502" spans="1:20">
      <c r="A31502" t="s">
        <v>142638</v>
      </c>
      <c r="B31502" t="s">
        <v>33380</v>
      </c>
      <c r="C31502" t="s">
        <v>122</v>
      </c>
      <c r="D31502">
        <v>36280712</v>
      </c>
      <c r="E31502">
        <v>36280837</v>
      </c>
      <c r="F31502" t="s">
        <v>55</v>
      </c>
      <c r="G31502">
        <v>3</v>
      </c>
      <c r="H31502">
        <v>1</v>
      </c>
      <c r="I31502">
        <v>1852</v>
      </c>
      <c r="J31502">
        <v>132</v>
      </c>
      <c r="K31502">
        <v>1984</v>
      </c>
      <c r="L31502" t="s">
        <v>142639</v>
      </c>
      <c r="M31502">
        <v>909</v>
      </c>
      <c r="N31502">
        <v>216</v>
      </c>
      <c r="O31502">
        <v>1125</v>
      </c>
      <c r="P31502" t="s">
        <v>142640</v>
      </c>
      <c r="Q31502" t="s">
        <v>142641</v>
      </c>
      <c r="R31502" t="s">
        <v>130315</v>
      </c>
      <c r="S31502" t="b">
        <v>1</v>
      </c>
      <c r="T31502" t="s">
        <v>75439</v>
      </c>
    </row>
    <row r="31503" spans="1:20">
      <c r="A31503" t="s">
        <v>142642</v>
      </c>
      <c r="B31503" t="s">
        <v>33380</v>
      </c>
      <c r="C31503" t="s">
        <v>122</v>
      </c>
      <c r="D31503">
        <v>36277089</v>
      </c>
      <c r="E31503">
        <v>36277123</v>
      </c>
      <c r="F31503" t="s">
        <v>55</v>
      </c>
      <c r="G31503">
        <v>3</v>
      </c>
      <c r="H31503">
        <v>1</v>
      </c>
      <c r="I31503">
        <v>1479</v>
      </c>
      <c r="J31503">
        <v>505</v>
      </c>
      <c r="K31503">
        <v>1984</v>
      </c>
      <c r="L31503" t="s">
        <v>142643</v>
      </c>
      <c r="M31503">
        <v>796</v>
      </c>
      <c r="N31503">
        <v>329</v>
      </c>
      <c r="O31503">
        <v>1125</v>
      </c>
      <c r="P31503" t="s">
        <v>142644</v>
      </c>
      <c r="Q31503" t="s">
        <v>142645</v>
      </c>
      <c r="R31503" t="s">
        <v>130315</v>
      </c>
      <c r="S31503" t="b">
        <v>1</v>
      </c>
      <c r="T31503" t="s">
        <v>75439</v>
      </c>
    </row>
    <row r="31504" spans="1:20">
      <c r="A31504" t="s">
        <v>142646</v>
      </c>
      <c r="B31504" t="s">
        <v>33380</v>
      </c>
      <c r="C31504" t="s">
        <v>122</v>
      </c>
      <c r="D31504">
        <v>36286821</v>
      </c>
      <c r="E31504">
        <v>36286845</v>
      </c>
      <c r="F31504" t="s">
        <v>55</v>
      </c>
      <c r="G31504">
        <v>1</v>
      </c>
      <c r="H31504">
        <v>3</v>
      </c>
      <c r="I31504">
        <v>0</v>
      </c>
      <c r="J31504">
        <v>1984</v>
      </c>
      <c r="K31504">
        <v>1984</v>
      </c>
      <c r="L31504" t="s">
        <v>19</v>
      </c>
      <c r="M31504">
        <v>0</v>
      </c>
      <c r="N31504">
        <v>1125</v>
      </c>
      <c r="O31504">
        <v>1125</v>
      </c>
      <c r="P31504" t="s">
        <v>19</v>
      </c>
      <c r="Q31504" t="s">
        <v>19</v>
      </c>
      <c r="R31504" t="s">
        <v>130315</v>
      </c>
      <c r="S31504" t="b">
        <v>1</v>
      </c>
      <c r="T31504" t="s">
        <v>75439</v>
      </c>
    </row>
    <row r="31505" spans="1:20">
      <c r="A31505" t="s">
        <v>142647</v>
      </c>
      <c r="B31505" t="s">
        <v>33390</v>
      </c>
      <c r="C31505" t="s">
        <v>281</v>
      </c>
      <c r="D31505">
        <v>80211251</v>
      </c>
      <c r="E31505">
        <v>80211525</v>
      </c>
      <c r="F31505" t="s">
        <v>55</v>
      </c>
      <c r="G31505">
        <v>2</v>
      </c>
      <c r="H31505">
        <v>4</v>
      </c>
      <c r="I31505">
        <v>129</v>
      </c>
      <c r="J31505">
        <v>835</v>
      </c>
      <c r="K31505">
        <v>964</v>
      </c>
      <c r="L31505" t="s">
        <v>142648</v>
      </c>
      <c r="M31505">
        <v>0</v>
      </c>
      <c r="N31505">
        <v>652</v>
      </c>
      <c r="O31505">
        <v>652</v>
      </c>
      <c r="P31505" t="s">
        <v>19</v>
      </c>
      <c r="Q31505" t="s">
        <v>142648</v>
      </c>
      <c r="R31505" t="s">
        <v>7196</v>
      </c>
      <c r="S31505" t="b">
        <v>1</v>
      </c>
      <c r="T31505" t="s">
        <v>75439</v>
      </c>
    </row>
    <row r="31506" spans="1:20">
      <c r="A31506" t="s">
        <v>142649</v>
      </c>
      <c r="B31506" t="s">
        <v>33390</v>
      </c>
      <c r="C31506" t="s">
        <v>281</v>
      </c>
      <c r="D31506">
        <v>80205602</v>
      </c>
      <c r="E31506">
        <v>80205735</v>
      </c>
      <c r="F31506" t="s">
        <v>55</v>
      </c>
      <c r="G31506">
        <v>1</v>
      </c>
      <c r="H31506">
        <v>5</v>
      </c>
      <c r="I31506">
        <v>0</v>
      </c>
      <c r="J31506">
        <v>964</v>
      </c>
      <c r="K31506">
        <v>964</v>
      </c>
      <c r="L31506" t="s">
        <v>19</v>
      </c>
      <c r="M31506">
        <v>0</v>
      </c>
      <c r="N31506">
        <v>652</v>
      </c>
      <c r="O31506">
        <v>652</v>
      </c>
      <c r="P31506" t="s">
        <v>19</v>
      </c>
      <c r="Q31506" t="s">
        <v>19</v>
      </c>
      <c r="R31506" t="s">
        <v>7196</v>
      </c>
      <c r="S31506" t="b">
        <v>1</v>
      </c>
      <c r="T31506" t="s">
        <v>75439</v>
      </c>
    </row>
    <row r="31507" spans="1:20">
      <c r="A31507" t="s">
        <v>142650</v>
      </c>
      <c r="B31507" t="s">
        <v>33390</v>
      </c>
      <c r="C31507" t="s">
        <v>281</v>
      </c>
      <c r="D31507">
        <v>80206231</v>
      </c>
      <c r="E31507">
        <v>80206338</v>
      </c>
      <c r="F31507" t="s">
        <v>55</v>
      </c>
      <c r="G31507">
        <v>2</v>
      </c>
      <c r="H31507">
        <v>4</v>
      </c>
      <c r="I31507">
        <v>199</v>
      </c>
      <c r="J31507">
        <v>765</v>
      </c>
      <c r="K31507">
        <v>964</v>
      </c>
      <c r="L31507" t="s">
        <v>142651</v>
      </c>
      <c r="M31507">
        <v>0</v>
      </c>
      <c r="N31507">
        <v>652</v>
      </c>
      <c r="O31507">
        <v>652</v>
      </c>
      <c r="P31507" t="s">
        <v>19</v>
      </c>
      <c r="Q31507" t="s">
        <v>142651</v>
      </c>
      <c r="R31507" t="s">
        <v>7196</v>
      </c>
      <c r="S31507" t="b">
        <v>1</v>
      </c>
      <c r="T31507" t="s">
        <v>75509</v>
      </c>
    </row>
    <row r="31508" spans="1:20">
      <c r="A31508" t="s">
        <v>142652</v>
      </c>
      <c r="B31508" t="s">
        <v>33390</v>
      </c>
      <c r="C31508" t="s">
        <v>281</v>
      </c>
      <c r="D31508">
        <v>80215972</v>
      </c>
      <c r="E31508">
        <v>80216150</v>
      </c>
      <c r="F31508" t="s">
        <v>55</v>
      </c>
      <c r="G31508">
        <v>1</v>
      </c>
      <c r="H31508">
        <v>5</v>
      </c>
      <c r="I31508">
        <v>0</v>
      </c>
      <c r="J31508">
        <v>964</v>
      </c>
      <c r="K31508">
        <v>964</v>
      </c>
      <c r="L31508" t="s">
        <v>19</v>
      </c>
      <c r="M31508">
        <v>0</v>
      </c>
      <c r="N31508">
        <v>652</v>
      </c>
      <c r="O31508">
        <v>652</v>
      </c>
      <c r="P31508" t="s">
        <v>19</v>
      </c>
      <c r="Q31508" t="s">
        <v>19</v>
      </c>
      <c r="R31508" t="s">
        <v>7196</v>
      </c>
      <c r="S31508" t="b">
        <v>1</v>
      </c>
      <c r="T31508" t="s">
        <v>75439</v>
      </c>
    </row>
    <row r="31509" spans="1:20">
      <c r="A31509" t="s">
        <v>142653</v>
      </c>
      <c r="B31509" t="s">
        <v>33392</v>
      </c>
      <c r="C31509" t="s">
        <v>64</v>
      </c>
      <c r="D31509">
        <v>47829139</v>
      </c>
      <c r="E31509">
        <v>47829236</v>
      </c>
      <c r="F31509" t="s">
        <v>55</v>
      </c>
      <c r="G31509">
        <v>1</v>
      </c>
      <c r="H31509">
        <v>2</v>
      </c>
      <c r="I31509">
        <v>462</v>
      </c>
      <c r="J31509">
        <v>5041</v>
      </c>
      <c r="K31509">
        <v>5503</v>
      </c>
      <c r="L31509" t="s">
        <v>142654</v>
      </c>
      <c r="M31509">
        <v>289</v>
      </c>
      <c r="N31509">
        <v>3121</v>
      </c>
      <c r="O31509">
        <v>3410</v>
      </c>
      <c r="P31509" t="s">
        <v>142655</v>
      </c>
      <c r="Q31509" t="s">
        <v>142656</v>
      </c>
      <c r="R31509" t="s">
        <v>109475</v>
      </c>
      <c r="S31509" t="b">
        <v>1</v>
      </c>
      <c r="T31509" t="s">
        <v>75439</v>
      </c>
    </row>
    <row r="31510" spans="1:20">
      <c r="A31510" t="s">
        <v>142657</v>
      </c>
      <c r="B31510" t="s">
        <v>33398</v>
      </c>
      <c r="C31510" t="s">
        <v>24</v>
      </c>
      <c r="D31510">
        <v>5256108</v>
      </c>
      <c r="E31510">
        <v>5256119</v>
      </c>
      <c r="F31510" t="s">
        <v>55</v>
      </c>
      <c r="G31510">
        <v>2</v>
      </c>
      <c r="H31510">
        <v>2</v>
      </c>
      <c r="I31510">
        <v>1209</v>
      </c>
      <c r="J31510">
        <v>79258</v>
      </c>
      <c r="K31510">
        <v>80467</v>
      </c>
      <c r="L31510" t="s">
        <v>142658</v>
      </c>
      <c r="M31510">
        <v>867</v>
      </c>
      <c r="N31510">
        <v>51107</v>
      </c>
      <c r="O31510">
        <v>51974</v>
      </c>
      <c r="P31510" t="s">
        <v>142659</v>
      </c>
      <c r="Q31510" t="s">
        <v>142660</v>
      </c>
      <c r="R31510" t="s">
        <v>142661</v>
      </c>
      <c r="S31510" t="b">
        <v>1</v>
      </c>
      <c r="T31510" t="s">
        <v>75439</v>
      </c>
    </row>
    <row r="31511" spans="1:20">
      <c r="A31511" t="s">
        <v>142662</v>
      </c>
      <c r="B31511" t="s">
        <v>33398</v>
      </c>
      <c r="C31511" t="s">
        <v>24</v>
      </c>
      <c r="D31511">
        <v>5231310</v>
      </c>
      <c r="E31511">
        <v>5231615</v>
      </c>
      <c r="F31511" t="s">
        <v>55</v>
      </c>
      <c r="G31511">
        <v>2</v>
      </c>
      <c r="H31511">
        <v>2</v>
      </c>
      <c r="I31511">
        <v>78466</v>
      </c>
      <c r="J31511">
        <v>2001</v>
      </c>
      <c r="K31511">
        <v>80467</v>
      </c>
      <c r="L31511" t="s">
        <v>142663</v>
      </c>
      <c r="M31511">
        <v>51229</v>
      </c>
      <c r="N31511">
        <v>745</v>
      </c>
      <c r="O31511">
        <v>51974</v>
      </c>
      <c r="P31511" t="s">
        <v>142664</v>
      </c>
      <c r="Q31511" t="s">
        <v>142665</v>
      </c>
      <c r="R31511" t="s">
        <v>142661</v>
      </c>
      <c r="S31511" t="b">
        <v>1</v>
      </c>
      <c r="T31511" t="s">
        <v>75439</v>
      </c>
    </row>
    <row r="31512" spans="1:20">
      <c r="A31512" t="s">
        <v>142666</v>
      </c>
      <c r="B31512" t="s">
        <v>33398</v>
      </c>
      <c r="C31512" t="s">
        <v>24</v>
      </c>
      <c r="D31512">
        <v>5222689</v>
      </c>
      <c r="E31512">
        <v>5223297</v>
      </c>
      <c r="F31512" t="s">
        <v>55</v>
      </c>
      <c r="G31512">
        <v>2</v>
      </c>
      <c r="H31512">
        <v>2</v>
      </c>
      <c r="I31512">
        <v>78466</v>
      </c>
      <c r="J31512">
        <v>2001</v>
      </c>
      <c r="K31512">
        <v>80467</v>
      </c>
      <c r="L31512" t="s">
        <v>142663</v>
      </c>
      <c r="M31512">
        <v>51229</v>
      </c>
      <c r="N31512">
        <v>745</v>
      </c>
      <c r="O31512">
        <v>51974</v>
      </c>
      <c r="P31512" t="s">
        <v>142664</v>
      </c>
      <c r="Q31512" t="s">
        <v>142665</v>
      </c>
      <c r="R31512" t="s">
        <v>142661</v>
      </c>
      <c r="S31512" t="b">
        <v>1</v>
      </c>
      <c r="T31512" t="s">
        <v>75439</v>
      </c>
    </row>
    <row r="31513" spans="1:20">
      <c r="A31513" t="s">
        <v>142667</v>
      </c>
      <c r="B31513" t="s">
        <v>33398</v>
      </c>
      <c r="C31513" t="s">
        <v>24</v>
      </c>
      <c r="D31513">
        <v>5229491</v>
      </c>
      <c r="E31513">
        <v>5229684</v>
      </c>
      <c r="F31513" t="s">
        <v>55</v>
      </c>
      <c r="G31513">
        <v>2</v>
      </c>
      <c r="H31513">
        <v>2</v>
      </c>
      <c r="I31513">
        <v>78466</v>
      </c>
      <c r="J31513">
        <v>2001</v>
      </c>
      <c r="K31513">
        <v>80467</v>
      </c>
      <c r="L31513" t="s">
        <v>142663</v>
      </c>
      <c r="M31513">
        <v>51229</v>
      </c>
      <c r="N31513">
        <v>745</v>
      </c>
      <c r="O31513">
        <v>51974</v>
      </c>
      <c r="P31513" t="s">
        <v>142664</v>
      </c>
      <c r="Q31513" t="s">
        <v>142665</v>
      </c>
      <c r="R31513" t="s">
        <v>142661</v>
      </c>
      <c r="S31513" t="b">
        <v>1</v>
      </c>
      <c r="T31513" t="s">
        <v>75439</v>
      </c>
    </row>
    <row r="31514" spans="1:20">
      <c r="A31514" t="s">
        <v>142668</v>
      </c>
      <c r="B31514" t="s">
        <v>33398</v>
      </c>
      <c r="C31514" t="s">
        <v>24</v>
      </c>
      <c r="D31514">
        <v>5225727</v>
      </c>
      <c r="E31514">
        <v>5225844</v>
      </c>
      <c r="F31514" t="s">
        <v>55</v>
      </c>
      <c r="G31514">
        <v>2</v>
      </c>
      <c r="H31514">
        <v>2</v>
      </c>
      <c r="I31514">
        <v>78466</v>
      </c>
      <c r="J31514">
        <v>2001</v>
      </c>
      <c r="K31514">
        <v>80467</v>
      </c>
      <c r="L31514" t="s">
        <v>142663</v>
      </c>
      <c r="M31514">
        <v>51229</v>
      </c>
      <c r="N31514">
        <v>745</v>
      </c>
      <c r="O31514">
        <v>51974</v>
      </c>
      <c r="P31514" t="s">
        <v>142664</v>
      </c>
      <c r="Q31514" t="s">
        <v>142665</v>
      </c>
      <c r="R31514" t="s">
        <v>142661</v>
      </c>
      <c r="S31514" t="b">
        <v>1</v>
      </c>
      <c r="T31514" t="s">
        <v>75439</v>
      </c>
    </row>
    <row r="31515" spans="1:20">
      <c r="A31515" t="s">
        <v>142669</v>
      </c>
      <c r="B31515" t="s">
        <v>33398</v>
      </c>
      <c r="C31515" t="s">
        <v>24</v>
      </c>
      <c r="D31515">
        <v>5216720</v>
      </c>
      <c r="E31515">
        <v>5216767</v>
      </c>
      <c r="F31515" t="s">
        <v>55</v>
      </c>
      <c r="G31515">
        <v>1</v>
      </c>
      <c r="H31515">
        <v>3</v>
      </c>
      <c r="I31515">
        <v>1209</v>
      </c>
      <c r="J31515">
        <v>79258</v>
      </c>
      <c r="K31515">
        <v>80467</v>
      </c>
      <c r="L31515" t="s">
        <v>142658</v>
      </c>
      <c r="M31515">
        <v>867</v>
      </c>
      <c r="N31515">
        <v>51107</v>
      </c>
      <c r="O31515">
        <v>51974</v>
      </c>
      <c r="P31515" t="s">
        <v>142659</v>
      </c>
      <c r="Q31515" t="s">
        <v>142660</v>
      </c>
      <c r="R31515" t="s">
        <v>142661</v>
      </c>
      <c r="S31515" t="b">
        <v>1</v>
      </c>
      <c r="T31515" t="s">
        <v>75439</v>
      </c>
    </row>
    <row r="31516" spans="1:20">
      <c r="A31516" t="s">
        <v>142670</v>
      </c>
      <c r="B31516" t="s">
        <v>33398</v>
      </c>
      <c r="C31516" t="s">
        <v>24</v>
      </c>
      <c r="D31516">
        <v>5260805</v>
      </c>
      <c r="E31516">
        <v>5260822</v>
      </c>
      <c r="F31516" t="s">
        <v>55</v>
      </c>
      <c r="G31516">
        <v>1</v>
      </c>
      <c r="H31516">
        <v>3</v>
      </c>
      <c r="I31516">
        <v>1209</v>
      </c>
      <c r="J31516">
        <v>79258</v>
      </c>
      <c r="K31516">
        <v>80467</v>
      </c>
      <c r="L31516" t="s">
        <v>142658</v>
      </c>
      <c r="M31516">
        <v>867</v>
      </c>
      <c r="N31516">
        <v>51107</v>
      </c>
      <c r="O31516">
        <v>51974</v>
      </c>
      <c r="P31516" t="s">
        <v>142659</v>
      </c>
      <c r="Q31516" t="s">
        <v>142660</v>
      </c>
      <c r="R31516" t="s">
        <v>142661</v>
      </c>
      <c r="S31516" t="b">
        <v>1</v>
      </c>
      <c r="T31516" t="s">
        <v>75439</v>
      </c>
    </row>
    <row r="31517" spans="1:20">
      <c r="A31517" t="s">
        <v>142671</v>
      </c>
      <c r="B31517" t="s">
        <v>33398</v>
      </c>
      <c r="C31517" t="s">
        <v>24</v>
      </c>
      <c r="D31517">
        <v>5229316</v>
      </c>
      <c r="E31517">
        <v>5229342</v>
      </c>
      <c r="F31517" t="s">
        <v>55</v>
      </c>
      <c r="G31517">
        <v>1</v>
      </c>
      <c r="H31517">
        <v>3</v>
      </c>
      <c r="I31517">
        <v>1209</v>
      </c>
      <c r="J31517">
        <v>79258</v>
      </c>
      <c r="K31517">
        <v>80467</v>
      </c>
      <c r="L31517" t="s">
        <v>142658</v>
      </c>
      <c r="M31517">
        <v>867</v>
      </c>
      <c r="N31517">
        <v>51107</v>
      </c>
      <c r="O31517">
        <v>51974</v>
      </c>
      <c r="P31517" t="s">
        <v>142659</v>
      </c>
      <c r="Q31517" t="s">
        <v>142660</v>
      </c>
      <c r="R31517" t="s">
        <v>142661</v>
      </c>
      <c r="S31517" t="b">
        <v>1</v>
      </c>
      <c r="T31517" t="s">
        <v>75439</v>
      </c>
    </row>
    <row r="31518" spans="1:20">
      <c r="A31518" t="s">
        <v>142672</v>
      </c>
      <c r="B31518" t="s">
        <v>33398</v>
      </c>
      <c r="C31518" t="s">
        <v>24</v>
      </c>
      <c r="D31518">
        <v>5262964</v>
      </c>
      <c r="E31518">
        <v>5262972</v>
      </c>
      <c r="F31518" t="s">
        <v>55</v>
      </c>
      <c r="G31518">
        <v>1</v>
      </c>
      <c r="H31518">
        <v>3</v>
      </c>
      <c r="I31518">
        <v>1209</v>
      </c>
      <c r="J31518">
        <v>79258</v>
      </c>
      <c r="K31518">
        <v>80467</v>
      </c>
      <c r="L31518" t="s">
        <v>142658</v>
      </c>
      <c r="M31518">
        <v>867</v>
      </c>
      <c r="N31518">
        <v>51107</v>
      </c>
      <c r="O31518">
        <v>51974</v>
      </c>
      <c r="P31518" t="s">
        <v>142659</v>
      </c>
      <c r="Q31518" t="s">
        <v>142660</v>
      </c>
      <c r="R31518" t="s">
        <v>142661</v>
      </c>
      <c r="S31518" t="b">
        <v>1</v>
      </c>
      <c r="T31518" t="s">
        <v>75439</v>
      </c>
    </row>
    <row r="31519" spans="1:20">
      <c r="A31519" t="s">
        <v>142673</v>
      </c>
      <c r="B31519" t="s">
        <v>33411</v>
      </c>
      <c r="C31519" t="s">
        <v>96</v>
      </c>
      <c r="D31519">
        <v>134766917</v>
      </c>
      <c r="E31519">
        <v>134767060</v>
      </c>
      <c r="F31519" t="s">
        <v>18</v>
      </c>
      <c r="G31519">
        <v>2</v>
      </c>
      <c r="H31519">
        <v>1</v>
      </c>
      <c r="I31519">
        <v>22779</v>
      </c>
      <c r="J31519">
        <v>3577</v>
      </c>
      <c r="K31519">
        <v>26356</v>
      </c>
      <c r="L31519" t="s">
        <v>33418</v>
      </c>
      <c r="M31519">
        <v>18686</v>
      </c>
      <c r="N31519">
        <v>1299</v>
      </c>
      <c r="O31519">
        <v>19985</v>
      </c>
      <c r="P31519" t="s">
        <v>33419</v>
      </c>
      <c r="Q31519" t="s">
        <v>33420</v>
      </c>
      <c r="R31519" t="s">
        <v>142674</v>
      </c>
      <c r="S31519" t="b">
        <v>1</v>
      </c>
      <c r="T31519" t="s">
        <v>75439</v>
      </c>
    </row>
    <row r="31520" spans="1:20">
      <c r="A31520" t="s">
        <v>142675</v>
      </c>
      <c r="B31520" t="s">
        <v>33411</v>
      </c>
      <c r="C31520" t="s">
        <v>96</v>
      </c>
      <c r="D31520">
        <v>134816430</v>
      </c>
      <c r="E31520">
        <v>134816603</v>
      </c>
      <c r="F31520" t="s">
        <v>18</v>
      </c>
      <c r="G31520">
        <v>1</v>
      </c>
      <c r="H31520">
        <v>2</v>
      </c>
      <c r="I31520">
        <v>10427</v>
      </c>
      <c r="J31520">
        <v>15929</v>
      </c>
      <c r="K31520">
        <v>26356</v>
      </c>
      <c r="L31520" t="s">
        <v>33422</v>
      </c>
      <c r="M31520">
        <v>9819</v>
      </c>
      <c r="N31520">
        <v>10166</v>
      </c>
      <c r="O31520">
        <v>19985</v>
      </c>
      <c r="P31520" t="s">
        <v>33423</v>
      </c>
      <c r="Q31520" t="s">
        <v>33424</v>
      </c>
      <c r="R31520" t="s">
        <v>142674</v>
      </c>
      <c r="S31520" t="b">
        <v>1</v>
      </c>
      <c r="T31520" t="s">
        <v>75439</v>
      </c>
    </row>
    <row r="31521" spans="1:20">
      <c r="A31521" t="s">
        <v>142676</v>
      </c>
      <c r="B31521" t="s">
        <v>33411</v>
      </c>
      <c r="C31521" t="s">
        <v>96</v>
      </c>
      <c r="D31521">
        <v>134816430</v>
      </c>
      <c r="E31521">
        <v>134816606</v>
      </c>
      <c r="F31521" t="s">
        <v>18</v>
      </c>
      <c r="G31521">
        <v>2</v>
      </c>
      <c r="H31521">
        <v>1</v>
      </c>
      <c r="I31521">
        <v>15929</v>
      </c>
      <c r="J31521">
        <v>10427</v>
      </c>
      <c r="K31521">
        <v>26356</v>
      </c>
      <c r="L31521" t="s">
        <v>142677</v>
      </c>
      <c r="M31521">
        <v>10166</v>
      </c>
      <c r="N31521">
        <v>9819</v>
      </c>
      <c r="O31521">
        <v>19985</v>
      </c>
      <c r="P31521" t="s">
        <v>142678</v>
      </c>
      <c r="Q31521" t="s">
        <v>142679</v>
      </c>
      <c r="R31521" t="s">
        <v>142674</v>
      </c>
      <c r="S31521" t="b">
        <v>1</v>
      </c>
      <c r="T31521" t="s">
        <v>75439</v>
      </c>
    </row>
    <row r="31522" spans="1:20">
      <c r="A31522" t="s">
        <v>142680</v>
      </c>
      <c r="B31522" t="s">
        <v>33411</v>
      </c>
      <c r="C31522" t="s">
        <v>96</v>
      </c>
      <c r="D31522">
        <v>134790106</v>
      </c>
      <c r="E31522">
        <v>134790222</v>
      </c>
      <c r="F31522" t="s">
        <v>18</v>
      </c>
      <c r="G31522">
        <v>1</v>
      </c>
      <c r="H31522">
        <v>2</v>
      </c>
      <c r="I31522">
        <v>3577</v>
      </c>
      <c r="J31522">
        <v>22779</v>
      </c>
      <c r="K31522">
        <v>26356</v>
      </c>
      <c r="L31522" t="s">
        <v>33412</v>
      </c>
      <c r="M31522">
        <v>1299</v>
      </c>
      <c r="N31522">
        <v>18686</v>
      </c>
      <c r="O31522">
        <v>19985</v>
      </c>
      <c r="P31522" t="s">
        <v>33413</v>
      </c>
      <c r="Q31522" t="s">
        <v>33414</v>
      </c>
      <c r="R31522" t="s">
        <v>142674</v>
      </c>
      <c r="S31522" t="b">
        <v>1</v>
      </c>
      <c r="T31522" t="s">
        <v>75439</v>
      </c>
    </row>
    <row r="31523" spans="1:20">
      <c r="A31523" t="s">
        <v>142681</v>
      </c>
      <c r="B31523" t="s">
        <v>33426</v>
      </c>
      <c r="C31523" t="s">
        <v>85</v>
      </c>
      <c r="D31523">
        <v>6823468</v>
      </c>
      <c r="E31523">
        <v>6824765</v>
      </c>
      <c r="F31523" t="s">
        <v>18</v>
      </c>
      <c r="G31523">
        <v>1</v>
      </c>
      <c r="H31523">
        <v>1</v>
      </c>
      <c r="I31523">
        <v>77</v>
      </c>
      <c r="J31523">
        <v>0</v>
      </c>
      <c r="K31523">
        <v>77</v>
      </c>
      <c r="L31523" t="s">
        <v>33</v>
      </c>
      <c r="M31523">
        <v>59</v>
      </c>
      <c r="N31523">
        <v>0</v>
      </c>
      <c r="O31523">
        <v>59</v>
      </c>
      <c r="P31523" t="s">
        <v>33</v>
      </c>
      <c r="Q31523" t="s">
        <v>19</v>
      </c>
      <c r="R31523" t="s">
        <v>2794</v>
      </c>
      <c r="S31523" t="b">
        <v>1</v>
      </c>
      <c r="T31523" t="s">
        <v>75439</v>
      </c>
    </row>
    <row r="31524" spans="1:20">
      <c r="A31524" t="s">
        <v>142682</v>
      </c>
      <c r="B31524" t="s">
        <v>33426</v>
      </c>
      <c r="C31524" t="s">
        <v>85</v>
      </c>
      <c r="D31524">
        <v>6823468</v>
      </c>
      <c r="E31524">
        <v>6823763</v>
      </c>
      <c r="F31524" t="s">
        <v>18</v>
      </c>
      <c r="G31524">
        <v>1</v>
      </c>
      <c r="H31524">
        <v>1</v>
      </c>
      <c r="I31524">
        <v>0</v>
      </c>
      <c r="J31524">
        <v>77</v>
      </c>
      <c r="K31524">
        <v>77</v>
      </c>
      <c r="L31524" t="s">
        <v>19</v>
      </c>
      <c r="M31524">
        <v>0</v>
      </c>
      <c r="N31524">
        <v>59</v>
      </c>
      <c r="O31524">
        <v>59</v>
      </c>
      <c r="P31524" t="s">
        <v>19</v>
      </c>
      <c r="Q31524" t="s">
        <v>19</v>
      </c>
      <c r="R31524" t="s">
        <v>2794</v>
      </c>
      <c r="S31524" t="b">
        <v>1</v>
      </c>
      <c r="T31524" t="s">
        <v>75439</v>
      </c>
    </row>
    <row r="31525" spans="1:20">
      <c r="A31525" t="s">
        <v>142683</v>
      </c>
      <c r="B31525" t="s">
        <v>33428</v>
      </c>
      <c r="C31525" t="s">
        <v>361</v>
      </c>
      <c r="D31525">
        <v>20183608</v>
      </c>
      <c r="E31525">
        <v>20183804</v>
      </c>
      <c r="F31525" t="s">
        <v>55</v>
      </c>
      <c r="G31525">
        <v>13</v>
      </c>
      <c r="H31525">
        <v>2</v>
      </c>
      <c r="I31525">
        <v>4210</v>
      </c>
      <c r="J31525">
        <v>0</v>
      </c>
      <c r="K31525">
        <v>4210</v>
      </c>
      <c r="L31525" t="s">
        <v>33</v>
      </c>
      <c r="M31525">
        <v>2841</v>
      </c>
      <c r="N31525">
        <v>0</v>
      </c>
      <c r="O31525">
        <v>2841</v>
      </c>
      <c r="P31525" t="s">
        <v>33</v>
      </c>
      <c r="Q31525" t="s">
        <v>19</v>
      </c>
      <c r="R31525" t="s">
        <v>142684</v>
      </c>
      <c r="S31525" t="b">
        <v>1</v>
      </c>
      <c r="T31525" t="s">
        <v>75439</v>
      </c>
    </row>
    <row r="31526" spans="1:20">
      <c r="A31526" t="s">
        <v>142685</v>
      </c>
      <c r="B31526" t="s">
        <v>33428</v>
      </c>
      <c r="C31526" t="s">
        <v>361</v>
      </c>
      <c r="D31526">
        <v>20170724</v>
      </c>
      <c r="E31526">
        <v>20170815</v>
      </c>
      <c r="F31526" t="s">
        <v>55</v>
      </c>
      <c r="G31526">
        <v>6</v>
      </c>
      <c r="H31526">
        <v>9</v>
      </c>
      <c r="I31526">
        <v>959</v>
      </c>
      <c r="J31526">
        <v>3251</v>
      </c>
      <c r="K31526">
        <v>4210</v>
      </c>
      <c r="L31526" t="s">
        <v>142686</v>
      </c>
      <c r="M31526">
        <v>607</v>
      </c>
      <c r="N31526">
        <v>2234</v>
      </c>
      <c r="O31526">
        <v>2841</v>
      </c>
      <c r="P31526" t="s">
        <v>142687</v>
      </c>
      <c r="Q31526" t="s">
        <v>142688</v>
      </c>
      <c r="R31526" t="s">
        <v>142684</v>
      </c>
      <c r="S31526" t="b">
        <v>1</v>
      </c>
      <c r="T31526" t="s">
        <v>75439</v>
      </c>
    </row>
    <row r="31527" spans="1:20">
      <c r="A31527" t="s">
        <v>142689</v>
      </c>
      <c r="B31527" t="s">
        <v>33428</v>
      </c>
      <c r="C31527" t="s">
        <v>361</v>
      </c>
      <c r="D31527">
        <v>20171043</v>
      </c>
      <c r="E31527">
        <v>20171232</v>
      </c>
      <c r="F31527" t="s">
        <v>55</v>
      </c>
      <c r="G31527">
        <v>14</v>
      </c>
      <c r="H31527">
        <v>1</v>
      </c>
      <c r="I31527">
        <v>4102</v>
      </c>
      <c r="J31527">
        <v>108</v>
      </c>
      <c r="K31527">
        <v>4210</v>
      </c>
      <c r="L31527" t="s">
        <v>142690</v>
      </c>
      <c r="M31527">
        <v>2841</v>
      </c>
      <c r="N31527">
        <v>0</v>
      </c>
      <c r="O31527">
        <v>2841</v>
      </c>
      <c r="P31527" t="s">
        <v>33</v>
      </c>
      <c r="Q31527" t="s">
        <v>142691</v>
      </c>
      <c r="R31527" t="s">
        <v>142684</v>
      </c>
      <c r="S31527" t="b">
        <v>1</v>
      </c>
      <c r="T31527" t="s">
        <v>75439</v>
      </c>
    </row>
    <row r="31528" spans="1:20">
      <c r="A31528" t="s">
        <v>142692</v>
      </c>
      <c r="B31528" t="s">
        <v>33428</v>
      </c>
      <c r="C31528" t="s">
        <v>361</v>
      </c>
      <c r="D31528">
        <v>20174249</v>
      </c>
      <c r="E31528">
        <v>20175055</v>
      </c>
      <c r="F31528" t="s">
        <v>55</v>
      </c>
      <c r="G31528">
        <v>4</v>
      </c>
      <c r="H31528">
        <v>11</v>
      </c>
      <c r="I31528">
        <v>3657</v>
      </c>
      <c r="J31528">
        <v>553</v>
      </c>
      <c r="K31528">
        <v>4210</v>
      </c>
      <c r="L31528" t="s">
        <v>142693</v>
      </c>
      <c r="M31528">
        <v>2550</v>
      </c>
      <c r="N31528">
        <v>291</v>
      </c>
      <c r="O31528">
        <v>2841</v>
      </c>
      <c r="P31528" t="s">
        <v>142694</v>
      </c>
      <c r="Q31528" t="s">
        <v>142695</v>
      </c>
      <c r="R31528" t="s">
        <v>142684</v>
      </c>
      <c r="S31528" t="b">
        <v>1</v>
      </c>
      <c r="T31528" t="s">
        <v>75439</v>
      </c>
    </row>
    <row r="31529" spans="1:20">
      <c r="A31529" t="s">
        <v>142696</v>
      </c>
      <c r="B31529" t="s">
        <v>33428</v>
      </c>
      <c r="C31529" t="s">
        <v>361</v>
      </c>
      <c r="D31529">
        <v>20175005</v>
      </c>
      <c r="E31529">
        <v>20175055</v>
      </c>
      <c r="F31529" t="s">
        <v>55</v>
      </c>
      <c r="G31529">
        <v>6</v>
      </c>
      <c r="H31529">
        <v>9</v>
      </c>
      <c r="I31529">
        <v>314</v>
      </c>
      <c r="J31529">
        <v>3896</v>
      </c>
      <c r="K31529">
        <v>4210</v>
      </c>
      <c r="L31529" t="s">
        <v>142697</v>
      </c>
      <c r="M31529">
        <v>146</v>
      </c>
      <c r="N31529">
        <v>2695</v>
      </c>
      <c r="O31529">
        <v>2841</v>
      </c>
      <c r="P31529" t="s">
        <v>142698</v>
      </c>
      <c r="Q31529" t="s">
        <v>142699</v>
      </c>
      <c r="R31529" t="s">
        <v>142684</v>
      </c>
      <c r="S31529" t="b">
        <v>1</v>
      </c>
      <c r="T31529" t="s">
        <v>75439</v>
      </c>
    </row>
    <row r="31530" spans="1:20">
      <c r="A31530" t="s">
        <v>142700</v>
      </c>
      <c r="B31530" t="s">
        <v>33442</v>
      </c>
      <c r="C31530" t="s">
        <v>85</v>
      </c>
      <c r="D31530">
        <v>56160626</v>
      </c>
      <c r="E31530">
        <v>56160670</v>
      </c>
      <c r="F31530" t="s">
        <v>18</v>
      </c>
      <c r="G31530">
        <v>1</v>
      </c>
      <c r="H31530">
        <v>1</v>
      </c>
      <c r="I31530">
        <v>3666</v>
      </c>
      <c r="J31530">
        <v>16533</v>
      </c>
      <c r="K31530">
        <v>20199</v>
      </c>
      <c r="L31530" t="s">
        <v>142701</v>
      </c>
      <c r="M31530">
        <v>2777</v>
      </c>
      <c r="N31530">
        <v>10987</v>
      </c>
      <c r="O31530">
        <v>13764</v>
      </c>
      <c r="P31530" t="s">
        <v>142702</v>
      </c>
      <c r="Q31530" t="s">
        <v>142703</v>
      </c>
      <c r="R31530" t="s">
        <v>142704</v>
      </c>
      <c r="S31530" t="b">
        <v>1</v>
      </c>
      <c r="T31530" t="s">
        <v>75439</v>
      </c>
    </row>
    <row r="31531" spans="1:20">
      <c r="A31531" t="s">
        <v>142705</v>
      </c>
      <c r="B31531" t="s">
        <v>33449</v>
      </c>
      <c r="C31531" t="s">
        <v>54</v>
      </c>
      <c r="D31531">
        <v>55782748</v>
      </c>
      <c r="E31531">
        <v>55782812</v>
      </c>
      <c r="F31531" t="s">
        <v>18</v>
      </c>
      <c r="G31531">
        <v>1</v>
      </c>
      <c r="H31531">
        <v>2</v>
      </c>
      <c r="I31531">
        <v>1965</v>
      </c>
      <c r="J31531">
        <v>1454</v>
      </c>
      <c r="K31531">
        <v>3419</v>
      </c>
      <c r="L31531" t="s">
        <v>142706</v>
      </c>
      <c r="M31531">
        <v>1787</v>
      </c>
      <c r="N31531">
        <v>605</v>
      </c>
      <c r="O31531">
        <v>2392</v>
      </c>
      <c r="P31531" t="s">
        <v>142707</v>
      </c>
      <c r="Q31531" t="s">
        <v>142708</v>
      </c>
      <c r="R31531" t="s">
        <v>120429</v>
      </c>
      <c r="S31531" t="b">
        <v>1</v>
      </c>
      <c r="T31531" t="s">
        <v>75439</v>
      </c>
    </row>
    <row r="31532" spans="1:20">
      <c r="A31532" t="s">
        <v>142709</v>
      </c>
      <c r="B31532" t="s">
        <v>33449</v>
      </c>
      <c r="C31532" t="s">
        <v>54</v>
      </c>
      <c r="D31532">
        <v>55813040</v>
      </c>
      <c r="E31532">
        <v>55813118</v>
      </c>
      <c r="F31532" t="s">
        <v>18</v>
      </c>
      <c r="G31532">
        <v>2</v>
      </c>
      <c r="H31532">
        <v>1</v>
      </c>
      <c r="I31532">
        <v>2412</v>
      </c>
      <c r="J31532">
        <v>1007</v>
      </c>
      <c r="K31532">
        <v>3419</v>
      </c>
      <c r="L31532" t="s">
        <v>142710</v>
      </c>
      <c r="M31532">
        <v>2392</v>
      </c>
      <c r="N31532">
        <v>0</v>
      </c>
      <c r="O31532">
        <v>2392</v>
      </c>
      <c r="P31532" t="s">
        <v>33</v>
      </c>
      <c r="Q31532" t="s">
        <v>142711</v>
      </c>
      <c r="R31532" t="s">
        <v>120429</v>
      </c>
      <c r="S31532" t="b">
        <v>1</v>
      </c>
      <c r="T31532" t="s">
        <v>75509</v>
      </c>
    </row>
    <row r="31533" spans="1:20">
      <c r="A31533" t="s">
        <v>142712</v>
      </c>
      <c r="B31533" t="s">
        <v>33449</v>
      </c>
      <c r="C31533" t="s">
        <v>54</v>
      </c>
      <c r="D31533">
        <v>55810881</v>
      </c>
      <c r="E31533">
        <v>55811097</v>
      </c>
      <c r="F31533" t="s">
        <v>18</v>
      </c>
      <c r="G31533">
        <v>2</v>
      </c>
      <c r="H31533">
        <v>1</v>
      </c>
      <c r="I31533">
        <v>2412</v>
      </c>
      <c r="J31533">
        <v>1007</v>
      </c>
      <c r="K31533">
        <v>3419</v>
      </c>
      <c r="L31533" t="s">
        <v>142710</v>
      </c>
      <c r="M31533">
        <v>2392</v>
      </c>
      <c r="N31533">
        <v>0</v>
      </c>
      <c r="O31533">
        <v>2392</v>
      </c>
      <c r="P31533" t="s">
        <v>33</v>
      </c>
      <c r="Q31533" t="s">
        <v>142711</v>
      </c>
      <c r="R31533" t="s">
        <v>120429</v>
      </c>
      <c r="S31533" t="b">
        <v>1</v>
      </c>
      <c r="T31533" t="s">
        <v>75509</v>
      </c>
    </row>
    <row r="31534" spans="1:20">
      <c r="A31534" t="s">
        <v>142713</v>
      </c>
      <c r="B31534" t="s">
        <v>33449</v>
      </c>
      <c r="C31534" t="s">
        <v>54</v>
      </c>
      <c r="D31534">
        <v>55813055</v>
      </c>
      <c r="E31534">
        <v>55813118</v>
      </c>
      <c r="F31534" t="s">
        <v>18</v>
      </c>
      <c r="G31534">
        <v>1</v>
      </c>
      <c r="H31534">
        <v>2</v>
      </c>
      <c r="I31534">
        <v>1007</v>
      </c>
      <c r="J31534">
        <v>2412</v>
      </c>
      <c r="K31534">
        <v>3419</v>
      </c>
      <c r="L31534" t="s">
        <v>142714</v>
      </c>
      <c r="M31534">
        <v>0</v>
      </c>
      <c r="N31534">
        <v>2392</v>
      </c>
      <c r="O31534">
        <v>2392</v>
      </c>
      <c r="P31534" t="s">
        <v>19</v>
      </c>
      <c r="Q31534" t="s">
        <v>142714</v>
      </c>
      <c r="R31534" t="s">
        <v>120429</v>
      </c>
      <c r="S31534" t="b">
        <v>1</v>
      </c>
      <c r="T31534" t="s">
        <v>75509</v>
      </c>
    </row>
    <row r="31535" spans="1:20">
      <c r="A31535" t="s">
        <v>142715</v>
      </c>
      <c r="B31535" t="s">
        <v>33456</v>
      </c>
      <c r="C31535" t="s">
        <v>240</v>
      </c>
      <c r="D31535">
        <v>20739971</v>
      </c>
      <c r="E31535">
        <v>20740205</v>
      </c>
      <c r="F31535" t="s">
        <v>55</v>
      </c>
      <c r="G31535">
        <v>5</v>
      </c>
      <c r="H31535">
        <v>3</v>
      </c>
      <c r="I31535">
        <v>1767</v>
      </c>
      <c r="J31535">
        <v>286</v>
      </c>
      <c r="K31535">
        <v>2053</v>
      </c>
      <c r="L31535" t="s">
        <v>142716</v>
      </c>
      <c r="M31535">
        <v>835</v>
      </c>
      <c r="N31535">
        <v>362</v>
      </c>
      <c r="O31535">
        <v>1197</v>
      </c>
      <c r="P31535" t="s">
        <v>142717</v>
      </c>
      <c r="Q31535" t="s">
        <v>142718</v>
      </c>
      <c r="R31535" t="s">
        <v>4157</v>
      </c>
      <c r="S31535" t="b">
        <v>1</v>
      </c>
      <c r="T31535" t="s">
        <v>75439</v>
      </c>
    </row>
    <row r="31536" spans="1:20">
      <c r="A31536" t="s">
        <v>142719</v>
      </c>
      <c r="B31536" t="s">
        <v>33456</v>
      </c>
      <c r="C31536" t="s">
        <v>240</v>
      </c>
      <c r="D31536">
        <v>20790255</v>
      </c>
      <c r="E31536">
        <v>20790398</v>
      </c>
      <c r="F31536" t="s">
        <v>55</v>
      </c>
      <c r="G31536">
        <v>4</v>
      </c>
      <c r="H31536">
        <v>4</v>
      </c>
      <c r="I31536">
        <v>1747</v>
      </c>
      <c r="J31536">
        <v>306</v>
      </c>
      <c r="K31536">
        <v>2053</v>
      </c>
      <c r="L31536" t="s">
        <v>142720</v>
      </c>
      <c r="M31536">
        <v>1197</v>
      </c>
      <c r="N31536">
        <v>0</v>
      </c>
      <c r="O31536">
        <v>1197</v>
      </c>
      <c r="P31536" t="s">
        <v>33</v>
      </c>
      <c r="Q31536" t="s">
        <v>142721</v>
      </c>
      <c r="R31536" t="s">
        <v>4157</v>
      </c>
      <c r="S31536" t="b">
        <v>1</v>
      </c>
      <c r="T31536" t="s">
        <v>75439</v>
      </c>
    </row>
    <row r="31537" spans="1:20">
      <c r="A31537" t="s">
        <v>142722</v>
      </c>
      <c r="B31537" t="s">
        <v>33456</v>
      </c>
      <c r="C31537" t="s">
        <v>240</v>
      </c>
      <c r="D31537">
        <v>20801310</v>
      </c>
      <c r="E31537">
        <v>20801465</v>
      </c>
      <c r="F31537" t="s">
        <v>55</v>
      </c>
      <c r="G31537">
        <v>3</v>
      </c>
      <c r="H31537">
        <v>5</v>
      </c>
      <c r="I31537">
        <v>2053</v>
      </c>
      <c r="J31537">
        <v>0</v>
      </c>
      <c r="K31537">
        <v>2053</v>
      </c>
      <c r="L31537" t="s">
        <v>33</v>
      </c>
      <c r="M31537">
        <v>1197</v>
      </c>
      <c r="N31537">
        <v>0</v>
      </c>
      <c r="O31537">
        <v>1197</v>
      </c>
      <c r="P31537" t="s">
        <v>33</v>
      </c>
      <c r="Q31537" t="s">
        <v>19</v>
      </c>
      <c r="R31537" t="s">
        <v>4157</v>
      </c>
      <c r="S31537" t="b">
        <v>1</v>
      </c>
      <c r="T31537" t="s">
        <v>75439</v>
      </c>
    </row>
    <row r="31538" spans="1:20">
      <c r="A31538" t="s">
        <v>142723</v>
      </c>
      <c r="B31538" t="s">
        <v>33456</v>
      </c>
      <c r="C31538" t="s">
        <v>240</v>
      </c>
      <c r="D31538">
        <v>20801292</v>
      </c>
      <c r="E31538">
        <v>20801465</v>
      </c>
      <c r="F31538" t="s">
        <v>55</v>
      </c>
      <c r="G31538">
        <v>2</v>
      </c>
      <c r="H31538">
        <v>6</v>
      </c>
      <c r="I31538">
        <v>0</v>
      </c>
      <c r="J31538">
        <v>2053</v>
      </c>
      <c r="K31538">
        <v>2053</v>
      </c>
      <c r="L31538" t="s">
        <v>19</v>
      </c>
      <c r="M31538">
        <v>0</v>
      </c>
      <c r="N31538">
        <v>1197</v>
      </c>
      <c r="O31538">
        <v>1197</v>
      </c>
      <c r="P31538" t="s">
        <v>19</v>
      </c>
      <c r="Q31538" t="s">
        <v>19</v>
      </c>
      <c r="R31538" t="s">
        <v>4157</v>
      </c>
      <c r="S31538" t="b">
        <v>1</v>
      </c>
      <c r="T31538" t="s">
        <v>75439</v>
      </c>
    </row>
    <row r="31539" spans="1:20">
      <c r="A31539" t="s">
        <v>142724</v>
      </c>
      <c r="B31539" t="s">
        <v>33467</v>
      </c>
      <c r="C31539" t="s">
        <v>32</v>
      </c>
      <c r="D31539">
        <v>36322971</v>
      </c>
      <c r="E31539">
        <v>36323067</v>
      </c>
      <c r="F31539" t="s">
        <v>55</v>
      </c>
      <c r="G31539">
        <v>2</v>
      </c>
      <c r="H31539">
        <v>1</v>
      </c>
      <c r="I31539">
        <v>1487</v>
      </c>
      <c r="J31539">
        <v>35</v>
      </c>
      <c r="K31539">
        <v>1522</v>
      </c>
      <c r="L31539" t="s">
        <v>142725</v>
      </c>
      <c r="M31539">
        <v>731</v>
      </c>
      <c r="N31539">
        <v>32</v>
      </c>
      <c r="O31539">
        <v>763</v>
      </c>
      <c r="P31539" t="s">
        <v>142726</v>
      </c>
      <c r="Q31539" t="s">
        <v>142727</v>
      </c>
      <c r="R31539" t="s">
        <v>142728</v>
      </c>
      <c r="S31539" t="b">
        <v>1</v>
      </c>
      <c r="T31539" t="s">
        <v>75439</v>
      </c>
    </row>
    <row r="31540" spans="1:20">
      <c r="A31540" t="s">
        <v>142729</v>
      </c>
      <c r="B31540" t="s">
        <v>33476</v>
      </c>
      <c r="C31540" t="s">
        <v>122</v>
      </c>
      <c r="D31540">
        <v>118521266</v>
      </c>
      <c r="E31540">
        <v>118521314</v>
      </c>
      <c r="F31540" t="s">
        <v>55</v>
      </c>
      <c r="G31540">
        <v>4</v>
      </c>
      <c r="H31540">
        <v>1</v>
      </c>
      <c r="I31540">
        <v>27</v>
      </c>
      <c r="J31540">
        <v>0</v>
      </c>
      <c r="K31540">
        <v>27</v>
      </c>
      <c r="L31540" t="s">
        <v>33</v>
      </c>
      <c r="M31540">
        <v>22</v>
      </c>
      <c r="N31540">
        <v>0</v>
      </c>
      <c r="O31540">
        <v>22</v>
      </c>
      <c r="P31540" t="s">
        <v>33</v>
      </c>
      <c r="Q31540" t="s">
        <v>19</v>
      </c>
      <c r="R31540" t="s">
        <v>142730</v>
      </c>
      <c r="S31540" t="b">
        <v>1</v>
      </c>
      <c r="T31540" t="s">
        <v>75439</v>
      </c>
    </row>
    <row r="31541" spans="1:20">
      <c r="A31541" t="s">
        <v>142731</v>
      </c>
      <c r="B31541" t="s">
        <v>33476</v>
      </c>
      <c r="C31541" t="s">
        <v>122</v>
      </c>
      <c r="D31541">
        <v>118527469</v>
      </c>
      <c r="E31541">
        <v>118527575</v>
      </c>
      <c r="F31541" t="s">
        <v>55</v>
      </c>
      <c r="G31541">
        <v>1</v>
      </c>
      <c r="H31541">
        <v>4</v>
      </c>
      <c r="I31541">
        <v>18</v>
      </c>
      <c r="J31541">
        <v>9</v>
      </c>
      <c r="K31541">
        <v>27</v>
      </c>
      <c r="L31541" t="s">
        <v>24977</v>
      </c>
      <c r="M31541">
        <v>22</v>
      </c>
      <c r="N31541">
        <v>0</v>
      </c>
      <c r="O31541">
        <v>22</v>
      </c>
      <c r="P31541" t="s">
        <v>33</v>
      </c>
      <c r="Q31541" t="s">
        <v>76835</v>
      </c>
      <c r="R31541" t="s">
        <v>142730</v>
      </c>
      <c r="S31541" t="b">
        <v>1</v>
      </c>
      <c r="T31541" t="s">
        <v>75443</v>
      </c>
    </row>
    <row r="31542" spans="1:20">
      <c r="A31542" t="s">
        <v>142732</v>
      </c>
      <c r="B31542" t="s">
        <v>33476</v>
      </c>
      <c r="C31542" t="s">
        <v>122</v>
      </c>
      <c r="D31542">
        <v>118521246</v>
      </c>
      <c r="E31542">
        <v>118521314</v>
      </c>
      <c r="F31542" t="s">
        <v>55</v>
      </c>
      <c r="G31542">
        <v>1</v>
      </c>
      <c r="H31542">
        <v>4</v>
      </c>
      <c r="I31542">
        <v>0</v>
      </c>
      <c r="J31542">
        <v>27</v>
      </c>
      <c r="K31542">
        <v>27</v>
      </c>
      <c r="L31542" t="s">
        <v>19</v>
      </c>
      <c r="M31542">
        <v>0</v>
      </c>
      <c r="N31542">
        <v>22</v>
      </c>
      <c r="O31542">
        <v>22</v>
      </c>
      <c r="P31542" t="s">
        <v>19</v>
      </c>
      <c r="Q31542" t="s">
        <v>19</v>
      </c>
      <c r="R31542" t="s">
        <v>142730</v>
      </c>
      <c r="S31542" t="b">
        <v>1</v>
      </c>
      <c r="T31542" t="s">
        <v>75439</v>
      </c>
    </row>
    <row r="31543" spans="1:20">
      <c r="A31543" t="s">
        <v>142733</v>
      </c>
      <c r="B31543" t="s">
        <v>33479</v>
      </c>
      <c r="C31543" t="s">
        <v>122</v>
      </c>
      <c r="D31543">
        <v>118528603</v>
      </c>
      <c r="E31543">
        <v>118528791</v>
      </c>
      <c r="F31543" t="s">
        <v>18</v>
      </c>
      <c r="G31543">
        <v>2</v>
      </c>
      <c r="H31543">
        <v>2</v>
      </c>
      <c r="I31543">
        <v>44</v>
      </c>
      <c r="J31543">
        <v>0</v>
      </c>
      <c r="K31543">
        <v>44</v>
      </c>
      <c r="L31543" t="s">
        <v>33</v>
      </c>
      <c r="M31543">
        <v>19</v>
      </c>
      <c r="N31543">
        <v>0</v>
      </c>
      <c r="O31543">
        <v>19</v>
      </c>
      <c r="P31543" t="s">
        <v>33</v>
      </c>
      <c r="Q31543" t="s">
        <v>19</v>
      </c>
      <c r="R31543" t="s">
        <v>139168</v>
      </c>
      <c r="S31543" t="b">
        <v>1</v>
      </c>
      <c r="T31543" t="s">
        <v>75439</v>
      </c>
    </row>
    <row r="31544" spans="1:20">
      <c r="A31544" t="s">
        <v>142734</v>
      </c>
      <c r="B31544" t="s">
        <v>33479</v>
      </c>
      <c r="C31544" t="s">
        <v>122</v>
      </c>
      <c r="D31544">
        <v>118527922</v>
      </c>
      <c r="E31544">
        <v>118528056</v>
      </c>
      <c r="F31544" t="s">
        <v>18</v>
      </c>
      <c r="G31544">
        <v>2</v>
      </c>
      <c r="H31544">
        <v>2</v>
      </c>
      <c r="I31544">
        <v>44</v>
      </c>
      <c r="J31544">
        <v>0</v>
      </c>
      <c r="K31544">
        <v>44</v>
      </c>
      <c r="L31544" t="s">
        <v>33</v>
      </c>
      <c r="M31544">
        <v>19</v>
      </c>
      <c r="N31544">
        <v>0</v>
      </c>
      <c r="O31544">
        <v>19</v>
      </c>
      <c r="P31544" t="s">
        <v>33</v>
      </c>
      <c r="Q31544" t="s">
        <v>19</v>
      </c>
      <c r="R31544" t="s">
        <v>139168</v>
      </c>
      <c r="S31544" t="b">
        <v>1</v>
      </c>
      <c r="T31544" t="s">
        <v>75439</v>
      </c>
    </row>
    <row r="31545" spans="1:20">
      <c r="A31545" t="s">
        <v>142735</v>
      </c>
      <c r="B31545" t="s">
        <v>33479</v>
      </c>
      <c r="C31545" t="s">
        <v>122</v>
      </c>
      <c r="D31545">
        <v>118528626</v>
      </c>
      <c r="E31545">
        <v>118528791</v>
      </c>
      <c r="F31545" t="s">
        <v>18</v>
      </c>
      <c r="G31545">
        <v>1</v>
      </c>
      <c r="H31545">
        <v>3</v>
      </c>
      <c r="I31545">
        <v>0</v>
      </c>
      <c r="J31545">
        <v>44</v>
      </c>
      <c r="K31545">
        <v>44</v>
      </c>
      <c r="L31545" t="s">
        <v>19</v>
      </c>
      <c r="M31545">
        <v>0</v>
      </c>
      <c r="N31545">
        <v>19</v>
      </c>
      <c r="O31545">
        <v>19</v>
      </c>
      <c r="P31545" t="s">
        <v>19</v>
      </c>
      <c r="Q31545" t="s">
        <v>19</v>
      </c>
      <c r="R31545" t="s">
        <v>139168</v>
      </c>
      <c r="S31545" t="b">
        <v>1</v>
      </c>
      <c r="T31545" t="s">
        <v>75439</v>
      </c>
    </row>
    <row r="31546" spans="1:20">
      <c r="A31546" t="s">
        <v>142736</v>
      </c>
      <c r="B31546" t="s">
        <v>33482</v>
      </c>
      <c r="C31546" t="s">
        <v>122</v>
      </c>
      <c r="D31546">
        <v>118557738</v>
      </c>
      <c r="E31546">
        <v>118557890</v>
      </c>
      <c r="F31546" t="s">
        <v>55</v>
      </c>
      <c r="G31546">
        <v>1</v>
      </c>
      <c r="H31546">
        <v>1</v>
      </c>
      <c r="I31546">
        <v>264</v>
      </c>
      <c r="J31546">
        <v>1664</v>
      </c>
      <c r="K31546">
        <v>1928</v>
      </c>
      <c r="L31546" t="s">
        <v>142737</v>
      </c>
      <c r="M31546">
        <v>299</v>
      </c>
      <c r="N31546">
        <v>678</v>
      </c>
      <c r="O31546">
        <v>977</v>
      </c>
      <c r="P31546" t="s">
        <v>142738</v>
      </c>
      <c r="Q31546" t="s">
        <v>142739</v>
      </c>
      <c r="R31546" t="s">
        <v>142740</v>
      </c>
      <c r="S31546" t="b">
        <v>1</v>
      </c>
      <c r="T31546" t="s">
        <v>75439</v>
      </c>
    </row>
    <row r="31547" spans="1:20">
      <c r="A31547" t="s">
        <v>142741</v>
      </c>
      <c r="B31547" t="s">
        <v>33487</v>
      </c>
      <c r="C31547" t="s">
        <v>281</v>
      </c>
      <c r="D31547">
        <v>88393393</v>
      </c>
      <c r="E31547">
        <v>88393488</v>
      </c>
      <c r="F31547" t="s">
        <v>18</v>
      </c>
      <c r="G31547">
        <v>1</v>
      </c>
      <c r="H31547">
        <v>1</v>
      </c>
      <c r="I31547">
        <v>292</v>
      </c>
      <c r="J31547">
        <v>91</v>
      </c>
      <c r="K31547">
        <v>383</v>
      </c>
      <c r="L31547" t="s">
        <v>124162</v>
      </c>
      <c r="M31547">
        <v>178</v>
      </c>
      <c r="N31547">
        <v>97</v>
      </c>
      <c r="O31547">
        <v>275</v>
      </c>
      <c r="P31547" t="s">
        <v>142742</v>
      </c>
      <c r="Q31547" t="s">
        <v>142743</v>
      </c>
      <c r="R31547" t="s">
        <v>28461</v>
      </c>
      <c r="S31547" t="b">
        <v>1</v>
      </c>
      <c r="T31547" t="s">
        <v>75439</v>
      </c>
    </row>
    <row r="31548" spans="1:20">
      <c r="A31548" t="s">
        <v>142744</v>
      </c>
      <c r="B31548" t="s">
        <v>33495</v>
      </c>
      <c r="C31548" t="s">
        <v>445</v>
      </c>
      <c r="D31548">
        <v>32755230</v>
      </c>
      <c r="E31548">
        <v>32755353</v>
      </c>
      <c r="F31548" t="s">
        <v>55</v>
      </c>
      <c r="G31548">
        <v>2</v>
      </c>
      <c r="H31548">
        <v>1</v>
      </c>
      <c r="I31548">
        <v>5892</v>
      </c>
      <c r="J31548">
        <v>3474</v>
      </c>
      <c r="K31548">
        <v>9366</v>
      </c>
      <c r="L31548" t="s">
        <v>33496</v>
      </c>
      <c r="M31548">
        <v>3717</v>
      </c>
      <c r="N31548">
        <v>3048</v>
      </c>
      <c r="O31548">
        <v>6765</v>
      </c>
      <c r="P31548" t="s">
        <v>33497</v>
      </c>
      <c r="Q31548" t="s">
        <v>33498</v>
      </c>
      <c r="R31548" t="s">
        <v>142745</v>
      </c>
      <c r="S31548" t="b">
        <v>1</v>
      </c>
      <c r="T31548" t="s">
        <v>75439</v>
      </c>
    </row>
    <row r="31549" spans="1:20">
      <c r="A31549" t="s">
        <v>142746</v>
      </c>
      <c r="B31549" t="s">
        <v>33495</v>
      </c>
      <c r="C31549" t="s">
        <v>445</v>
      </c>
      <c r="D31549">
        <v>32738173</v>
      </c>
      <c r="E31549">
        <v>32738319</v>
      </c>
      <c r="F31549" t="s">
        <v>55</v>
      </c>
      <c r="G31549">
        <v>2</v>
      </c>
      <c r="H31549">
        <v>1</v>
      </c>
      <c r="I31549">
        <v>7363</v>
      </c>
      <c r="J31549">
        <v>2003</v>
      </c>
      <c r="K31549">
        <v>9366</v>
      </c>
      <c r="L31549" t="s">
        <v>142747</v>
      </c>
      <c r="M31549">
        <v>5309</v>
      </c>
      <c r="N31549">
        <v>1456</v>
      </c>
      <c r="O31549">
        <v>6765</v>
      </c>
      <c r="P31549" t="s">
        <v>142748</v>
      </c>
      <c r="Q31549" t="s">
        <v>142749</v>
      </c>
      <c r="R31549" t="s">
        <v>142745</v>
      </c>
      <c r="S31549" t="b">
        <v>1</v>
      </c>
      <c r="T31549" t="s">
        <v>75439</v>
      </c>
    </row>
    <row r="31550" spans="1:20">
      <c r="A31550" t="s">
        <v>142750</v>
      </c>
      <c r="B31550" t="s">
        <v>33495</v>
      </c>
      <c r="C31550" t="s">
        <v>445</v>
      </c>
      <c r="D31550">
        <v>32755213</v>
      </c>
      <c r="E31550">
        <v>32755353</v>
      </c>
      <c r="F31550" t="s">
        <v>55</v>
      </c>
      <c r="G31550">
        <v>1</v>
      </c>
      <c r="H31550">
        <v>2</v>
      </c>
      <c r="I31550">
        <v>3474</v>
      </c>
      <c r="J31550">
        <v>5892</v>
      </c>
      <c r="K31550">
        <v>9366</v>
      </c>
      <c r="L31550" t="s">
        <v>142751</v>
      </c>
      <c r="M31550">
        <v>3048</v>
      </c>
      <c r="N31550">
        <v>3717</v>
      </c>
      <c r="O31550">
        <v>6765</v>
      </c>
      <c r="P31550" t="s">
        <v>142752</v>
      </c>
      <c r="Q31550" t="s">
        <v>142753</v>
      </c>
      <c r="R31550" t="s">
        <v>142745</v>
      </c>
      <c r="S31550" t="b">
        <v>1</v>
      </c>
      <c r="T31550" t="s">
        <v>75439</v>
      </c>
    </row>
    <row r="31551" spans="1:20">
      <c r="A31551" t="s">
        <v>142754</v>
      </c>
      <c r="B31551" t="s">
        <v>33495</v>
      </c>
      <c r="C31551" t="s">
        <v>445</v>
      </c>
      <c r="D31551">
        <v>32737254</v>
      </c>
      <c r="E31551">
        <v>32737408</v>
      </c>
      <c r="F31551" t="s">
        <v>55</v>
      </c>
      <c r="G31551">
        <v>2</v>
      </c>
      <c r="H31551">
        <v>1</v>
      </c>
      <c r="I31551">
        <v>7363</v>
      </c>
      <c r="J31551">
        <v>2003</v>
      </c>
      <c r="K31551">
        <v>9366</v>
      </c>
      <c r="L31551" t="s">
        <v>142747</v>
      </c>
      <c r="M31551">
        <v>5309</v>
      </c>
      <c r="N31551">
        <v>1456</v>
      </c>
      <c r="O31551">
        <v>6765</v>
      </c>
      <c r="P31551" t="s">
        <v>142748</v>
      </c>
      <c r="Q31551" t="s">
        <v>142749</v>
      </c>
      <c r="R31551" t="s">
        <v>142745</v>
      </c>
      <c r="S31551" t="b">
        <v>1</v>
      </c>
      <c r="T31551" t="s">
        <v>75439</v>
      </c>
    </row>
    <row r="31552" spans="1:20">
      <c r="A31552" t="s">
        <v>142755</v>
      </c>
      <c r="B31552" t="s">
        <v>33502</v>
      </c>
      <c r="C31552" t="s">
        <v>662</v>
      </c>
      <c r="D31552">
        <v>51682517</v>
      </c>
      <c r="E31552">
        <v>51682569</v>
      </c>
      <c r="F31552" t="s">
        <v>18</v>
      </c>
      <c r="G31552">
        <v>1</v>
      </c>
      <c r="H31552">
        <v>1</v>
      </c>
      <c r="I31552">
        <v>182</v>
      </c>
      <c r="J31552">
        <v>0</v>
      </c>
      <c r="K31552">
        <v>182</v>
      </c>
      <c r="L31552" t="s">
        <v>33</v>
      </c>
      <c r="M31552">
        <v>100</v>
      </c>
      <c r="N31552">
        <v>0</v>
      </c>
      <c r="O31552">
        <v>100</v>
      </c>
      <c r="P31552" t="s">
        <v>33</v>
      </c>
      <c r="Q31552" t="s">
        <v>19</v>
      </c>
      <c r="R31552" t="s">
        <v>4757</v>
      </c>
      <c r="S31552" t="b">
        <v>1</v>
      </c>
      <c r="T31552" t="s">
        <v>75439</v>
      </c>
    </row>
    <row r="31553" spans="1:20">
      <c r="A31553" t="s">
        <v>142756</v>
      </c>
      <c r="B31553" t="s">
        <v>142757</v>
      </c>
      <c r="C31553" t="s">
        <v>69</v>
      </c>
      <c r="D31553">
        <v>58114810</v>
      </c>
      <c r="E31553">
        <v>58114920</v>
      </c>
      <c r="F31553" t="s">
        <v>55</v>
      </c>
      <c r="G31553">
        <v>1</v>
      </c>
      <c r="H31553">
        <v>1</v>
      </c>
      <c r="I31553">
        <v>3399</v>
      </c>
      <c r="J31553">
        <v>1370</v>
      </c>
      <c r="K31553">
        <v>4769</v>
      </c>
      <c r="L31553" t="s">
        <v>142758</v>
      </c>
      <c r="M31553">
        <v>2241</v>
      </c>
      <c r="N31553">
        <v>1303</v>
      </c>
      <c r="O31553">
        <v>3544</v>
      </c>
      <c r="P31553" t="s">
        <v>142759</v>
      </c>
      <c r="Q31553" t="s">
        <v>142760</v>
      </c>
      <c r="R31553" t="s">
        <v>142761</v>
      </c>
      <c r="S31553" t="b">
        <v>1</v>
      </c>
      <c r="T31553" t="s">
        <v>75439</v>
      </c>
    </row>
    <row r="31554" spans="1:20">
      <c r="A31554" t="s">
        <v>142762</v>
      </c>
      <c r="B31554" t="s">
        <v>142757</v>
      </c>
      <c r="C31554" t="s">
        <v>69</v>
      </c>
      <c r="D31554">
        <v>58114810</v>
      </c>
      <c r="E31554">
        <v>58115055</v>
      </c>
      <c r="F31554" t="s">
        <v>55</v>
      </c>
      <c r="G31554">
        <v>1</v>
      </c>
      <c r="H31554">
        <v>1</v>
      </c>
      <c r="I31554">
        <v>1370</v>
      </c>
      <c r="J31554">
        <v>3399</v>
      </c>
      <c r="K31554">
        <v>4769</v>
      </c>
      <c r="L31554" t="s">
        <v>142763</v>
      </c>
      <c r="M31554">
        <v>1303</v>
      </c>
      <c r="N31554">
        <v>2241</v>
      </c>
      <c r="O31554">
        <v>3544</v>
      </c>
      <c r="P31554" t="s">
        <v>142764</v>
      </c>
      <c r="Q31554" t="s">
        <v>142765</v>
      </c>
      <c r="R31554" t="s">
        <v>142761</v>
      </c>
      <c r="S31554" t="b">
        <v>1</v>
      </c>
      <c r="T31554" t="s">
        <v>75439</v>
      </c>
    </row>
    <row r="31555" spans="1:20">
      <c r="A31555" t="s">
        <v>142766</v>
      </c>
      <c r="B31555" t="s">
        <v>33504</v>
      </c>
      <c r="C31555" t="s">
        <v>24</v>
      </c>
      <c r="D31555">
        <v>651692</v>
      </c>
      <c r="E31555">
        <v>651855</v>
      </c>
      <c r="F31555" t="s">
        <v>55</v>
      </c>
      <c r="G31555">
        <v>1</v>
      </c>
      <c r="H31555">
        <v>1</v>
      </c>
      <c r="I31555">
        <v>587</v>
      </c>
      <c r="J31555">
        <v>7722</v>
      </c>
      <c r="K31555">
        <v>8309</v>
      </c>
      <c r="L31555" t="s">
        <v>33505</v>
      </c>
      <c r="M31555">
        <v>400</v>
      </c>
      <c r="N31555">
        <v>4050</v>
      </c>
      <c r="O31555">
        <v>4450</v>
      </c>
      <c r="P31555" t="s">
        <v>33506</v>
      </c>
      <c r="Q31555" t="s">
        <v>33507</v>
      </c>
      <c r="R31555" t="s">
        <v>142767</v>
      </c>
      <c r="S31555" t="b">
        <v>1</v>
      </c>
      <c r="T31555" t="s">
        <v>75439</v>
      </c>
    </row>
    <row r="31556" spans="1:20">
      <c r="A31556" t="s">
        <v>142768</v>
      </c>
      <c r="B31556" t="s">
        <v>33504</v>
      </c>
      <c r="C31556" t="s">
        <v>24</v>
      </c>
      <c r="D31556">
        <v>651611</v>
      </c>
      <c r="E31556">
        <v>651855</v>
      </c>
      <c r="F31556" t="s">
        <v>55</v>
      </c>
      <c r="G31556">
        <v>1</v>
      </c>
      <c r="H31556">
        <v>1</v>
      </c>
      <c r="I31556">
        <v>7722</v>
      </c>
      <c r="J31556">
        <v>587</v>
      </c>
      <c r="K31556">
        <v>8309</v>
      </c>
      <c r="L31556" t="s">
        <v>142769</v>
      </c>
      <c r="M31556">
        <v>4050</v>
      </c>
      <c r="N31556">
        <v>400</v>
      </c>
      <c r="O31556">
        <v>4450</v>
      </c>
      <c r="P31556" t="s">
        <v>68219</v>
      </c>
      <c r="Q31556" t="s">
        <v>142770</v>
      </c>
      <c r="R31556" t="s">
        <v>142767</v>
      </c>
      <c r="S31556" t="b">
        <v>1</v>
      </c>
      <c r="T31556" t="s">
        <v>75439</v>
      </c>
    </row>
    <row r="31557" spans="1:20">
      <c r="A31557" t="s">
        <v>142771</v>
      </c>
      <c r="B31557" t="s">
        <v>33510</v>
      </c>
      <c r="C31557" t="s">
        <v>240</v>
      </c>
      <c r="D31557">
        <v>187513616</v>
      </c>
      <c r="E31557">
        <v>187513646</v>
      </c>
      <c r="F31557" t="s">
        <v>55</v>
      </c>
      <c r="G31557">
        <v>3</v>
      </c>
      <c r="H31557">
        <v>3</v>
      </c>
      <c r="I31557">
        <v>276</v>
      </c>
      <c r="J31557">
        <v>1329</v>
      </c>
      <c r="K31557">
        <v>1605</v>
      </c>
      <c r="L31557" t="s">
        <v>142772</v>
      </c>
      <c r="M31557">
        <v>324</v>
      </c>
      <c r="N31557">
        <v>885</v>
      </c>
      <c r="O31557">
        <v>1209</v>
      </c>
      <c r="P31557" t="s">
        <v>25666</v>
      </c>
      <c r="Q31557" t="s">
        <v>142773</v>
      </c>
      <c r="R31557" t="s">
        <v>5732</v>
      </c>
      <c r="S31557" t="b">
        <v>1</v>
      </c>
      <c r="T31557" t="s">
        <v>75439</v>
      </c>
    </row>
    <row r="31558" spans="1:20">
      <c r="A31558" t="s">
        <v>142774</v>
      </c>
      <c r="B31558" t="s">
        <v>33510</v>
      </c>
      <c r="C31558" t="s">
        <v>240</v>
      </c>
      <c r="D31558">
        <v>187467753</v>
      </c>
      <c r="E31558">
        <v>187467932</v>
      </c>
      <c r="F31558" t="s">
        <v>55</v>
      </c>
      <c r="G31558">
        <v>4</v>
      </c>
      <c r="H31558">
        <v>2</v>
      </c>
      <c r="I31558">
        <v>1546</v>
      </c>
      <c r="J31558">
        <v>59</v>
      </c>
      <c r="K31558">
        <v>1605</v>
      </c>
      <c r="L31558" t="s">
        <v>142775</v>
      </c>
      <c r="M31558">
        <v>1142</v>
      </c>
      <c r="N31558">
        <v>67</v>
      </c>
      <c r="O31558">
        <v>1209</v>
      </c>
      <c r="P31558" t="s">
        <v>142776</v>
      </c>
      <c r="Q31558" t="s">
        <v>142777</v>
      </c>
      <c r="R31558" t="s">
        <v>5732</v>
      </c>
      <c r="S31558" t="b">
        <v>1</v>
      </c>
      <c r="T31558" t="s">
        <v>75439</v>
      </c>
    </row>
    <row r="31559" spans="1:20">
      <c r="A31559" t="s">
        <v>142778</v>
      </c>
      <c r="B31559" t="s">
        <v>33510</v>
      </c>
      <c r="C31559" t="s">
        <v>240</v>
      </c>
      <c r="D31559">
        <v>187529364</v>
      </c>
      <c r="E31559">
        <v>187529485</v>
      </c>
      <c r="F31559" t="s">
        <v>55</v>
      </c>
      <c r="G31559">
        <v>2</v>
      </c>
      <c r="H31559">
        <v>4</v>
      </c>
      <c r="I31559">
        <v>426</v>
      </c>
      <c r="J31559">
        <v>1179</v>
      </c>
      <c r="K31559">
        <v>1605</v>
      </c>
      <c r="L31559" t="s">
        <v>142779</v>
      </c>
      <c r="M31559">
        <v>490</v>
      </c>
      <c r="N31559">
        <v>719</v>
      </c>
      <c r="O31559">
        <v>1209</v>
      </c>
      <c r="P31559" t="s">
        <v>142780</v>
      </c>
      <c r="Q31559" t="s">
        <v>142781</v>
      </c>
      <c r="R31559" t="s">
        <v>5732</v>
      </c>
      <c r="S31559" t="b">
        <v>1</v>
      </c>
      <c r="T31559" t="s">
        <v>75439</v>
      </c>
    </row>
    <row r="31560" spans="1:20">
      <c r="A31560" t="s">
        <v>142782</v>
      </c>
      <c r="B31560" t="s">
        <v>33517</v>
      </c>
      <c r="C31560" t="s">
        <v>17</v>
      </c>
      <c r="D31560">
        <v>26629147</v>
      </c>
      <c r="E31560">
        <v>26629237</v>
      </c>
      <c r="F31560" t="s">
        <v>55</v>
      </c>
      <c r="G31560">
        <v>1</v>
      </c>
      <c r="H31560">
        <v>5</v>
      </c>
      <c r="I31560">
        <v>0</v>
      </c>
      <c r="J31560">
        <v>3064</v>
      </c>
      <c r="K31560">
        <v>3064</v>
      </c>
      <c r="L31560" t="s">
        <v>19</v>
      </c>
      <c r="M31560">
        <v>0</v>
      </c>
      <c r="N31560">
        <v>1787</v>
      </c>
      <c r="O31560">
        <v>1787</v>
      </c>
      <c r="P31560" t="s">
        <v>19</v>
      </c>
      <c r="Q31560" t="s">
        <v>19</v>
      </c>
      <c r="R31560" t="s">
        <v>142783</v>
      </c>
      <c r="S31560" t="b">
        <v>1</v>
      </c>
      <c r="T31560" t="s">
        <v>75439</v>
      </c>
    </row>
    <row r="31561" spans="1:20">
      <c r="A31561" t="s">
        <v>142784</v>
      </c>
      <c r="B31561" t="s">
        <v>33529</v>
      </c>
      <c r="C31561" t="s">
        <v>122</v>
      </c>
      <c r="D31561">
        <v>45946076</v>
      </c>
      <c r="E31561">
        <v>45946098</v>
      </c>
      <c r="F31561" t="s">
        <v>55</v>
      </c>
      <c r="G31561">
        <v>7</v>
      </c>
      <c r="H31561">
        <v>4</v>
      </c>
      <c r="I31561">
        <v>6313</v>
      </c>
      <c r="J31561">
        <v>5647</v>
      </c>
      <c r="K31561">
        <v>11960</v>
      </c>
      <c r="L31561" t="s">
        <v>33535</v>
      </c>
      <c r="M31561">
        <v>1822</v>
      </c>
      <c r="N31561">
        <v>8432</v>
      </c>
      <c r="O31561">
        <v>10254</v>
      </c>
      <c r="P31561" t="s">
        <v>33536</v>
      </c>
      <c r="Q31561" t="s">
        <v>33537</v>
      </c>
      <c r="R31561" t="s">
        <v>142785</v>
      </c>
      <c r="S31561" t="b">
        <v>1</v>
      </c>
      <c r="T31561" t="s">
        <v>75443</v>
      </c>
    </row>
    <row r="31562" spans="1:20">
      <c r="A31562" t="s">
        <v>142786</v>
      </c>
      <c r="B31562" t="s">
        <v>33529</v>
      </c>
      <c r="C31562" t="s">
        <v>122</v>
      </c>
      <c r="D31562">
        <v>46117922</v>
      </c>
      <c r="E31562">
        <v>46118064</v>
      </c>
      <c r="F31562" t="s">
        <v>55</v>
      </c>
      <c r="G31562">
        <v>2</v>
      </c>
      <c r="H31562">
        <v>9</v>
      </c>
      <c r="I31562">
        <v>216</v>
      </c>
      <c r="J31562">
        <v>11744</v>
      </c>
      <c r="K31562">
        <v>11960</v>
      </c>
      <c r="L31562" t="s">
        <v>142787</v>
      </c>
      <c r="M31562">
        <v>390</v>
      </c>
      <c r="N31562">
        <v>9864</v>
      </c>
      <c r="O31562">
        <v>10254</v>
      </c>
      <c r="P31562" t="s">
        <v>142788</v>
      </c>
      <c r="Q31562" t="s">
        <v>142789</v>
      </c>
      <c r="R31562" t="s">
        <v>142785</v>
      </c>
      <c r="S31562" t="b">
        <v>1</v>
      </c>
      <c r="T31562" t="s">
        <v>75439</v>
      </c>
    </row>
    <row r="31563" spans="1:20">
      <c r="A31563" t="s">
        <v>142790</v>
      </c>
      <c r="B31563" t="s">
        <v>33529</v>
      </c>
      <c r="C31563" t="s">
        <v>122</v>
      </c>
      <c r="D31563">
        <v>46090455</v>
      </c>
      <c r="E31563">
        <v>46090566</v>
      </c>
      <c r="F31563" t="s">
        <v>55</v>
      </c>
      <c r="G31563">
        <v>3</v>
      </c>
      <c r="H31563">
        <v>8</v>
      </c>
      <c r="I31563">
        <v>2837</v>
      </c>
      <c r="J31563">
        <v>9123</v>
      </c>
      <c r="K31563">
        <v>11960</v>
      </c>
      <c r="L31563" t="s">
        <v>142791</v>
      </c>
      <c r="M31563">
        <v>1990</v>
      </c>
      <c r="N31563">
        <v>8264</v>
      </c>
      <c r="O31563">
        <v>10254</v>
      </c>
      <c r="P31563" t="s">
        <v>142792</v>
      </c>
      <c r="Q31563" t="s">
        <v>142793</v>
      </c>
      <c r="R31563" t="s">
        <v>142785</v>
      </c>
      <c r="S31563" t="b">
        <v>1</v>
      </c>
      <c r="T31563" t="s">
        <v>75439</v>
      </c>
    </row>
    <row r="31564" spans="1:20">
      <c r="A31564" t="s">
        <v>142794</v>
      </c>
      <c r="B31564" t="s">
        <v>33529</v>
      </c>
      <c r="C31564" t="s">
        <v>122</v>
      </c>
      <c r="D31564">
        <v>45971116</v>
      </c>
      <c r="E31564">
        <v>45971367</v>
      </c>
      <c r="F31564" t="s">
        <v>55</v>
      </c>
      <c r="G31564">
        <v>10</v>
      </c>
      <c r="H31564">
        <v>1</v>
      </c>
      <c r="I31564">
        <v>10510</v>
      </c>
      <c r="J31564">
        <v>1450</v>
      </c>
      <c r="K31564">
        <v>11960</v>
      </c>
      <c r="L31564" t="s">
        <v>142795</v>
      </c>
      <c r="M31564">
        <v>9942</v>
      </c>
      <c r="N31564">
        <v>312</v>
      </c>
      <c r="O31564">
        <v>10254</v>
      </c>
      <c r="P31564" t="s">
        <v>142796</v>
      </c>
      <c r="Q31564" t="s">
        <v>142797</v>
      </c>
      <c r="R31564" t="s">
        <v>142785</v>
      </c>
      <c r="S31564" t="b">
        <v>1</v>
      </c>
      <c r="T31564" t="s">
        <v>75439</v>
      </c>
    </row>
    <row r="31565" spans="1:20">
      <c r="A31565" t="s">
        <v>142798</v>
      </c>
      <c r="B31565" t="s">
        <v>33529</v>
      </c>
      <c r="C31565" t="s">
        <v>122</v>
      </c>
      <c r="D31565">
        <v>45969815</v>
      </c>
      <c r="E31565">
        <v>45969901</v>
      </c>
      <c r="F31565" t="s">
        <v>55</v>
      </c>
      <c r="G31565">
        <v>3</v>
      </c>
      <c r="H31565">
        <v>8</v>
      </c>
      <c r="I31565">
        <v>2152</v>
      </c>
      <c r="J31565">
        <v>9808</v>
      </c>
      <c r="K31565">
        <v>11960</v>
      </c>
      <c r="L31565" t="s">
        <v>142799</v>
      </c>
      <c r="M31565">
        <v>1506</v>
      </c>
      <c r="N31565">
        <v>8748</v>
      </c>
      <c r="O31565">
        <v>10254</v>
      </c>
      <c r="P31565" t="s">
        <v>142800</v>
      </c>
      <c r="Q31565" t="s">
        <v>142801</v>
      </c>
      <c r="R31565" t="s">
        <v>142785</v>
      </c>
      <c r="S31565" t="b">
        <v>1</v>
      </c>
      <c r="T31565" t="s">
        <v>75439</v>
      </c>
    </row>
    <row r="31566" spans="1:20">
      <c r="A31566" t="s">
        <v>142802</v>
      </c>
      <c r="B31566" t="s">
        <v>33529</v>
      </c>
      <c r="C31566" t="s">
        <v>122</v>
      </c>
      <c r="D31566">
        <v>45945840</v>
      </c>
      <c r="E31566">
        <v>45946003</v>
      </c>
      <c r="F31566" t="s">
        <v>55</v>
      </c>
      <c r="G31566">
        <v>4</v>
      </c>
      <c r="H31566">
        <v>7</v>
      </c>
      <c r="I31566">
        <v>5647</v>
      </c>
      <c r="J31566">
        <v>6313</v>
      </c>
      <c r="K31566">
        <v>11960</v>
      </c>
      <c r="L31566" t="s">
        <v>142803</v>
      </c>
      <c r="M31566">
        <v>8432</v>
      </c>
      <c r="N31566">
        <v>1822</v>
      </c>
      <c r="O31566">
        <v>10254</v>
      </c>
      <c r="P31566" t="s">
        <v>142804</v>
      </c>
      <c r="Q31566" t="s">
        <v>142805</v>
      </c>
      <c r="R31566" t="s">
        <v>142785</v>
      </c>
      <c r="S31566" t="b">
        <v>1</v>
      </c>
      <c r="T31566" t="s">
        <v>75443</v>
      </c>
    </row>
    <row r="31567" spans="1:20">
      <c r="A31567" t="s">
        <v>142806</v>
      </c>
      <c r="B31567" t="s">
        <v>33529</v>
      </c>
      <c r="C31567" t="s">
        <v>122</v>
      </c>
      <c r="D31567">
        <v>45969815</v>
      </c>
      <c r="E31567">
        <v>45969904</v>
      </c>
      <c r="F31567" t="s">
        <v>55</v>
      </c>
      <c r="G31567">
        <v>8</v>
      </c>
      <c r="H31567">
        <v>3</v>
      </c>
      <c r="I31567">
        <v>9808</v>
      </c>
      <c r="J31567">
        <v>2152</v>
      </c>
      <c r="K31567">
        <v>11960</v>
      </c>
      <c r="L31567" t="s">
        <v>142807</v>
      </c>
      <c r="M31567">
        <v>8748</v>
      </c>
      <c r="N31567">
        <v>1506</v>
      </c>
      <c r="O31567">
        <v>10254</v>
      </c>
      <c r="P31567" t="s">
        <v>142808</v>
      </c>
      <c r="Q31567" t="s">
        <v>142809</v>
      </c>
      <c r="R31567" t="s">
        <v>142785</v>
      </c>
      <c r="S31567" t="b">
        <v>1</v>
      </c>
      <c r="T31567" t="s">
        <v>75439</v>
      </c>
    </row>
    <row r="31568" spans="1:20">
      <c r="A31568" t="s">
        <v>142810</v>
      </c>
      <c r="B31568" t="s">
        <v>33529</v>
      </c>
      <c r="C31568" t="s">
        <v>122</v>
      </c>
      <c r="D31568">
        <v>45971116</v>
      </c>
      <c r="E31568">
        <v>45971364</v>
      </c>
      <c r="F31568" t="s">
        <v>55</v>
      </c>
      <c r="G31568">
        <v>1</v>
      </c>
      <c r="H31568">
        <v>10</v>
      </c>
      <c r="I31568">
        <v>1450</v>
      </c>
      <c r="J31568">
        <v>10510</v>
      </c>
      <c r="K31568">
        <v>11960</v>
      </c>
      <c r="L31568" t="s">
        <v>142811</v>
      </c>
      <c r="M31568">
        <v>312</v>
      </c>
      <c r="N31568">
        <v>9942</v>
      </c>
      <c r="O31568">
        <v>10254</v>
      </c>
      <c r="P31568" t="s">
        <v>142812</v>
      </c>
      <c r="Q31568" t="s">
        <v>142813</v>
      </c>
      <c r="R31568" t="s">
        <v>142785</v>
      </c>
      <c r="S31568" t="b">
        <v>1</v>
      </c>
      <c r="T31568" t="s">
        <v>75439</v>
      </c>
    </row>
    <row r="31569" spans="1:20">
      <c r="A31569" t="s">
        <v>142814</v>
      </c>
      <c r="B31569" t="s">
        <v>33529</v>
      </c>
      <c r="C31569" t="s">
        <v>122</v>
      </c>
      <c r="D31569">
        <v>46117922</v>
      </c>
      <c r="E31569">
        <v>46118114</v>
      </c>
      <c r="F31569" t="s">
        <v>55</v>
      </c>
      <c r="G31569">
        <v>1</v>
      </c>
      <c r="H31569">
        <v>10</v>
      </c>
      <c r="I31569">
        <v>0</v>
      </c>
      <c r="J31569">
        <v>11960</v>
      </c>
      <c r="K31569">
        <v>11960</v>
      </c>
      <c r="L31569" t="s">
        <v>19</v>
      </c>
      <c r="M31569">
        <v>0</v>
      </c>
      <c r="N31569">
        <v>10254</v>
      </c>
      <c r="O31569">
        <v>10254</v>
      </c>
      <c r="P31569" t="s">
        <v>19</v>
      </c>
      <c r="Q31569" t="s">
        <v>19</v>
      </c>
      <c r="R31569" t="s">
        <v>142785</v>
      </c>
      <c r="S31569" t="b">
        <v>1</v>
      </c>
      <c r="T31569" t="s">
        <v>75439</v>
      </c>
    </row>
    <row r="31570" spans="1:20">
      <c r="A31570" t="s">
        <v>142815</v>
      </c>
      <c r="B31570" t="s">
        <v>33529</v>
      </c>
      <c r="C31570" t="s">
        <v>122</v>
      </c>
      <c r="D31570">
        <v>46118742</v>
      </c>
      <c r="E31570">
        <v>46118800</v>
      </c>
      <c r="F31570" t="s">
        <v>55</v>
      </c>
      <c r="G31570">
        <v>2</v>
      </c>
      <c r="H31570">
        <v>9</v>
      </c>
      <c r="I31570">
        <v>0</v>
      </c>
      <c r="J31570">
        <v>11960</v>
      </c>
      <c r="K31570">
        <v>11960</v>
      </c>
      <c r="L31570" t="s">
        <v>19</v>
      </c>
      <c r="M31570">
        <v>0</v>
      </c>
      <c r="N31570">
        <v>10254</v>
      </c>
      <c r="O31570">
        <v>10254</v>
      </c>
      <c r="P31570" t="s">
        <v>19</v>
      </c>
      <c r="Q31570" t="s">
        <v>19</v>
      </c>
      <c r="R31570" t="s">
        <v>142785</v>
      </c>
      <c r="S31570" t="b">
        <v>1</v>
      </c>
      <c r="T31570" t="s">
        <v>75439</v>
      </c>
    </row>
    <row r="31571" spans="1:20">
      <c r="A31571" t="s">
        <v>142816</v>
      </c>
      <c r="B31571" t="s">
        <v>33529</v>
      </c>
      <c r="C31571" t="s">
        <v>122</v>
      </c>
      <c r="D31571">
        <v>45935121</v>
      </c>
      <c r="E31571">
        <v>45935246</v>
      </c>
      <c r="F31571" t="s">
        <v>55</v>
      </c>
      <c r="G31571">
        <v>1</v>
      </c>
      <c r="H31571">
        <v>10</v>
      </c>
      <c r="I31571">
        <v>3071</v>
      </c>
      <c r="J31571">
        <v>8889</v>
      </c>
      <c r="K31571">
        <v>11960</v>
      </c>
      <c r="L31571" t="s">
        <v>142817</v>
      </c>
      <c r="M31571">
        <v>1186</v>
      </c>
      <c r="N31571">
        <v>9068</v>
      </c>
      <c r="O31571">
        <v>10254</v>
      </c>
      <c r="P31571" t="s">
        <v>142818</v>
      </c>
      <c r="Q31571" t="s">
        <v>142819</v>
      </c>
      <c r="R31571" t="s">
        <v>142785</v>
      </c>
      <c r="S31571" t="b">
        <v>1</v>
      </c>
      <c r="T31571" t="s">
        <v>75439</v>
      </c>
    </row>
    <row r="31572" spans="1:20">
      <c r="A31572" t="s">
        <v>142820</v>
      </c>
      <c r="B31572" t="s">
        <v>33547</v>
      </c>
      <c r="C31572" t="s">
        <v>96</v>
      </c>
      <c r="D31572">
        <v>177433347</v>
      </c>
      <c r="E31572">
        <v>177433410</v>
      </c>
      <c r="F31572" t="s">
        <v>18</v>
      </c>
      <c r="G31572">
        <v>3</v>
      </c>
      <c r="H31572">
        <v>1</v>
      </c>
      <c r="I31572">
        <v>7341</v>
      </c>
      <c r="J31572">
        <v>196</v>
      </c>
      <c r="K31572">
        <v>7537</v>
      </c>
      <c r="L31572" t="s">
        <v>142821</v>
      </c>
      <c r="M31572">
        <v>4192</v>
      </c>
      <c r="N31572">
        <v>82</v>
      </c>
      <c r="O31572">
        <v>4274</v>
      </c>
      <c r="P31572" t="s">
        <v>142822</v>
      </c>
      <c r="Q31572" t="s">
        <v>142823</v>
      </c>
      <c r="R31572" t="s">
        <v>117159</v>
      </c>
      <c r="S31572" t="b">
        <v>1</v>
      </c>
      <c r="T31572" t="s">
        <v>75439</v>
      </c>
    </row>
    <row r="31573" spans="1:20">
      <c r="A31573" t="s">
        <v>142824</v>
      </c>
      <c r="B31573" t="s">
        <v>33556</v>
      </c>
      <c r="C31573" t="s">
        <v>96</v>
      </c>
      <c r="D31573">
        <v>176656700</v>
      </c>
      <c r="E31573">
        <v>176656816</v>
      </c>
      <c r="F31573" t="s">
        <v>18</v>
      </c>
      <c r="G31573">
        <v>4</v>
      </c>
      <c r="H31573">
        <v>1</v>
      </c>
      <c r="I31573">
        <v>7286</v>
      </c>
      <c r="J31573">
        <v>469</v>
      </c>
      <c r="K31573">
        <v>7755</v>
      </c>
      <c r="L31573" t="s">
        <v>142825</v>
      </c>
      <c r="M31573">
        <v>4169</v>
      </c>
      <c r="N31573">
        <v>107</v>
      </c>
      <c r="O31573">
        <v>4276</v>
      </c>
      <c r="P31573" t="s">
        <v>142826</v>
      </c>
      <c r="Q31573" t="s">
        <v>142827</v>
      </c>
      <c r="R31573" t="s">
        <v>142828</v>
      </c>
      <c r="S31573" t="b">
        <v>1</v>
      </c>
      <c r="T31573" t="s">
        <v>75439</v>
      </c>
    </row>
    <row r="31574" spans="1:20">
      <c r="A31574" t="s">
        <v>142829</v>
      </c>
      <c r="B31574" t="s">
        <v>33556</v>
      </c>
      <c r="C31574" t="s">
        <v>96</v>
      </c>
      <c r="D31574">
        <v>176656895</v>
      </c>
      <c r="E31574">
        <v>176656956</v>
      </c>
      <c r="F31574" t="s">
        <v>18</v>
      </c>
      <c r="G31574">
        <v>3</v>
      </c>
      <c r="H31574">
        <v>2</v>
      </c>
      <c r="I31574">
        <v>5573</v>
      </c>
      <c r="J31574">
        <v>2182</v>
      </c>
      <c r="K31574">
        <v>7755</v>
      </c>
      <c r="L31574" t="s">
        <v>142830</v>
      </c>
      <c r="M31574">
        <v>2202</v>
      </c>
      <c r="N31574">
        <v>2074</v>
      </c>
      <c r="O31574">
        <v>4276</v>
      </c>
      <c r="P31574" t="s">
        <v>142831</v>
      </c>
      <c r="Q31574" t="s">
        <v>142832</v>
      </c>
      <c r="R31574" t="s">
        <v>142828</v>
      </c>
      <c r="S31574" t="b">
        <v>1</v>
      </c>
      <c r="T31574" t="s">
        <v>75509</v>
      </c>
    </row>
    <row r="31575" spans="1:20">
      <c r="A31575" t="s">
        <v>142833</v>
      </c>
      <c r="B31575" t="s">
        <v>33556</v>
      </c>
      <c r="C31575" t="s">
        <v>96</v>
      </c>
      <c r="D31575">
        <v>176656078</v>
      </c>
      <c r="E31575">
        <v>176656125</v>
      </c>
      <c r="F31575" t="s">
        <v>18</v>
      </c>
      <c r="G31575">
        <v>4</v>
      </c>
      <c r="H31575">
        <v>1</v>
      </c>
      <c r="I31575">
        <v>7571</v>
      </c>
      <c r="J31575">
        <v>184</v>
      </c>
      <c r="K31575">
        <v>7755</v>
      </c>
      <c r="L31575" t="s">
        <v>33562</v>
      </c>
      <c r="M31575">
        <v>4102</v>
      </c>
      <c r="N31575">
        <v>174</v>
      </c>
      <c r="O31575">
        <v>4276</v>
      </c>
      <c r="P31575" t="s">
        <v>33563</v>
      </c>
      <c r="Q31575" t="s">
        <v>33564</v>
      </c>
      <c r="R31575" t="s">
        <v>142828</v>
      </c>
      <c r="S31575" t="b">
        <v>1</v>
      </c>
      <c r="T31575" t="s">
        <v>75439</v>
      </c>
    </row>
    <row r="31576" spans="1:20">
      <c r="A31576" t="s">
        <v>142834</v>
      </c>
      <c r="B31576" t="s">
        <v>33556</v>
      </c>
      <c r="C31576" t="s">
        <v>96</v>
      </c>
      <c r="D31576">
        <v>176656895</v>
      </c>
      <c r="E31576">
        <v>176656924</v>
      </c>
      <c r="F31576" t="s">
        <v>18</v>
      </c>
      <c r="G31576">
        <v>1</v>
      </c>
      <c r="H31576">
        <v>4</v>
      </c>
      <c r="I31576">
        <v>1713</v>
      </c>
      <c r="J31576">
        <v>6042</v>
      </c>
      <c r="K31576">
        <v>7755</v>
      </c>
      <c r="L31576" t="s">
        <v>33566</v>
      </c>
      <c r="M31576">
        <v>1967</v>
      </c>
      <c r="N31576">
        <v>2309</v>
      </c>
      <c r="O31576">
        <v>4276</v>
      </c>
      <c r="P31576" t="s">
        <v>33567</v>
      </c>
      <c r="Q31576" t="s">
        <v>33568</v>
      </c>
      <c r="R31576" t="s">
        <v>142828</v>
      </c>
      <c r="S31576" t="b">
        <v>1</v>
      </c>
      <c r="T31576" t="s">
        <v>75509</v>
      </c>
    </row>
    <row r="31577" spans="1:20">
      <c r="A31577" t="s">
        <v>142835</v>
      </c>
      <c r="B31577" t="s">
        <v>33556</v>
      </c>
      <c r="C31577" t="s">
        <v>96</v>
      </c>
      <c r="D31577">
        <v>176651754</v>
      </c>
      <c r="E31577">
        <v>176651900</v>
      </c>
      <c r="F31577" t="s">
        <v>18</v>
      </c>
      <c r="G31577">
        <v>4</v>
      </c>
      <c r="H31577">
        <v>1</v>
      </c>
      <c r="I31577">
        <v>5924</v>
      </c>
      <c r="J31577">
        <v>1831</v>
      </c>
      <c r="K31577">
        <v>7755</v>
      </c>
      <c r="L31577" t="s">
        <v>142836</v>
      </c>
      <c r="M31577">
        <v>3577</v>
      </c>
      <c r="N31577">
        <v>699</v>
      </c>
      <c r="O31577">
        <v>4276</v>
      </c>
      <c r="P31577" t="s">
        <v>142837</v>
      </c>
      <c r="Q31577" t="s">
        <v>142838</v>
      </c>
      <c r="R31577" t="s">
        <v>142828</v>
      </c>
      <c r="S31577" t="b">
        <v>1</v>
      </c>
      <c r="T31577" t="s">
        <v>75439</v>
      </c>
    </row>
    <row r="31578" spans="1:20">
      <c r="A31578" t="s">
        <v>142839</v>
      </c>
      <c r="B31578" t="s">
        <v>33556</v>
      </c>
      <c r="C31578" t="s">
        <v>96</v>
      </c>
      <c r="D31578">
        <v>176651616</v>
      </c>
      <c r="E31578">
        <v>176651666</v>
      </c>
      <c r="F31578" t="s">
        <v>18</v>
      </c>
      <c r="G31578">
        <v>4</v>
      </c>
      <c r="H31578">
        <v>1</v>
      </c>
      <c r="I31578">
        <v>5924</v>
      </c>
      <c r="J31578">
        <v>1831</v>
      </c>
      <c r="K31578">
        <v>7755</v>
      </c>
      <c r="L31578" t="s">
        <v>142836</v>
      </c>
      <c r="M31578">
        <v>3577</v>
      </c>
      <c r="N31578">
        <v>699</v>
      </c>
      <c r="O31578">
        <v>4276</v>
      </c>
      <c r="P31578" t="s">
        <v>142837</v>
      </c>
      <c r="Q31578" t="s">
        <v>142838</v>
      </c>
      <c r="R31578" t="s">
        <v>142828</v>
      </c>
      <c r="S31578" t="b">
        <v>1</v>
      </c>
      <c r="T31578" t="s">
        <v>75439</v>
      </c>
    </row>
    <row r="31579" spans="1:20">
      <c r="A31579" t="s">
        <v>142840</v>
      </c>
      <c r="B31579" t="s">
        <v>33556</v>
      </c>
      <c r="C31579" t="s">
        <v>96</v>
      </c>
      <c r="D31579">
        <v>176656078</v>
      </c>
      <c r="E31579">
        <v>176656134</v>
      </c>
      <c r="F31579" t="s">
        <v>18</v>
      </c>
      <c r="G31579">
        <v>1</v>
      </c>
      <c r="H31579">
        <v>4</v>
      </c>
      <c r="I31579">
        <v>184</v>
      </c>
      <c r="J31579">
        <v>7571</v>
      </c>
      <c r="K31579">
        <v>7755</v>
      </c>
      <c r="L31579" t="s">
        <v>142841</v>
      </c>
      <c r="M31579">
        <v>174</v>
      </c>
      <c r="N31579">
        <v>4102</v>
      </c>
      <c r="O31579">
        <v>4276</v>
      </c>
      <c r="P31579" t="s">
        <v>142842</v>
      </c>
      <c r="Q31579" t="s">
        <v>142843</v>
      </c>
      <c r="R31579" t="s">
        <v>142828</v>
      </c>
      <c r="S31579" t="b">
        <v>1</v>
      </c>
      <c r="T31579" t="s">
        <v>75439</v>
      </c>
    </row>
    <row r="31580" spans="1:20">
      <c r="A31580" t="s">
        <v>142844</v>
      </c>
      <c r="B31580" t="s">
        <v>33556</v>
      </c>
      <c r="C31580" t="s">
        <v>96</v>
      </c>
      <c r="D31580">
        <v>176656700</v>
      </c>
      <c r="E31580">
        <v>176656956</v>
      </c>
      <c r="F31580" t="s">
        <v>18</v>
      </c>
      <c r="G31580">
        <v>1</v>
      </c>
      <c r="H31580">
        <v>4</v>
      </c>
      <c r="I31580">
        <v>469</v>
      </c>
      <c r="J31580">
        <v>7286</v>
      </c>
      <c r="K31580">
        <v>7755</v>
      </c>
      <c r="L31580" t="s">
        <v>71505</v>
      </c>
      <c r="M31580">
        <v>107</v>
      </c>
      <c r="N31580">
        <v>4169</v>
      </c>
      <c r="O31580">
        <v>4276</v>
      </c>
      <c r="P31580" t="s">
        <v>71506</v>
      </c>
      <c r="Q31580" t="s">
        <v>71507</v>
      </c>
      <c r="R31580" t="s">
        <v>142828</v>
      </c>
      <c r="S31580" t="b">
        <v>1</v>
      </c>
      <c r="T31580" t="s">
        <v>75439</v>
      </c>
    </row>
    <row r="31581" spans="1:20">
      <c r="A31581" t="s">
        <v>142845</v>
      </c>
      <c r="B31581" t="s">
        <v>142846</v>
      </c>
      <c r="C31581" t="s">
        <v>32</v>
      </c>
      <c r="D31581">
        <v>206401424</v>
      </c>
      <c r="E31581">
        <v>206401645</v>
      </c>
      <c r="F31581" t="s">
        <v>18</v>
      </c>
      <c r="G31581">
        <v>2</v>
      </c>
      <c r="H31581">
        <v>1</v>
      </c>
      <c r="I31581">
        <v>7411</v>
      </c>
      <c r="J31581">
        <v>5346</v>
      </c>
      <c r="K31581">
        <v>12757</v>
      </c>
      <c r="L31581" t="s">
        <v>142847</v>
      </c>
      <c r="M31581">
        <v>4607</v>
      </c>
      <c r="N31581">
        <v>3471</v>
      </c>
      <c r="O31581">
        <v>8078</v>
      </c>
      <c r="P31581" t="s">
        <v>142848</v>
      </c>
      <c r="Q31581" t="s">
        <v>142849</v>
      </c>
      <c r="R31581" t="s">
        <v>142850</v>
      </c>
      <c r="S31581" t="b">
        <v>1</v>
      </c>
      <c r="T31581" t="s">
        <v>75439</v>
      </c>
    </row>
    <row r="31582" spans="1:20">
      <c r="A31582" t="s">
        <v>142851</v>
      </c>
      <c r="B31582" t="s">
        <v>142846</v>
      </c>
      <c r="C31582" t="s">
        <v>32</v>
      </c>
      <c r="D31582">
        <v>206401421</v>
      </c>
      <c r="E31582">
        <v>206401645</v>
      </c>
      <c r="F31582" t="s">
        <v>18</v>
      </c>
      <c r="G31582">
        <v>1</v>
      </c>
      <c r="H31582">
        <v>2</v>
      </c>
      <c r="I31582">
        <v>5346</v>
      </c>
      <c r="J31582">
        <v>7411</v>
      </c>
      <c r="K31582">
        <v>12757</v>
      </c>
      <c r="L31582" t="s">
        <v>142852</v>
      </c>
      <c r="M31582">
        <v>3471</v>
      </c>
      <c r="N31582">
        <v>4607</v>
      </c>
      <c r="O31582">
        <v>8078</v>
      </c>
      <c r="P31582" t="s">
        <v>142853</v>
      </c>
      <c r="Q31582" t="s">
        <v>142854</v>
      </c>
      <c r="R31582" t="s">
        <v>142850</v>
      </c>
      <c r="S31582" t="b">
        <v>1</v>
      </c>
      <c r="T31582" t="s">
        <v>75439</v>
      </c>
    </row>
    <row r="31583" spans="1:20">
      <c r="A31583" t="s">
        <v>142855</v>
      </c>
      <c r="B31583" t="s">
        <v>142846</v>
      </c>
      <c r="C31583" t="s">
        <v>32</v>
      </c>
      <c r="D31583">
        <v>206454878</v>
      </c>
      <c r="E31583">
        <v>206455024</v>
      </c>
      <c r="F31583" t="s">
        <v>18</v>
      </c>
      <c r="G31583">
        <v>2</v>
      </c>
      <c r="H31583">
        <v>1</v>
      </c>
      <c r="I31583">
        <v>8914</v>
      </c>
      <c r="J31583">
        <v>3843</v>
      </c>
      <c r="K31583">
        <v>12757</v>
      </c>
      <c r="L31583" t="s">
        <v>142856</v>
      </c>
      <c r="M31583">
        <v>6299</v>
      </c>
      <c r="N31583">
        <v>1779</v>
      </c>
      <c r="O31583">
        <v>8078</v>
      </c>
      <c r="P31583" t="s">
        <v>142857</v>
      </c>
      <c r="Q31583" t="s">
        <v>142858</v>
      </c>
      <c r="R31583" t="s">
        <v>142850</v>
      </c>
      <c r="S31583" t="b">
        <v>1</v>
      </c>
      <c r="T31583" t="s">
        <v>75439</v>
      </c>
    </row>
    <row r="31584" spans="1:20">
      <c r="A31584" t="s">
        <v>142859</v>
      </c>
      <c r="B31584" t="s">
        <v>142846</v>
      </c>
      <c r="C31584" t="s">
        <v>32</v>
      </c>
      <c r="D31584">
        <v>206458623</v>
      </c>
      <c r="E31584">
        <v>206458947</v>
      </c>
      <c r="F31584" t="s">
        <v>18</v>
      </c>
      <c r="G31584">
        <v>2</v>
      </c>
      <c r="H31584">
        <v>1</v>
      </c>
      <c r="I31584">
        <v>8914</v>
      </c>
      <c r="J31584">
        <v>3843</v>
      </c>
      <c r="K31584">
        <v>12757</v>
      </c>
      <c r="L31584" t="s">
        <v>142856</v>
      </c>
      <c r="M31584">
        <v>6299</v>
      </c>
      <c r="N31584">
        <v>1779</v>
      </c>
      <c r="O31584">
        <v>8078</v>
      </c>
      <c r="P31584" t="s">
        <v>142857</v>
      </c>
      <c r="Q31584" t="s">
        <v>142858</v>
      </c>
      <c r="R31584" t="s">
        <v>142850</v>
      </c>
      <c r="S31584" t="b">
        <v>1</v>
      </c>
      <c r="T31584" t="s">
        <v>75439</v>
      </c>
    </row>
    <row r="31585" spans="1:20">
      <c r="A31585" t="s">
        <v>142860</v>
      </c>
      <c r="B31585" t="s">
        <v>33570</v>
      </c>
      <c r="C31585" t="s">
        <v>32</v>
      </c>
      <c r="D31585">
        <v>200039658</v>
      </c>
      <c r="E31585">
        <v>200039795</v>
      </c>
      <c r="F31585" t="s">
        <v>18</v>
      </c>
      <c r="G31585">
        <v>1</v>
      </c>
      <c r="H31585">
        <v>2</v>
      </c>
      <c r="I31585">
        <v>19089</v>
      </c>
      <c r="J31585">
        <v>5715</v>
      </c>
      <c r="K31585">
        <v>24804</v>
      </c>
      <c r="L31585" t="s">
        <v>142861</v>
      </c>
      <c r="M31585">
        <v>8396</v>
      </c>
      <c r="N31585">
        <v>9764</v>
      </c>
      <c r="O31585">
        <v>18160</v>
      </c>
      <c r="P31585" t="s">
        <v>142862</v>
      </c>
      <c r="Q31585" t="s">
        <v>142863</v>
      </c>
      <c r="R31585" t="s">
        <v>142864</v>
      </c>
      <c r="S31585" t="b">
        <v>1</v>
      </c>
      <c r="T31585" t="s">
        <v>75443</v>
      </c>
    </row>
    <row r="31586" spans="1:20">
      <c r="A31586" t="s">
        <v>142865</v>
      </c>
      <c r="B31586" t="s">
        <v>142866</v>
      </c>
      <c r="C31586" t="s">
        <v>361</v>
      </c>
      <c r="D31586">
        <v>109333870</v>
      </c>
      <c r="E31586">
        <v>109333993</v>
      </c>
      <c r="F31586" t="s">
        <v>55</v>
      </c>
      <c r="G31586">
        <v>2</v>
      </c>
      <c r="H31586">
        <v>1</v>
      </c>
      <c r="I31586">
        <v>809</v>
      </c>
      <c r="J31586">
        <v>104</v>
      </c>
      <c r="K31586">
        <v>913</v>
      </c>
      <c r="L31586" t="s">
        <v>142867</v>
      </c>
      <c r="M31586">
        <v>645</v>
      </c>
      <c r="N31586">
        <v>102</v>
      </c>
      <c r="O31586">
        <v>747</v>
      </c>
      <c r="P31586" t="s">
        <v>142868</v>
      </c>
      <c r="Q31586" t="s">
        <v>142869</v>
      </c>
      <c r="R31586" t="s">
        <v>4355</v>
      </c>
      <c r="S31586" t="b">
        <v>1</v>
      </c>
      <c r="T31586" t="s">
        <v>75439</v>
      </c>
    </row>
    <row r="31587" spans="1:20">
      <c r="A31587" t="s">
        <v>142870</v>
      </c>
      <c r="B31587" t="s">
        <v>142866</v>
      </c>
      <c r="C31587" t="s">
        <v>361</v>
      </c>
      <c r="D31587">
        <v>109328890</v>
      </c>
      <c r="E31587">
        <v>109329081</v>
      </c>
      <c r="F31587" t="s">
        <v>55</v>
      </c>
      <c r="G31587">
        <v>1</v>
      </c>
      <c r="H31587">
        <v>2</v>
      </c>
      <c r="I31587">
        <v>0</v>
      </c>
      <c r="J31587">
        <v>913</v>
      </c>
      <c r="K31587">
        <v>913</v>
      </c>
      <c r="L31587" t="s">
        <v>19</v>
      </c>
      <c r="M31587">
        <v>84</v>
      </c>
      <c r="N31587">
        <v>663</v>
      </c>
      <c r="O31587">
        <v>747</v>
      </c>
      <c r="P31587" t="s">
        <v>142871</v>
      </c>
      <c r="Q31587" t="s">
        <v>142872</v>
      </c>
      <c r="R31587" t="s">
        <v>4355</v>
      </c>
      <c r="S31587" t="b">
        <v>1</v>
      </c>
      <c r="T31587" t="s">
        <v>75439</v>
      </c>
    </row>
    <row r="31588" spans="1:20">
      <c r="A31588" t="s">
        <v>142873</v>
      </c>
      <c r="B31588" t="s">
        <v>142866</v>
      </c>
      <c r="C31588" t="s">
        <v>361</v>
      </c>
      <c r="D31588">
        <v>109328890</v>
      </c>
      <c r="E31588">
        <v>109329088</v>
      </c>
      <c r="F31588" t="s">
        <v>55</v>
      </c>
      <c r="G31588">
        <v>2</v>
      </c>
      <c r="H31588">
        <v>1</v>
      </c>
      <c r="I31588">
        <v>913</v>
      </c>
      <c r="J31588">
        <v>0</v>
      </c>
      <c r="K31588">
        <v>913</v>
      </c>
      <c r="L31588" t="s">
        <v>33</v>
      </c>
      <c r="M31588">
        <v>663</v>
      </c>
      <c r="N31588">
        <v>84</v>
      </c>
      <c r="O31588">
        <v>747</v>
      </c>
      <c r="P31588" t="s">
        <v>122758</v>
      </c>
      <c r="Q31588" t="s">
        <v>142874</v>
      </c>
      <c r="R31588" t="s">
        <v>4355</v>
      </c>
      <c r="S31588" t="b">
        <v>1</v>
      </c>
      <c r="T31588" t="s">
        <v>75439</v>
      </c>
    </row>
    <row r="31589" spans="1:20">
      <c r="A31589" t="s">
        <v>142875</v>
      </c>
      <c r="B31589" t="s">
        <v>142866</v>
      </c>
      <c r="C31589" t="s">
        <v>361</v>
      </c>
      <c r="D31589">
        <v>109330524</v>
      </c>
      <c r="E31589">
        <v>109330812</v>
      </c>
      <c r="F31589" t="s">
        <v>55</v>
      </c>
      <c r="G31589">
        <v>2</v>
      </c>
      <c r="H31589">
        <v>1</v>
      </c>
      <c r="I31589">
        <v>913</v>
      </c>
      <c r="J31589">
        <v>0</v>
      </c>
      <c r="K31589">
        <v>913</v>
      </c>
      <c r="L31589" t="s">
        <v>33</v>
      </c>
      <c r="M31589">
        <v>663</v>
      </c>
      <c r="N31589">
        <v>84</v>
      </c>
      <c r="O31589">
        <v>747</v>
      </c>
      <c r="P31589" t="s">
        <v>122758</v>
      </c>
      <c r="Q31589" t="s">
        <v>142874</v>
      </c>
      <c r="R31589" t="s">
        <v>4355</v>
      </c>
      <c r="S31589" t="b">
        <v>1</v>
      </c>
      <c r="T31589" t="s">
        <v>75439</v>
      </c>
    </row>
    <row r="31590" spans="1:20">
      <c r="A31590" t="s">
        <v>142876</v>
      </c>
      <c r="B31590" t="s">
        <v>142866</v>
      </c>
      <c r="C31590" t="s">
        <v>361</v>
      </c>
      <c r="D31590">
        <v>109333870</v>
      </c>
      <c r="E31590">
        <v>109333920</v>
      </c>
      <c r="F31590" t="s">
        <v>55</v>
      </c>
      <c r="G31590">
        <v>1</v>
      </c>
      <c r="H31590">
        <v>2</v>
      </c>
      <c r="I31590">
        <v>104</v>
      </c>
      <c r="J31590">
        <v>809</v>
      </c>
      <c r="K31590">
        <v>913</v>
      </c>
      <c r="L31590" t="s">
        <v>142877</v>
      </c>
      <c r="M31590">
        <v>102</v>
      </c>
      <c r="N31590">
        <v>645</v>
      </c>
      <c r="O31590">
        <v>747</v>
      </c>
      <c r="P31590" t="s">
        <v>142878</v>
      </c>
      <c r="Q31590" t="s">
        <v>142879</v>
      </c>
      <c r="R31590" t="s">
        <v>4355</v>
      </c>
      <c r="S31590" t="b">
        <v>1</v>
      </c>
      <c r="T31590" t="s">
        <v>75439</v>
      </c>
    </row>
    <row r="31591" spans="1:20">
      <c r="A31591" t="s">
        <v>142880</v>
      </c>
      <c r="B31591" t="s">
        <v>33576</v>
      </c>
      <c r="C31591" t="s">
        <v>69</v>
      </c>
      <c r="D31591">
        <v>66826677</v>
      </c>
      <c r="E31591">
        <v>66826780</v>
      </c>
      <c r="F31591" t="s">
        <v>55</v>
      </c>
      <c r="G31591">
        <v>2</v>
      </c>
      <c r="H31591">
        <v>2</v>
      </c>
      <c r="I31591">
        <v>14600</v>
      </c>
      <c r="J31591">
        <v>1873</v>
      </c>
      <c r="K31591">
        <v>16473</v>
      </c>
      <c r="L31591" t="s">
        <v>142881</v>
      </c>
      <c r="M31591">
        <v>9183</v>
      </c>
      <c r="N31591">
        <v>1221</v>
      </c>
      <c r="O31591">
        <v>10404</v>
      </c>
      <c r="P31591" t="s">
        <v>142882</v>
      </c>
      <c r="Q31591" t="s">
        <v>142883</v>
      </c>
      <c r="R31591" t="s">
        <v>142884</v>
      </c>
      <c r="S31591" t="b">
        <v>1</v>
      </c>
      <c r="T31591" t="s">
        <v>75439</v>
      </c>
    </row>
    <row r="31592" spans="1:20">
      <c r="A31592" t="s">
        <v>142885</v>
      </c>
      <c r="B31592" t="s">
        <v>33576</v>
      </c>
      <c r="C31592" t="s">
        <v>69</v>
      </c>
      <c r="D31592">
        <v>66826668</v>
      </c>
      <c r="E31592">
        <v>66826780</v>
      </c>
      <c r="F31592" t="s">
        <v>55</v>
      </c>
      <c r="G31592">
        <v>1</v>
      </c>
      <c r="H31592">
        <v>3</v>
      </c>
      <c r="I31592">
        <v>863</v>
      </c>
      <c r="J31592">
        <v>15610</v>
      </c>
      <c r="K31592">
        <v>16473</v>
      </c>
      <c r="L31592" t="s">
        <v>142886</v>
      </c>
      <c r="M31592">
        <v>555</v>
      </c>
      <c r="N31592">
        <v>9849</v>
      </c>
      <c r="O31592">
        <v>10404</v>
      </c>
      <c r="P31592" t="s">
        <v>142887</v>
      </c>
      <c r="Q31592" t="s">
        <v>142888</v>
      </c>
      <c r="R31592" t="s">
        <v>142884</v>
      </c>
      <c r="S31592" t="b">
        <v>1</v>
      </c>
      <c r="T31592" t="s">
        <v>75439</v>
      </c>
    </row>
    <row r="31593" spans="1:20">
      <c r="A31593" t="s">
        <v>142889</v>
      </c>
      <c r="B31593" t="s">
        <v>33576</v>
      </c>
      <c r="C31593" t="s">
        <v>69</v>
      </c>
      <c r="D31593">
        <v>66827980</v>
      </c>
      <c r="E31593">
        <v>66828077</v>
      </c>
      <c r="F31593" t="s">
        <v>55</v>
      </c>
      <c r="G31593">
        <v>1</v>
      </c>
      <c r="H31593">
        <v>3</v>
      </c>
      <c r="I31593">
        <v>3749</v>
      </c>
      <c r="J31593">
        <v>12724</v>
      </c>
      <c r="K31593">
        <v>16473</v>
      </c>
      <c r="L31593" t="s">
        <v>142890</v>
      </c>
      <c r="M31593">
        <v>3136</v>
      </c>
      <c r="N31593">
        <v>7268</v>
      </c>
      <c r="O31593">
        <v>10404</v>
      </c>
      <c r="P31593" t="s">
        <v>142891</v>
      </c>
      <c r="Q31593" t="s">
        <v>142892</v>
      </c>
      <c r="R31593" t="s">
        <v>142884</v>
      </c>
      <c r="S31593" t="b">
        <v>1</v>
      </c>
      <c r="T31593" t="s">
        <v>75439</v>
      </c>
    </row>
    <row r="31594" spans="1:20">
      <c r="A31594" t="s">
        <v>142893</v>
      </c>
      <c r="B31594" t="s">
        <v>33585</v>
      </c>
      <c r="C31594" t="s">
        <v>85</v>
      </c>
      <c r="D31594">
        <v>64688216</v>
      </c>
      <c r="E31594">
        <v>64688453</v>
      </c>
      <c r="F31594" t="s">
        <v>18</v>
      </c>
      <c r="G31594">
        <v>1</v>
      </c>
      <c r="H31594">
        <v>1</v>
      </c>
      <c r="I31594">
        <v>11297</v>
      </c>
      <c r="J31594">
        <v>363</v>
      </c>
      <c r="K31594">
        <v>11660</v>
      </c>
      <c r="L31594" t="s">
        <v>142894</v>
      </c>
      <c r="M31594">
        <v>7079</v>
      </c>
      <c r="N31594">
        <v>404</v>
      </c>
      <c r="O31594">
        <v>7483</v>
      </c>
      <c r="P31594" t="s">
        <v>142895</v>
      </c>
      <c r="Q31594" t="s">
        <v>142896</v>
      </c>
      <c r="R31594" t="s">
        <v>142897</v>
      </c>
      <c r="S31594" t="b">
        <v>1</v>
      </c>
      <c r="T31594" t="s">
        <v>75439</v>
      </c>
    </row>
    <row r="31595" spans="1:20">
      <c r="A31595" t="s">
        <v>142898</v>
      </c>
      <c r="B31595" t="s">
        <v>33597</v>
      </c>
      <c r="C31595" t="s">
        <v>122</v>
      </c>
      <c r="D31595">
        <v>1286002</v>
      </c>
      <c r="E31595">
        <v>1286092</v>
      </c>
      <c r="F31595" t="s">
        <v>55</v>
      </c>
      <c r="G31595">
        <v>4</v>
      </c>
      <c r="H31595">
        <v>1</v>
      </c>
      <c r="I31595">
        <v>4945</v>
      </c>
      <c r="J31595">
        <v>95</v>
      </c>
      <c r="K31595">
        <v>5040</v>
      </c>
      <c r="L31595" t="s">
        <v>142899</v>
      </c>
      <c r="M31595">
        <v>2681</v>
      </c>
      <c r="N31595">
        <v>0</v>
      </c>
      <c r="O31595">
        <v>2681</v>
      </c>
      <c r="P31595" t="s">
        <v>33</v>
      </c>
      <c r="Q31595" t="s">
        <v>142900</v>
      </c>
      <c r="R31595" t="s">
        <v>113273</v>
      </c>
      <c r="S31595" t="b">
        <v>1</v>
      </c>
      <c r="T31595" t="s">
        <v>75439</v>
      </c>
    </row>
    <row r="31596" spans="1:20">
      <c r="A31596" t="s">
        <v>142901</v>
      </c>
      <c r="B31596" t="s">
        <v>33597</v>
      </c>
      <c r="C31596" t="s">
        <v>122</v>
      </c>
      <c r="D31596">
        <v>1295645</v>
      </c>
      <c r="E31596">
        <v>1295794</v>
      </c>
      <c r="F31596" t="s">
        <v>55</v>
      </c>
      <c r="G31596">
        <v>4</v>
      </c>
      <c r="H31596">
        <v>1</v>
      </c>
      <c r="I31596">
        <v>3403</v>
      </c>
      <c r="J31596">
        <v>1637</v>
      </c>
      <c r="K31596">
        <v>5040</v>
      </c>
      <c r="L31596" t="s">
        <v>142902</v>
      </c>
      <c r="M31596">
        <v>1908</v>
      </c>
      <c r="N31596">
        <v>773</v>
      </c>
      <c r="O31596">
        <v>2681</v>
      </c>
      <c r="P31596" t="s">
        <v>142903</v>
      </c>
      <c r="Q31596" t="s">
        <v>142904</v>
      </c>
      <c r="R31596" t="s">
        <v>113273</v>
      </c>
      <c r="S31596" t="b">
        <v>1</v>
      </c>
      <c r="T31596" t="s">
        <v>75439</v>
      </c>
    </row>
    <row r="31597" spans="1:20">
      <c r="A31597" t="s">
        <v>142905</v>
      </c>
      <c r="B31597" t="s">
        <v>33597</v>
      </c>
      <c r="C31597" t="s">
        <v>122</v>
      </c>
      <c r="D31597">
        <v>1288624</v>
      </c>
      <c r="E31597">
        <v>1288776</v>
      </c>
      <c r="F31597" t="s">
        <v>55</v>
      </c>
      <c r="G31597">
        <v>4</v>
      </c>
      <c r="H31597">
        <v>1</v>
      </c>
      <c r="I31597">
        <v>4945</v>
      </c>
      <c r="J31597">
        <v>95</v>
      </c>
      <c r="K31597">
        <v>5040</v>
      </c>
      <c r="L31597" t="s">
        <v>142899</v>
      </c>
      <c r="M31597">
        <v>2681</v>
      </c>
      <c r="N31597">
        <v>0</v>
      </c>
      <c r="O31597">
        <v>2681</v>
      </c>
      <c r="P31597" t="s">
        <v>33</v>
      </c>
      <c r="Q31597" t="s">
        <v>142900</v>
      </c>
      <c r="R31597" t="s">
        <v>113273</v>
      </c>
      <c r="S31597" t="b">
        <v>1</v>
      </c>
      <c r="T31597" t="s">
        <v>75439</v>
      </c>
    </row>
    <row r="31598" spans="1:20">
      <c r="A31598" t="s">
        <v>142906</v>
      </c>
      <c r="B31598" t="s">
        <v>33597</v>
      </c>
      <c r="C31598" t="s">
        <v>122</v>
      </c>
      <c r="D31598">
        <v>1290227</v>
      </c>
      <c r="E31598">
        <v>1290409</v>
      </c>
      <c r="F31598" t="s">
        <v>55</v>
      </c>
      <c r="G31598">
        <v>3</v>
      </c>
      <c r="H31598">
        <v>2</v>
      </c>
      <c r="I31598">
        <v>4822</v>
      </c>
      <c r="J31598">
        <v>218</v>
      </c>
      <c r="K31598">
        <v>5040</v>
      </c>
      <c r="L31598" t="s">
        <v>142907</v>
      </c>
      <c r="M31598">
        <v>2602</v>
      </c>
      <c r="N31598">
        <v>79</v>
      </c>
      <c r="O31598">
        <v>2681</v>
      </c>
      <c r="P31598" t="s">
        <v>142908</v>
      </c>
      <c r="Q31598" t="s">
        <v>142909</v>
      </c>
      <c r="R31598" t="s">
        <v>113273</v>
      </c>
      <c r="S31598" t="b">
        <v>1</v>
      </c>
      <c r="T31598" t="s">
        <v>75439</v>
      </c>
    </row>
    <row r="31599" spans="1:20">
      <c r="A31599" t="s">
        <v>142910</v>
      </c>
      <c r="B31599" t="s">
        <v>33618</v>
      </c>
      <c r="C31599" t="s">
        <v>361</v>
      </c>
      <c r="D31599">
        <v>154225856</v>
      </c>
      <c r="E31599">
        <v>154226010</v>
      </c>
      <c r="F31599" t="s">
        <v>18</v>
      </c>
      <c r="G31599">
        <v>3</v>
      </c>
      <c r="H31599">
        <v>3</v>
      </c>
      <c r="I31599">
        <v>1885</v>
      </c>
      <c r="J31599">
        <v>1944</v>
      </c>
      <c r="K31599">
        <v>3829</v>
      </c>
      <c r="L31599" t="s">
        <v>142911</v>
      </c>
      <c r="M31599">
        <v>1043</v>
      </c>
      <c r="N31599">
        <v>1032</v>
      </c>
      <c r="O31599">
        <v>2075</v>
      </c>
      <c r="P31599" t="s">
        <v>142912</v>
      </c>
      <c r="Q31599" t="s">
        <v>142913</v>
      </c>
      <c r="R31599" t="s">
        <v>22635</v>
      </c>
      <c r="S31599" t="b">
        <v>1</v>
      </c>
      <c r="T31599" t="s">
        <v>75439</v>
      </c>
    </row>
    <row r="31600" spans="1:20">
      <c r="A31600" t="s">
        <v>142914</v>
      </c>
      <c r="B31600" t="s">
        <v>33618</v>
      </c>
      <c r="C31600" t="s">
        <v>361</v>
      </c>
      <c r="D31600">
        <v>154121942</v>
      </c>
      <c r="E31600">
        <v>154123075</v>
      </c>
      <c r="F31600" t="s">
        <v>18</v>
      </c>
      <c r="G31600">
        <v>3</v>
      </c>
      <c r="H31600">
        <v>3</v>
      </c>
      <c r="I31600">
        <v>1885</v>
      </c>
      <c r="J31600">
        <v>1944</v>
      </c>
      <c r="K31600">
        <v>3829</v>
      </c>
      <c r="L31600" t="s">
        <v>142911</v>
      </c>
      <c r="M31600">
        <v>1043</v>
      </c>
      <c r="N31600">
        <v>1032</v>
      </c>
      <c r="O31600">
        <v>2075</v>
      </c>
      <c r="P31600" t="s">
        <v>142912</v>
      </c>
      <c r="Q31600" t="s">
        <v>142913</v>
      </c>
      <c r="R31600" t="s">
        <v>22635</v>
      </c>
      <c r="S31600" t="b">
        <v>1</v>
      </c>
      <c r="T31600" t="s">
        <v>75439</v>
      </c>
    </row>
    <row r="31601" spans="1:20">
      <c r="A31601" t="s">
        <v>142915</v>
      </c>
      <c r="B31601" t="s">
        <v>33618</v>
      </c>
      <c r="C31601" t="s">
        <v>361</v>
      </c>
      <c r="D31601">
        <v>154187685</v>
      </c>
      <c r="E31601">
        <v>154187837</v>
      </c>
      <c r="F31601" t="s">
        <v>18</v>
      </c>
      <c r="G31601">
        <v>3</v>
      </c>
      <c r="H31601">
        <v>3</v>
      </c>
      <c r="I31601">
        <v>1885</v>
      </c>
      <c r="J31601">
        <v>1944</v>
      </c>
      <c r="K31601">
        <v>3829</v>
      </c>
      <c r="L31601" t="s">
        <v>142911</v>
      </c>
      <c r="M31601">
        <v>1043</v>
      </c>
      <c r="N31601">
        <v>1032</v>
      </c>
      <c r="O31601">
        <v>2075</v>
      </c>
      <c r="P31601" t="s">
        <v>142912</v>
      </c>
      <c r="Q31601" t="s">
        <v>142913</v>
      </c>
      <c r="R31601" t="s">
        <v>22635</v>
      </c>
      <c r="S31601" t="b">
        <v>1</v>
      </c>
      <c r="T31601" t="s">
        <v>75439</v>
      </c>
    </row>
    <row r="31602" spans="1:20">
      <c r="A31602" t="s">
        <v>142916</v>
      </c>
      <c r="B31602" t="s">
        <v>33618</v>
      </c>
      <c r="C31602" t="s">
        <v>361</v>
      </c>
      <c r="D31602">
        <v>154152772</v>
      </c>
      <c r="E31602">
        <v>154152932</v>
      </c>
      <c r="F31602" t="s">
        <v>18</v>
      </c>
      <c r="G31602">
        <v>3</v>
      </c>
      <c r="H31602">
        <v>3</v>
      </c>
      <c r="I31602">
        <v>1885</v>
      </c>
      <c r="J31602">
        <v>1944</v>
      </c>
      <c r="K31602">
        <v>3829</v>
      </c>
      <c r="L31602" t="s">
        <v>142911</v>
      </c>
      <c r="M31602">
        <v>1043</v>
      </c>
      <c r="N31602">
        <v>1032</v>
      </c>
      <c r="O31602">
        <v>2075</v>
      </c>
      <c r="P31602" t="s">
        <v>142912</v>
      </c>
      <c r="Q31602" t="s">
        <v>142913</v>
      </c>
      <c r="R31602" t="s">
        <v>22635</v>
      </c>
      <c r="S31602" t="b">
        <v>1</v>
      </c>
      <c r="T31602" t="s">
        <v>75439</v>
      </c>
    </row>
    <row r="31603" spans="1:20">
      <c r="A31603" t="s">
        <v>142917</v>
      </c>
      <c r="B31603" t="s">
        <v>33618</v>
      </c>
      <c r="C31603" t="s">
        <v>361</v>
      </c>
      <c r="D31603">
        <v>154240370</v>
      </c>
      <c r="E31603">
        <v>154240579</v>
      </c>
      <c r="F31603" t="s">
        <v>18</v>
      </c>
      <c r="G31603">
        <v>3</v>
      </c>
      <c r="H31603">
        <v>3</v>
      </c>
      <c r="I31603">
        <v>1885</v>
      </c>
      <c r="J31603">
        <v>1944</v>
      </c>
      <c r="K31603">
        <v>3829</v>
      </c>
      <c r="L31603" t="s">
        <v>142911</v>
      </c>
      <c r="M31603">
        <v>1043</v>
      </c>
      <c r="N31603">
        <v>1032</v>
      </c>
      <c r="O31603">
        <v>2075</v>
      </c>
      <c r="P31603" t="s">
        <v>142912</v>
      </c>
      <c r="Q31603" t="s">
        <v>142913</v>
      </c>
      <c r="R31603" t="s">
        <v>22635</v>
      </c>
      <c r="S31603" t="b">
        <v>1</v>
      </c>
      <c r="T31603" t="s">
        <v>75439</v>
      </c>
    </row>
    <row r="31604" spans="1:20">
      <c r="A31604" t="s">
        <v>142918</v>
      </c>
      <c r="B31604" t="s">
        <v>33618</v>
      </c>
      <c r="C31604" t="s">
        <v>361</v>
      </c>
      <c r="D31604">
        <v>154191289</v>
      </c>
      <c r="E31604">
        <v>154191418</v>
      </c>
      <c r="F31604" t="s">
        <v>18</v>
      </c>
      <c r="G31604">
        <v>3</v>
      </c>
      <c r="H31604">
        <v>3</v>
      </c>
      <c r="I31604">
        <v>1885</v>
      </c>
      <c r="J31604">
        <v>1944</v>
      </c>
      <c r="K31604">
        <v>3829</v>
      </c>
      <c r="L31604" t="s">
        <v>142911</v>
      </c>
      <c r="M31604">
        <v>1043</v>
      </c>
      <c r="N31604">
        <v>1032</v>
      </c>
      <c r="O31604">
        <v>2075</v>
      </c>
      <c r="P31604" t="s">
        <v>142912</v>
      </c>
      <c r="Q31604" t="s">
        <v>142913</v>
      </c>
      <c r="R31604" t="s">
        <v>22635</v>
      </c>
      <c r="S31604" t="b">
        <v>1</v>
      </c>
      <c r="T31604" t="s">
        <v>75439</v>
      </c>
    </row>
    <row r="31605" spans="1:20">
      <c r="A31605" t="s">
        <v>142919</v>
      </c>
      <c r="B31605" t="s">
        <v>33618</v>
      </c>
      <c r="C31605" t="s">
        <v>361</v>
      </c>
      <c r="D31605">
        <v>154254785</v>
      </c>
      <c r="E31605">
        <v>154254824</v>
      </c>
      <c r="F31605" t="s">
        <v>18</v>
      </c>
      <c r="G31605">
        <v>1</v>
      </c>
      <c r="H31605">
        <v>5</v>
      </c>
      <c r="I31605">
        <v>0</v>
      </c>
      <c r="J31605">
        <v>3829</v>
      </c>
      <c r="K31605">
        <v>3829</v>
      </c>
      <c r="L31605" t="s">
        <v>19</v>
      </c>
      <c r="M31605">
        <v>0</v>
      </c>
      <c r="N31605">
        <v>2075</v>
      </c>
      <c r="O31605">
        <v>2075</v>
      </c>
      <c r="P31605" t="s">
        <v>19</v>
      </c>
      <c r="Q31605" t="s">
        <v>19</v>
      </c>
      <c r="R31605" t="s">
        <v>22635</v>
      </c>
      <c r="S31605" t="b">
        <v>1</v>
      </c>
      <c r="T31605" t="s">
        <v>75439</v>
      </c>
    </row>
    <row r="31606" spans="1:20">
      <c r="A31606" t="s">
        <v>142920</v>
      </c>
      <c r="B31606" t="s">
        <v>33618</v>
      </c>
      <c r="C31606" t="s">
        <v>361</v>
      </c>
      <c r="D31606">
        <v>154194644</v>
      </c>
      <c r="E31606">
        <v>154194718</v>
      </c>
      <c r="F31606" t="s">
        <v>18</v>
      </c>
      <c r="G31606">
        <v>3</v>
      </c>
      <c r="H31606">
        <v>3</v>
      </c>
      <c r="I31606">
        <v>1885</v>
      </c>
      <c r="J31606">
        <v>1944</v>
      </c>
      <c r="K31606">
        <v>3829</v>
      </c>
      <c r="L31606" t="s">
        <v>142911</v>
      </c>
      <c r="M31606">
        <v>1043</v>
      </c>
      <c r="N31606">
        <v>1032</v>
      </c>
      <c r="O31606">
        <v>2075</v>
      </c>
      <c r="P31606" t="s">
        <v>142912</v>
      </c>
      <c r="Q31606" t="s">
        <v>142913</v>
      </c>
      <c r="R31606" t="s">
        <v>22635</v>
      </c>
      <c r="S31606" t="b">
        <v>1</v>
      </c>
      <c r="T31606" t="s">
        <v>75439</v>
      </c>
    </row>
    <row r="31607" spans="1:20">
      <c r="A31607" t="s">
        <v>142921</v>
      </c>
      <c r="B31607" t="s">
        <v>33618</v>
      </c>
      <c r="C31607" t="s">
        <v>361</v>
      </c>
      <c r="D31607">
        <v>154253116</v>
      </c>
      <c r="E31607">
        <v>154253183</v>
      </c>
      <c r="F31607" t="s">
        <v>18</v>
      </c>
      <c r="G31607">
        <v>3</v>
      </c>
      <c r="H31607">
        <v>3</v>
      </c>
      <c r="I31607">
        <v>1885</v>
      </c>
      <c r="J31607">
        <v>1944</v>
      </c>
      <c r="K31607">
        <v>3829</v>
      </c>
      <c r="L31607" t="s">
        <v>142911</v>
      </c>
      <c r="M31607">
        <v>1043</v>
      </c>
      <c r="N31607">
        <v>1032</v>
      </c>
      <c r="O31607">
        <v>2075</v>
      </c>
      <c r="P31607" t="s">
        <v>142912</v>
      </c>
      <c r="Q31607" t="s">
        <v>142913</v>
      </c>
      <c r="R31607" t="s">
        <v>22635</v>
      </c>
      <c r="S31607" t="b">
        <v>1</v>
      </c>
      <c r="T31607" t="s">
        <v>75439</v>
      </c>
    </row>
    <row r="31608" spans="1:20">
      <c r="A31608" t="s">
        <v>142922</v>
      </c>
      <c r="B31608" t="s">
        <v>33618</v>
      </c>
      <c r="C31608" t="s">
        <v>361</v>
      </c>
      <c r="D31608">
        <v>154129574</v>
      </c>
      <c r="E31608">
        <v>154129719</v>
      </c>
      <c r="F31608" t="s">
        <v>18</v>
      </c>
      <c r="G31608">
        <v>3</v>
      </c>
      <c r="H31608">
        <v>3</v>
      </c>
      <c r="I31608">
        <v>1885</v>
      </c>
      <c r="J31608">
        <v>1944</v>
      </c>
      <c r="K31608">
        <v>3829</v>
      </c>
      <c r="L31608" t="s">
        <v>142911</v>
      </c>
      <c r="M31608">
        <v>1043</v>
      </c>
      <c r="N31608">
        <v>1032</v>
      </c>
      <c r="O31608">
        <v>2075</v>
      </c>
      <c r="P31608" t="s">
        <v>142912</v>
      </c>
      <c r="Q31608" t="s">
        <v>142913</v>
      </c>
      <c r="R31608" t="s">
        <v>22635</v>
      </c>
      <c r="S31608" t="b">
        <v>1</v>
      </c>
      <c r="T31608" t="s">
        <v>75439</v>
      </c>
    </row>
    <row r="31609" spans="1:20">
      <c r="A31609" t="s">
        <v>142923</v>
      </c>
      <c r="B31609" t="s">
        <v>33618</v>
      </c>
      <c r="C31609" t="s">
        <v>361</v>
      </c>
      <c r="D31609">
        <v>154149389</v>
      </c>
      <c r="E31609">
        <v>154149445</v>
      </c>
      <c r="F31609" t="s">
        <v>18</v>
      </c>
      <c r="G31609">
        <v>3</v>
      </c>
      <c r="H31609">
        <v>3</v>
      </c>
      <c r="I31609">
        <v>1885</v>
      </c>
      <c r="J31609">
        <v>1944</v>
      </c>
      <c r="K31609">
        <v>3829</v>
      </c>
      <c r="L31609" t="s">
        <v>142911</v>
      </c>
      <c r="M31609">
        <v>1043</v>
      </c>
      <c r="N31609">
        <v>1032</v>
      </c>
      <c r="O31609">
        <v>2075</v>
      </c>
      <c r="P31609" t="s">
        <v>142912</v>
      </c>
      <c r="Q31609" t="s">
        <v>142913</v>
      </c>
      <c r="R31609" t="s">
        <v>22635</v>
      </c>
      <c r="S31609" t="b">
        <v>1</v>
      </c>
      <c r="T31609" t="s">
        <v>75439</v>
      </c>
    </row>
    <row r="31610" spans="1:20">
      <c r="A31610" t="s">
        <v>142924</v>
      </c>
      <c r="B31610" t="s">
        <v>33618</v>
      </c>
      <c r="C31610" t="s">
        <v>361</v>
      </c>
      <c r="D31610">
        <v>154217869</v>
      </c>
      <c r="E31610">
        <v>154217958</v>
      </c>
      <c r="F31610" t="s">
        <v>18</v>
      </c>
      <c r="G31610">
        <v>3</v>
      </c>
      <c r="H31610">
        <v>3</v>
      </c>
      <c r="I31610">
        <v>1885</v>
      </c>
      <c r="J31610">
        <v>1944</v>
      </c>
      <c r="K31610">
        <v>3829</v>
      </c>
      <c r="L31610" t="s">
        <v>142911</v>
      </c>
      <c r="M31610">
        <v>1043</v>
      </c>
      <c r="N31610">
        <v>1032</v>
      </c>
      <c r="O31610">
        <v>2075</v>
      </c>
      <c r="P31610" t="s">
        <v>142912</v>
      </c>
      <c r="Q31610" t="s">
        <v>142913</v>
      </c>
      <c r="R31610" t="s">
        <v>22635</v>
      </c>
      <c r="S31610" t="b">
        <v>1</v>
      </c>
      <c r="T31610" t="s">
        <v>75439</v>
      </c>
    </row>
    <row r="31611" spans="1:20">
      <c r="A31611" t="s">
        <v>142925</v>
      </c>
      <c r="B31611" t="s">
        <v>33618</v>
      </c>
      <c r="C31611" t="s">
        <v>361</v>
      </c>
      <c r="D31611">
        <v>154124410</v>
      </c>
      <c r="E31611">
        <v>154124449</v>
      </c>
      <c r="F31611" t="s">
        <v>18</v>
      </c>
      <c r="G31611">
        <v>3</v>
      </c>
      <c r="H31611">
        <v>3</v>
      </c>
      <c r="I31611">
        <v>1885</v>
      </c>
      <c r="J31611">
        <v>1944</v>
      </c>
      <c r="K31611">
        <v>3829</v>
      </c>
      <c r="L31611" t="s">
        <v>142911</v>
      </c>
      <c r="M31611">
        <v>1043</v>
      </c>
      <c r="N31611">
        <v>1032</v>
      </c>
      <c r="O31611">
        <v>2075</v>
      </c>
      <c r="P31611" t="s">
        <v>142912</v>
      </c>
      <c r="Q31611" t="s">
        <v>142913</v>
      </c>
      <c r="R31611" t="s">
        <v>22635</v>
      </c>
      <c r="S31611" t="b">
        <v>1</v>
      </c>
      <c r="T31611" t="s">
        <v>75439</v>
      </c>
    </row>
    <row r="31612" spans="1:20">
      <c r="A31612" t="s">
        <v>142926</v>
      </c>
      <c r="B31612" t="s">
        <v>33618</v>
      </c>
      <c r="C31612" t="s">
        <v>35916</v>
      </c>
      <c r="D31612">
        <v>94204</v>
      </c>
      <c r="E31612">
        <v>94356</v>
      </c>
      <c r="F31612" t="s">
        <v>55</v>
      </c>
      <c r="G31612">
        <v>3</v>
      </c>
      <c r="H31612">
        <v>3</v>
      </c>
      <c r="I31612">
        <v>1944</v>
      </c>
      <c r="J31612">
        <v>1885</v>
      </c>
      <c r="K31612">
        <v>3829</v>
      </c>
      <c r="L31612" t="s">
        <v>142927</v>
      </c>
      <c r="M31612">
        <v>1032</v>
      </c>
      <c r="N31612">
        <v>1043</v>
      </c>
      <c r="O31612">
        <v>2075</v>
      </c>
      <c r="P31612" t="s">
        <v>142928</v>
      </c>
      <c r="Q31612" t="s">
        <v>142929</v>
      </c>
      <c r="R31612" t="s">
        <v>22635</v>
      </c>
      <c r="S31612" t="b">
        <v>1</v>
      </c>
      <c r="T31612" t="s">
        <v>75439</v>
      </c>
    </row>
    <row r="31613" spans="1:20">
      <c r="A31613" t="s">
        <v>142930</v>
      </c>
      <c r="B31613" t="s">
        <v>33618</v>
      </c>
      <c r="C31613" t="s">
        <v>35916</v>
      </c>
      <c r="D31613">
        <v>28860</v>
      </c>
      <c r="E31613">
        <v>28927</v>
      </c>
      <c r="F31613" t="s">
        <v>55</v>
      </c>
      <c r="G31613">
        <v>3</v>
      </c>
      <c r="H31613">
        <v>3</v>
      </c>
      <c r="I31613">
        <v>1944</v>
      </c>
      <c r="J31613">
        <v>1885</v>
      </c>
      <c r="K31613">
        <v>3829</v>
      </c>
      <c r="L31613" t="s">
        <v>142927</v>
      </c>
      <c r="M31613">
        <v>1032</v>
      </c>
      <c r="N31613">
        <v>1043</v>
      </c>
      <c r="O31613">
        <v>2075</v>
      </c>
      <c r="P31613" t="s">
        <v>142928</v>
      </c>
      <c r="Q31613" t="s">
        <v>142929</v>
      </c>
      <c r="R31613" t="s">
        <v>22635</v>
      </c>
      <c r="S31613" t="b">
        <v>1</v>
      </c>
      <c r="T31613" t="s">
        <v>75439</v>
      </c>
    </row>
    <row r="31614" spans="1:20">
      <c r="A31614" t="s">
        <v>142931</v>
      </c>
      <c r="B31614" t="s">
        <v>33618</v>
      </c>
      <c r="C31614" t="s">
        <v>35916</v>
      </c>
      <c r="D31614">
        <v>56033</v>
      </c>
      <c r="E31614">
        <v>56187</v>
      </c>
      <c r="F31614" t="s">
        <v>55</v>
      </c>
      <c r="G31614">
        <v>3</v>
      </c>
      <c r="H31614">
        <v>3</v>
      </c>
      <c r="I31614">
        <v>1944</v>
      </c>
      <c r="J31614">
        <v>1885</v>
      </c>
      <c r="K31614">
        <v>3829</v>
      </c>
      <c r="L31614" t="s">
        <v>142927</v>
      </c>
      <c r="M31614">
        <v>1032</v>
      </c>
      <c r="N31614">
        <v>1043</v>
      </c>
      <c r="O31614">
        <v>2075</v>
      </c>
      <c r="P31614" t="s">
        <v>142928</v>
      </c>
      <c r="Q31614" t="s">
        <v>142929</v>
      </c>
      <c r="R31614" t="s">
        <v>22635</v>
      </c>
      <c r="S31614" t="b">
        <v>1</v>
      </c>
      <c r="T31614" t="s">
        <v>75439</v>
      </c>
    </row>
    <row r="31615" spans="1:20">
      <c r="A31615" t="s">
        <v>142932</v>
      </c>
      <c r="B31615" t="s">
        <v>33618</v>
      </c>
      <c r="C31615" t="s">
        <v>35916</v>
      </c>
      <c r="D31615">
        <v>155501</v>
      </c>
      <c r="E31615">
        <v>155646</v>
      </c>
      <c r="F31615" t="s">
        <v>55</v>
      </c>
      <c r="G31615">
        <v>3</v>
      </c>
      <c r="H31615">
        <v>3</v>
      </c>
      <c r="I31615">
        <v>1944</v>
      </c>
      <c r="J31615">
        <v>1885</v>
      </c>
      <c r="K31615">
        <v>3829</v>
      </c>
      <c r="L31615" t="s">
        <v>142927</v>
      </c>
      <c r="M31615">
        <v>1032</v>
      </c>
      <c r="N31615">
        <v>1043</v>
      </c>
      <c r="O31615">
        <v>2075</v>
      </c>
      <c r="P31615" t="s">
        <v>142928</v>
      </c>
      <c r="Q31615" t="s">
        <v>142929</v>
      </c>
      <c r="R31615" t="s">
        <v>22635</v>
      </c>
      <c r="S31615" t="b">
        <v>1</v>
      </c>
      <c r="T31615" t="s">
        <v>75439</v>
      </c>
    </row>
    <row r="31616" spans="1:20">
      <c r="A31616" t="s">
        <v>142933</v>
      </c>
      <c r="B31616" t="s">
        <v>33618</v>
      </c>
      <c r="C31616" t="s">
        <v>35916</v>
      </c>
      <c r="D31616">
        <v>160771</v>
      </c>
      <c r="E31616">
        <v>160810</v>
      </c>
      <c r="F31616" t="s">
        <v>55</v>
      </c>
      <c r="G31616">
        <v>3</v>
      </c>
      <c r="H31616">
        <v>3</v>
      </c>
      <c r="I31616">
        <v>1944</v>
      </c>
      <c r="J31616">
        <v>1885</v>
      </c>
      <c r="K31616">
        <v>3829</v>
      </c>
      <c r="L31616" t="s">
        <v>142927</v>
      </c>
      <c r="M31616">
        <v>1032</v>
      </c>
      <c r="N31616">
        <v>1043</v>
      </c>
      <c r="O31616">
        <v>2075</v>
      </c>
      <c r="P31616" t="s">
        <v>142928</v>
      </c>
      <c r="Q31616" t="s">
        <v>142929</v>
      </c>
      <c r="R31616" t="s">
        <v>22635</v>
      </c>
      <c r="S31616" t="b">
        <v>1</v>
      </c>
      <c r="T31616" t="s">
        <v>75439</v>
      </c>
    </row>
    <row r="31617" spans="1:20">
      <c r="A31617" t="s">
        <v>142934</v>
      </c>
      <c r="B31617" t="s">
        <v>33618</v>
      </c>
      <c r="C31617" t="s">
        <v>35916</v>
      </c>
      <c r="D31617">
        <v>27219</v>
      </c>
      <c r="E31617">
        <v>27258</v>
      </c>
      <c r="F31617" t="s">
        <v>55</v>
      </c>
      <c r="G31617">
        <v>1</v>
      </c>
      <c r="H31617">
        <v>5</v>
      </c>
      <c r="I31617">
        <v>166</v>
      </c>
      <c r="J31617">
        <v>3663</v>
      </c>
      <c r="K31617">
        <v>3829</v>
      </c>
      <c r="L31617" t="s">
        <v>142935</v>
      </c>
      <c r="M31617">
        <v>0</v>
      </c>
      <c r="N31617">
        <v>2075</v>
      </c>
      <c r="O31617">
        <v>2075</v>
      </c>
      <c r="P31617" t="s">
        <v>19</v>
      </c>
      <c r="Q31617" t="s">
        <v>142935</v>
      </c>
      <c r="R31617" t="s">
        <v>22635</v>
      </c>
      <c r="S31617" t="b">
        <v>1</v>
      </c>
      <c r="T31617" t="s">
        <v>75439</v>
      </c>
    </row>
    <row r="31618" spans="1:20">
      <c r="A31618" t="s">
        <v>142936</v>
      </c>
      <c r="B31618" t="s">
        <v>33618</v>
      </c>
      <c r="C31618" t="s">
        <v>35916</v>
      </c>
      <c r="D31618">
        <v>90623</v>
      </c>
      <c r="E31618">
        <v>90752</v>
      </c>
      <c r="F31618" t="s">
        <v>55</v>
      </c>
      <c r="G31618">
        <v>3</v>
      </c>
      <c r="H31618">
        <v>3</v>
      </c>
      <c r="I31618">
        <v>1944</v>
      </c>
      <c r="J31618">
        <v>1885</v>
      </c>
      <c r="K31618">
        <v>3829</v>
      </c>
      <c r="L31618" t="s">
        <v>142927</v>
      </c>
      <c r="M31618">
        <v>1032</v>
      </c>
      <c r="N31618">
        <v>1043</v>
      </c>
      <c r="O31618">
        <v>2075</v>
      </c>
      <c r="P31618" t="s">
        <v>142928</v>
      </c>
      <c r="Q31618" t="s">
        <v>142929</v>
      </c>
      <c r="R31618" t="s">
        <v>22635</v>
      </c>
      <c r="S31618" t="b">
        <v>1</v>
      </c>
      <c r="T31618" t="s">
        <v>75439</v>
      </c>
    </row>
    <row r="31619" spans="1:20">
      <c r="A31619" t="s">
        <v>142937</v>
      </c>
      <c r="B31619" t="s">
        <v>33618</v>
      </c>
      <c r="C31619" t="s">
        <v>35916</v>
      </c>
      <c r="D31619">
        <v>162145</v>
      </c>
      <c r="E31619">
        <v>163278</v>
      </c>
      <c r="F31619" t="s">
        <v>55</v>
      </c>
      <c r="G31619">
        <v>3</v>
      </c>
      <c r="H31619">
        <v>3</v>
      </c>
      <c r="I31619">
        <v>1944</v>
      </c>
      <c r="J31619">
        <v>1885</v>
      </c>
      <c r="K31619">
        <v>3829</v>
      </c>
      <c r="L31619" t="s">
        <v>142927</v>
      </c>
      <c r="M31619">
        <v>1032</v>
      </c>
      <c r="N31619">
        <v>1043</v>
      </c>
      <c r="O31619">
        <v>2075</v>
      </c>
      <c r="P31619" t="s">
        <v>142928</v>
      </c>
      <c r="Q31619" t="s">
        <v>142929</v>
      </c>
      <c r="R31619" t="s">
        <v>22635</v>
      </c>
      <c r="S31619" t="b">
        <v>1</v>
      </c>
      <c r="T31619" t="s">
        <v>75439</v>
      </c>
    </row>
    <row r="31620" spans="1:20">
      <c r="A31620" t="s">
        <v>142938</v>
      </c>
      <c r="B31620" t="s">
        <v>33618</v>
      </c>
      <c r="C31620" t="s">
        <v>35916</v>
      </c>
      <c r="D31620">
        <v>87325</v>
      </c>
      <c r="E31620">
        <v>87399</v>
      </c>
      <c r="F31620" t="s">
        <v>55</v>
      </c>
      <c r="G31620">
        <v>3</v>
      </c>
      <c r="H31620">
        <v>3</v>
      </c>
      <c r="I31620">
        <v>1944</v>
      </c>
      <c r="J31620">
        <v>1885</v>
      </c>
      <c r="K31620">
        <v>3829</v>
      </c>
      <c r="L31620" t="s">
        <v>142927</v>
      </c>
      <c r="M31620">
        <v>1032</v>
      </c>
      <c r="N31620">
        <v>1043</v>
      </c>
      <c r="O31620">
        <v>2075</v>
      </c>
      <c r="P31620" t="s">
        <v>142928</v>
      </c>
      <c r="Q31620" t="s">
        <v>142929</v>
      </c>
      <c r="R31620" t="s">
        <v>22635</v>
      </c>
      <c r="S31620" t="b">
        <v>1</v>
      </c>
      <c r="T31620" t="s">
        <v>75439</v>
      </c>
    </row>
    <row r="31621" spans="1:20">
      <c r="A31621" t="s">
        <v>142939</v>
      </c>
      <c r="B31621" t="s">
        <v>33618</v>
      </c>
      <c r="C31621" t="s">
        <v>35916</v>
      </c>
      <c r="D31621">
        <v>41464</v>
      </c>
      <c r="E31621">
        <v>41673</v>
      </c>
      <c r="F31621" t="s">
        <v>55</v>
      </c>
      <c r="G31621">
        <v>3</v>
      </c>
      <c r="H31621">
        <v>3</v>
      </c>
      <c r="I31621">
        <v>1944</v>
      </c>
      <c r="J31621">
        <v>1885</v>
      </c>
      <c r="K31621">
        <v>3829</v>
      </c>
      <c r="L31621" t="s">
        <v>142927</v>
      </c>
      <c r="M31621">
        <v>1032</v>
      </c>
      <c r="N31621">
        <v>1043</v>
      </c>
      <c r="O31621">
        <v>2075</v>
      </c>
      <c r="P31621" t="s">
        <v>142928</v>
      </c>
      <c r="Q31621" t="s">
        <v>142929</v>
      </c>
      <c r="R31621" t="s">
        <v>22635</v>
      </c>
      <c r="S31621" t="b">
        <v>1</v>
      </c>
      <c r="T31621" t="s">
        <v>75439</v>
      </c>
    </row>
    <row r="31622" spans="1:20">
      <c r="A31622" t="s">
        <v>142940</v>
      </c>
      <c r="B31622" t="s">
        <v>33618</v>
      </c>
      <c r="C31622" t="s">
        <v>35916</v>
      </c>
      <c r="D31622">
        <v>64085</v>
      </c>
      <c r="E31622">
        <v>64174</v>
      </c>
      <c r="F31622" t="s">
        <v>55</v>
      </c>
      <c r="G31622">
        <v>3</v>
      </c>
      <c r="H31622">
        <v>3</v>
      </c>
      <c r="I31622">
        <v>1944</v>
      </c>
      <c r="J31622">
        <v>1885</v>
      </c>
      <c r="K31622">
        <v>3829</v>
      </c>
      <c r="L31622" t="s">
        <v>142927</v>
      </c>
      <c r="M31622">
        <v>1032</v>
      </c>
      <c r="N31622">
        <v>1043</v>
      </c>
      <c r="O31622">
        <v>2075</v>
      </c>
      <c r="P31622" t="s">
        <v>142928</v>
      </c>
      <c r="Q31622" t="s">
        <v>142929</v>
      </c>
      <c r="R31622" t="s">
        <v>22635</v>
      </c>
      <c r="S31622" t="b">
        <v>1</v>
      </c>
      <c r="T31622" t="s">
        <v>75439</v>
      </c>
    </row>
    <row r="31623" spans="1:20">
      <c r="A31623" t="s">
        <v>142941</v>
      </c>
      <c r="B31623" t="s">
        <v>33618</v>
      </c>
      <c r="C31623" t="s">
        <v>35916</v>
      </c>
      <c r="D31623">
        <v>132288</v>
      </c>
      <c r="E31623">
        <v>132448</v>
      </c>
      <c r="F31623" t="s">
        <v>55</v>
      </c>
      <c r="G31623">
        <v>3</v>
      </c>
      <c r="H31623">
        <v>3</v>
      </c>
      <c r="I31623">
        <v>1944</v>
      </c>
      <c r="J31623">
        <v>1885</v>
      </c>
      <c r="K31623">
        <v>3829</v>
      </c>
      <c r="L31623" t="s">
        <v>142927</v>
      </c>
      <c r="M31623">
        <v>1032</v>
      </c>
      <c r="N31623">
        <v>1043</v>
      </c>
      <c r="O31623">
        <v>2075</v>
      </c>
      <c r="P31623" t="s">
        <v>142928</v>
      </c>
      <c r="Q31623" t="s">
        <v>142929</v>
      </c>
      <c r="R31623" t="s">
        <v>22635</v>
      </c>
      <c r="S31623" t="b">
        <v>1</v>
      </c>
      <c r="T31623" t="s">
        <v>75439</v>
      </c>
    </row>
    <row r="31624" spans="1:20">
      <c r="A31624" t="s">
        <v>142942</v>
      </c>
      <c r="B31624" t="s">
        <v>33618</v>
      </c>
      <c r="C31624" t="s">
        <v>35916</v>
      </c>
      <c r="D31624">
        <v>135775</v>
      </c>
      <c r="E31624">
        <v>135831</v>
      </c>
      <c r="F31624" t="s">
        <v>55</v>
      </c>
      <c r="G31624">
        <v>3</v>
      </c>
      <c r="H31624">
        <v>3</v>
      </c>
      <c r="I31624">
        <v>1944</v>
      </c>
      <c r="J31624">
        <v>1885</v>
      </c>
      <c r="K31624">
        <v>3829</v>
      </c>
      <c r="L31624" t="s">
        <v>142927</v>
      </c>
      <c r="M31624">
        <v>1032</v>
      </c>
      <c r="N31624">
        <v>1043</v>
      </c>
      <c r="O31624">
        <v>2075</v>
      </c>
      <c r="P31624" t="s">
        <v>142928</v>
      </c>
      <c r="Q31624" t="s">
        <v>142929</v>
      </c>
      <c r="R31624" t="s">
        <v>22635</v>
      </c>
      <c r="S31624" t="b">
        <v>1</v>
      </c>
      <c r="T31624" t="s">
        <v>75439</v>
      </c>
    </row>
    <row r="31625" spans="1:20">
      <c r="A31625" t="s">
        <v>142943</v>
      </c>
      <c r="B31625" t="s">
        <v>33618</v>
      </c>
      <c r="C31625" t="s">
        <v>361</v>
      </c>
      <c r="D31625">
        <v>154254720</v>
      </c>
      <c r="E31625">
        <v>154254824</v>
      </c>
      <c r="F31625" t="s">
        <v>18</v>
      </c>
      <c r="G31625">
        <v>2</v>
      </c>
      <c r="H31625">
        <v>4</v>
      </c>
      <c r="I31625">
        <v>1885</v>
      </c>
      <c r="J31625">
        <v>1944</v>
      </c>
      <c r="K31625">
        <v>3829</v>
      </c>
      <c r="L31625" t="s">
        <v>142911</v>
      </c>
      <c r="M31625">
        <v>1043</v>
      </c>
      <c r="N31625">
        <v>1032</v>
      </c>
      <c r="O31625">
        <v>2075</v>
      </c>
      <c r="P31625" t="s">
        <v>142912</v>
      </c>
      <c r="Q31625" t="s">
        <v>142913</v>
      </c>
      <c r="R31625" t="s">
        <v>22635</v>
      </c>
      <c r="S31625" t="b">
        <v>1</v>
      </c>
      <c r="T31625" t="s">
        <v>75439</v>
      </c>
    </row>
    <row r="31626" spans="1:20">
      <c r="A31626" t="s">
        <v>142944</v>
      </c>
      <c r="B31626" t="s">
        <v>33618</v>
      </c>
      <c r="C31626" t="s">
        <v>35916</v>
      </c>
      <c r="D31626">
        <v>27219</v>
      </c>
      <c r="E31626">
        <v>27323</v>
      </c>
      <c r="F31626" t="s">
        <v>55</v>
      </c>
      <c r="G31626">
        <v>2</v>
      </c>
      <c r="H31626">
        <v>4</v>
      </c>
      <c r="I31626">
        <v>1778</v>
      </c>
      <c r="J31626">
        <v>2051</v>
      </c>
      <c r="K31626">
        <v>3829</v>
      </c>
      <c r="L31626" t="s">
        <v>142945</v>
      </c>
      <c r="M31626">
        <v>1032</v>
      </c>
      <c r="N31626">
        <v>1043</v>
      </c>
      <c r="O31626">
        <v>2075</v>
      </c>
      <c r="P31626" t="s">
        <v>142928</v>
      </c>
      <c r="Q31626" t="s">
        <v>142946</v>
      </c>
      <c r="R31626" t="s">
        <v>22635</v>
      </c>
      <c r="S31626" t="b">
        <v>1</v>
      </c>
      <c r="T31626" t="s">
        <v>75439</v>
      </c>
    </row>
    <row r="31627" spans="1:20">
      <c r="A31627" t="s">
        <v>142947</v>
      </c>
      <c r="B31627" t="s">
        <v>33621</v>
      </c>
      <c r="C31627" t="s">
        <v>96</v>
      </c>
      <c r="D31627">
        <v>55475299</v>
      </c>
      <c r="E31627">
        <v>55475450</v>
      </c>
      <c r="F31627" t="s">
        <v>55</v>
      </c>
      <c r="G31627">
        <v>2</v>
      </c>
      <c r="H31627">
        <v>1</v>
      </c>
      <c r="I31627">
        <v>1238</v>
      </c>
      <c r="J31627">
        <v>126</v>
      </c>
      <c r="K31627">
        <v>1364</v>
      </c>
      <c r="L31627" t="s">
        <v>142948</v>
      </c>
      <c r="M31627">
        <v>948</v>
      </c>
      <c r="N31627">
        <v>0</v>
      </c>
      <c r="O31627">
        <v>948</v>
      </c>
      <c r="P31627" t="s">
        <v>33</v>
      </c>
      <c r="Q31627" t="s">
        <v>142949</v>
      </c>
      <c r="R31627" t="s">
        <v>12776</v>
      </c>
      <c r="S31627" t="b">
        <v>1</v>
      </c>
      <c r="T31627" t="s">
        <v>75439</v>
      </c>
    </row>
    <row r="31628" spans="1:20">
      <c r="A31628" t="s">
        <v>142950</v>
      </c>
      <c r="B31628" t="s">
        <v>33621</v>
      </c>
      <c r="C31628" t="s">
        <v>96</v>
      </c>
      <c r="D31628">
        <v>55490960</v>
      </c>
      <c r="E31628">
        <v>55491114</v>
      </c>
      <c r="F31628" t="s">
        <v>55</v>
      </c>
      <c r="G31628">
        <v>2</v>
      </c>
      <c r="H31628">
        <v>1</v>
      </c>
      <c r="I31628">
        <v>296</v>
      </c>
      <c r="J31628">
        <v>1068</v>
      </c>
      <c r="K31628">
        <v>1364</v>
      </c>
      <c r="L31628" t="s">
        <v>142951</v>
      </c>
      <c r="M31628">
        <v>74</v>
      </c>
      <c r="N31628">
        <v>874</v>
      </c>
      <c r="O31628">
        <v>948</v>
      </c>
      <c r="P31628" t="s">
        <v>142952</v>
      </c>
      <c r="Q31628" t="s">
        <v>142953</v>
      </c>
      <c r="R31628" t="s">
        <v>12776</v>
      </c>
      <c r="S31628" t="b">
        <v>1</v>
      </c>
      <c r="T31628" t="s">
        <v>75439</v>
      </c>
    </row>
    <row r="31629" spans="1:20">
      <c r="A31629" t="s">
        <v>142954</v>
      </c>
      <c r="B31629" t="s">
        <v>142955</v>
      </c>
      <c r="C31629" t="s">
        <v>122</v>
      </c>
      <c r="D31629">
        <v>639648</v>
      </c>
      <c r="E31629">
        <v>640306</v>
      </c>
      <c r="F31629" t="s">
        <v>18</v>
      </c>
      <c r="G31629">
        <v>1</v>
      </c>
      <c r="H31629">
        <v>1</v>
      </c>
      <c r="I31629">
        <v>164</v>
      </c>
      <c r="J31629">
        <v>187</v>
      </c>
      <c r="K31629">
        <v>351</v>
      </c>
      <c r="L31629" t="s">
        <v>142956</v>
      </c>
      <c r="M31629">
        <v>63</v>
      </c>
      <c r="N31629">
        <v>90</v>
      </c>
      <c r="O31629">
        <v>153</v>
      </c>
      <c r="P31629" t="s">
        <v>6611</v>
      </c>
      <c r="Q31629" t="s">
        <v>142957</v>
      </c>
      <c r="R31629" t="s">
        <v>1483</v>
      </c>
      <c r="S31629" t="b">
        <v>1</v>
      </c>
      <c r="T31629" t="s">
        <v>75439</v>
      </c>
    </row>
    <row r="31630" spans="1:20">
      <c r="A31630" t="s">
        <v>142958</v>
      </c>
      <c r="B31630" t="s">
        <v>142955</v>
      </c>
      <c r="C31630" t="s">
        <v>122</v>
      </c>
      <c r="D31630">
        <v>639433</v>
      </c>
      <c r="E31630">
        <v>639545</v>
      </c>
      <c r="F31630" t="s">
        <v>18</v>
      </c>
      <c r="G31630">
        <v>1</v>
      </c>
      <c r="H31630">
        <v>1</v>
      </c>
      <c r="I31630">
        <v>164</v>
      </c>
      <c r="J31630">
        <v>187</v>
      </c>
      <c r="K31630">
        <v>351</v>
      </c>
      <c r="L31630" t="s">
        <v>142956</v>
      </c>
      <c r="M31630">
        <v>63</v>
      </c>
      <c r="N31630">
        <v>90</v>
      </c>
      <c r="O31630">
        <v>153</v>
      </c>
      <c r="P31630" t="s">
        <v>6611</v>
      </c>
      <c r="Q31630" t="s">
        <v>142957</v>
      </c>
      <c r="R31630" t="s">
        <v>1483</v>
      </c>
      <c r="S31630" t="b">
        <v>1</v>
      </c>
      <c r="T31630" t="s">
        <v>75439</v>
      </c>
    </row>
    <row r="31631" spans="1:20">
      <c r="A31631" t="s">
        <v>142959</v>
      </c>
      <c r="B31631" t="s">
        <v>142955</v>
      </c>
      <c r="C31631" t="s">
        <v>908</v>
      </c>
      <c r="D31631">
        <v>169304</v>
      </c>
      <c r="E31631">
        <v>169416</v>
      </c>
      <c r="F31631" t="s">
        <v>18</v>
      </c>
      <c r="G31631">
        <v>1</v>
      </c>
      <c r="H31631">
        <v>1</v>
      </c>
      <c r="I31631">
        <v>187</v>
      </c>
      <c r="J31631">
        <v>164</v>
      </c>
      <c r="K31631">
        <v>351</v>
      </c>
      <c r="L31631" t="s">
        <v>142960</v>
      </c>
      <c r="M31631">
        <v>90</v>
      </c>
      <c r="N31631">
        <v>63</v>
      </c>
      <c r="O31631">
        <v>153</v>
      </c>
      <c r="P31631" t="s">
        <v>22826</v>
      </c>
      <c r="Q31631" t="s">
        <v>142961</v>
      </c>
      <c r="R31631" t="s">
        <v>1483</v>
      </c>
      <c r="S31631" t="b">
        <v>1</v>
      </c>
      <c r="T31631" t="s">
        <v>75439</v>
      </c>
    </row>
    <row r="31632" spans="1:20">
      <c r="A31632" t="s">
        <v>142962</v>
      </c>
      <c r="B31632" t="s">
        <v>142955</v>
      </c>
      <c r="C31632" t="s">
        <v>908</v>
      </c>
      <c r="D31632">
        <v>169519</v>
      </c>
      <c r="E31632">
        <v>170177</v>
      </c>
      <c r="F31632" t="s">
        <v>18</v>
      </c>
      <c r="G31632">
        <v>1</v>
      </c>
      <c r="H31632">
        <v>1</v>
      </c>
      <c r="I31632">
        <v>187</v>
      </c>
      <c r="J31632">
        <v>164</v>
      </c>
      <c r="K31632">
        <v>351</v>
      </c>
      <c r="L31632" t="s">
        <v>142960</v>
      </c>
      <c r="M31632">
        <v>90</v>
      </c>
      <c r="N31632">
        <v>63</v>
      </c>
      <c r="O31632">
        <v>153</v>
      </c>
      <c r="P31632" t="s">
        <v>22826</v>
      </c>
      <c r="Q31632" t="s">
        <v>142961</v>
      </c>
      <c r="R31632" t="s">
        <v>1483</v>
      </c>
      <c r="S31632" t="b">
        <v>1</v>
      </c>
      <c r="T31632" t="s">
        <v>75439</v>
      </c>
    </row>
    <row r="31633" spans="1:20">
      <c r="A31633" t="s">
        <v>142963</v>
      </c>
      <c r="B31633" t="s">
        <v>142964</v>
      </c>
      <c r="C31633" t="s">
        <v>110</v>
      </c>
      <c r="D31633">
        <v>137231664</v>
      </c>
      <c r="E31633">
        <v>137231787</v>
      </c>
      <c r="F31633" t="s">
        <v>18</v>
      </c>
      <c r="G31633">
        <v>2</v>
      </c>
      <c r="H31633">
        <v>1</v>
      </c>
      <c r="I31633">
        <v>0</v>
      </c>
      <c r="J31633">
        <v>363</v>
      </c>
      <c r="K31633">
        <v>363</v>
      </c>
      <c r="L31633" t="s">
        <v>19</v>
      </c>
      <c r="M31633">
        <v>0</v>
      </c>
      <c r="N31633">
        <v>244</v>
      </c>
      <c r="O31633">
        <v>244</v>
      </c>
      <c r="P31633" t="s">
        <v>19</v>
      </c>
      <c r="Q31633" t="s">
        <v>19</v>
      </c>
      <c r="R31633" t="s">
        <v>142965</v>
      </c>
      <c r="S31633" t="b">
        <v>1</v>
      </c>
      <c r="T31633" t="s">
        <v>75439</v>
      </c>
    </row>
    <row r="31634" spans="1:20">
      <c r="A31634" t="s">
        <v>142966</v>
      </c>
      <c r="B31634" t="s">
        <v>142964</v>
      </c>
      <c r="C31634" t="s">
        <v>110</v>
      </c>
      <c r="D31634">
        <v>137231661</v>
      </c>
      <c r="E31634">
        <v>137231787</v>
      </c>
      <c r="F31634" t="s">
        <v>18</v>
      </c>
      <c r="G31634">
        <v>1</v>
      </c>
      <c r="H31634">
        <v>2</v>
      </c>
      <c r="I31634">
        <v>363</v>
      </c>
      <c r="J31634">
        <v>0</v>
      </c>
      <c r="K31634">
        <v>363</v>
      </c>
      <c r="L31634" t="s">
        <v>33</v>
      </c>
      <c r="M31634">
        <v>244</v>
      </c>
      <c r="N31634">
        <v>0</v>
      </c>
      <c r="O31634">
        <v>244</v>
      </c>
      <c r="P31634" t="s">
        <v>33</v>
      </c>
      <c r="Q31634" t="s">
        <v>19</v>
      </c>
      <c r="R31634" t="s">
        <v>142965</v>
      </c>
      <c r="S31634" t="b">
        <v>1</v>
      </c>
      <c r="T31634" t="s">
        <v>75439</v>
      </c>
    </row>
    <row r="31635" spans="1:20">
      <c r="A31635" t="s">
        <v>142967</v>
      </c>
      <c r="B31635" t="s">
        <v>33628</v>
      </c>
      <c r="C31635" t="s">
        <v>110</v>
      </c>
      <c r="D31635">
        <v>20658691</v>
      </c>
      <c r="E31635">
        <v>20658826</v>
      </c>
      <c r="F31635" t="s">
        <v>18</v>
      </c>
      <c r="G31635">
        <v>1</v>
      </c>
      <c r="H31635">
        <v>3</v>
      </c>
      <c r="I31635">
        <v>0</v>
      </c>
      <c r="J31635">
        <v>8806</v>
      </c>
      <c r="K31635">
        <v>8806</v>
      </c>
      <c r="L31635" t="s">
        <v>19</v>
      </c>
      <c r="M31635">
        <v>0</v>
      </c>
      <c r="N31635">
        <v>4840</v>
      </c>
      <c r="O31635">
        <v>4840</v>
      </c>
      <c r="P31635" t="s">
        <v>19</v>
      </c>
      <c r="Q31635" t="s">
        <v>19</v>
      </c>
      <c r="R31635" t="s">
        <v>142968</v>
      </c>
      <c r="S31635" t="b">
        <v>1</v>
      </c>
      <c r="T31635" t="s">
        <v>75439</v>
      </c>
    </row>
    <row r="31636" spans="1:20">
      <c r="A31636" t="s">
        <v>142969</v>
      </c>
      <c r="B31636" t="s">
        <v>33628</v>
      </c>
      <c r="C31636" t="s">
        <v>110</v>
      </c>
      <c r="D31636">
        <v>20694520</v>
      </c>
      <c r="E31636">
        <v>20694564</v>
      </c>
      <c r="F31636" t="s">
        <v>18</v>
      </c>
      <c r="G31636">
        <v>1</v>
      </c>
      <c r="H31636">
        <v>3</v>
      </c>
      <c r="I31636">
        <v>0</v>
      </c>
      <c r="J31636">
        <v>8806</v>
      </c>
      <c r="K31636">
        <v>8806</v>
      </c>
      <c r="L31636" t="s">
        <v>19</v>
      </c>
      <c r="M31636">
        <v>0</v>
      </c>
      <c r="N31636">
        <v>4840</v>
      </c>
      <c r="O31636">
        <v>4840</v>
      </c>
      <c r="P31636" t="s">
        <v>19</v>
      </c>
      <c r="Q31636" t="s">
        <v>19</v>
      </c>
      <c r="R31636" t="s">
        <v>142968</v>
      </c>
      <c r="S31636" t="b">
        <v>1</v>
      </c>
      <c r="T31636" t="s">
        <v>75439</v>
      </c>
    </row>
    <row r="31637" spans="1:20">
      <c r="A31637" t="s">
        <v>142970</v>
      </c>
      <c r="B31637" t="s">
        <v>33628</v>
      </c>
      <c r="C31637" t="s">
        <v>110</v>
      </c>
      <c r="D31637">
        <v>20740236</v>
      </c>
      <c r="E31637">
        <v>20740340</v>
      </c>
      <c r="F31637" t="s">
        <v>18</v>
      </c>
      <c r="G31637">
        <v>3</v>
      </c>
      <c r="H31637">
        <v>1</v>
      </c>
      <c r="I31637">
        <v>8589</v>
      </c>
      <c r="J31637">
        <v>217</v>
      </c>
      <c r="K31637">
        <v>8806</v>
      </c>
      <c r="L31637" t="s">
        <v>142971</v>
      </c>
      <c r="M31637">
        <v>4313</v>
      </c>
      <c r="N31637">
        <v>527</v>
      </c>
      <c r="O31637">
        <v>4840</v>
      </c>
      <c r="P31637" t="s">
        <v>142972</v>
      </c>
      <c r="Q31637" t="s">
        <v>142973</v>
      </c>
      <c r="R31637" t="s">
        <v>142968</v>
      </c>
      <c r="S31637" t="b">
        <v>1</v>
      </c>
      <c r="T31637" t="s">
        <v>75439</v>
      </c>
    </row>
    <row r="31638" spans="1:20">
      <c r="A31638" t="s">
        <v>142974</v>
      </c>
      <c r="B31638" t="s">
        <v>33628</v>
      </c>
      <c r="C31638" t="s">
        <v>110</v>
      </c>
      <c r="D31638">
        <v>20819796</v>
      </c>
      <c r="E31638">
        <v>20819900</v>
      </c>
      <c r="F31638" t="s">
        <v>18</v>
      </c>
      <c r="G31638">
        <v>3</v>
      </c>
      <c r="H31638">
        <v>1</v>
      </c>
      <c r="I31638">
        <v>8525</v>
      </c>
      <c r="J31638">
        <v>281</v>
      </c>
      <c r="K31638">
        <v>8806</v>
      </c>
      <c r="L31638" t="s">
        <v>142975</v>
      </c>
      <c r="M31638">
        <v>4691</v>
      </c>
      <c r="N31638">
        <v>149</v>
      </c>
      <c r="O31638">
        <v>4840</v>
      </c>
      <c r="P31638" t="s">
        <v>142976</v>
      </c>
      <c r="Q31638" t="s">
        <v>142977</v>
      </c>
      <c r="R31638" t="s">
        <v>142968</v>
      </c>
      <c r="S31638" t="b">
        <v>1</v>
      </c>
      <c r="T31638" t="s">
        <v>75439</v>
      </c>
    </row>
    <row r="31639" spans="1:20">
      <c r="A31639" t="s">
        <v>142978</v>
      </c>
      <c r="B31639" t="s">
        <v>142979</v>
      </c>
      <c r="C31639" t="s">
        <v>110</v>
      </c>
      <c r="D31639">
        <v>15510117</v>
      </c>
      <c r="E31639">
        <v>15510326</v>
      </c>
      <c r="F31639" t="s">
        <v>55</v>
      </c>
      <c r="G31639">
        <v>3</v>
      </c>
      <c r="H31639">
        <v>2</v>
      </c>
      <c r="I31639">
        <v>5924</v>
      </c>
      <c r="J31639">
        <v>5507</v>
      </c>
      <c r="K31639">
        <v>11431</v>
      </c>
      <c r="L31639" t="s">
        <v>142980</v>
      </c>
      <c r="M31639">
        <v>7879</v>
      </c>
      <c r="N31639">
        <v>5124</v>
      </c>
      <c r="O31639">
        <v>13003</v>
      </c>
      <c r="P31639" t="s">
        <v>142981</v>
      </c>
      <c r="Q31639" t="s">
        <v>142982</v>
      </c>
      <c r="R31639" t="s">
        <v>27710</v>
      </c>
      <c r="S31639" t="b">
        <v>1</v>
      </c>
      <c r="T31639" t="s">
        <v>75439</v>
      </c>
    </row>
    <row r="31640" spans="1:20">
      <c r="A31640" t="s">
        <v>142983</v>
      </c>
      <c r="B31640" t="s">
        <v>142979</v>
      </c>
      <c r="C31640" t="s">
        <v>110</v>
      </c>
      <c r="D31640">
        <v>15479591</v>
      </c>
      <c r="E31640">
        <v>15479687</v>
      </c>
      <c r="F31640" t="s">
        <v>55</v>
      </c>
      <c r="G31640">
        <v>4</v>
      </c>
      <c r="H31640">
        <v>1</v>
      </c>
      <c r="I31640">
        <v>10365</v>
      </c>
      <c r="J31640">
        <v>1066</v>
      </c>
      <c r="K31640">
        <v>11431</v>
      </c>
      <c r="L31640" t="s">
        <v>142984</v>
      </c>
      <c r="M31640">
        <v>12230</v>
      </c>
      <c r="N31640">
        <v>773</v>
      </c>
      <c r="O31640">
        <v>13003</v>
      </c>
      <c r="P31640" t="s">
        <v>142985</v>
      </c>
      <c r="Q31640" t="s">
        <v>142986</v>
      </c>
      <c r="R31640" t="s">
        <v>27710</v>
      </c>
      <c r="S31640" t="b">
        <v>1</v>
      </c>
      <c r="T31640" t="s">
        <v>75439</v>
      </c>
    </row>
    <row r="31641" spans="1:20">
      <c r="A31641" t="s">
        <v>142987</v>
      </c>
      <c r="B31641" t="s">
        <v>142979</v>
      </c>
      <c r="C31641" t="s">
        <v>110</v>
      </c>
      <c r="D31641">
        <v>15479591</v>
      </c>
      <c r="E31641">
        <v>15479660</v>
      </c>
      <c r="F31641" t="s">
        <v>55</v>
      </c>
      <c r="G31641">
        <v>1</v>
      </c>
      <c r="H31641">
        <v>4</v>
      </c>
      <c r="I31641">
        <v>1066</v>
      </c>
      <c r="J31641">
        <v>10365</v>
      </c>
      <c r="K31641">
        <v>11431</v>
      </c>
      <c r="L31641" t="s">
        <v>142988</v>
      </c>
      <c r="M31641">
        <v>773</v>
      </c>
      <c r="N31641">
        <v>12230</v>
      </c>
      <c r="O31641">
        <v>13003</v>
      </c>
      <c r="P31641" t="s">
        <v>142989</v>
      </c>
      <c r="Q31641" t="s">
        <v>142990</v>
      </c>
      <c r="R31641" t="s">
        <v>27710</v>
      </c>
      <c r="S31641" t="b">
        <v>1</v>
      </c>
      <c r="T31641" t="s">
        <v>75439</v>
      </c>
    </row>
    <row r="31642" spans="1:20">
      <c r="A31642" t="s">
        <v>142991</v>
      </c>
      <c r="B31642" t="s">
        <v>142979</v>
      </c>
      <c r="C31642" t="s">
        <v>110</v>
      </c>
      <c r="D31642">
        <v>15469938</v>
      </c>
      <c r="E31642">
        <v>15469993</v>
      </c>
      <c r="F31642" t="s">
        <v>55</v>
      </c>
      <c r="G31642">
        <v>2</v>
      </c>
      <c r="H31642">
        <v>3</v>
      </c>
      <c r="I31642">
        <v>7526</v>
      </c>
      <c r="J31642">
        <v>3905</v>
      </c>
      <c r="K31642">
        <v>11431</v>
      </c>
      <c r="L31642" t="s">
        <v>142992</v>
      </c>
      <c r="M31642">
        <v>9854</v>
      </c>
      <c r="N31642">
        <v>3149</v>
      </c>
      <c r="O31642">
        <v>13003</v>
      </c>
      <c r="P31642" t="s">
        <v>142993</v>
      </c>
      <c r="Q31642" t="s">
        <v>142994</v>
      </c>
      <c r="R31642" t="s">
        <v>27710</v>
      </c>
      <c r="S31642" t="b">
        <v>1</v>
      </c>
      <c r="T31642" t="s">
        <v>75439</v>
      </c>
    </row>
    <row r="31643" spans="1:20">
      <c r="A31643" t="s">
        <v>142995</v>
      </c>
      <c r="B31643" t="s">
        <v>142979</v>
      </c>
      <c r="C31643" t="s">
        <v>110</v>
      </c>
      <c r="D31643">
        <v>15468957</v>
      </c>
      <c r="E31643">
        <v>15469058</v>
      </c>
      <c r="F31643" t="s">
        <v>55</v>
      </c>
      <c r="G31643">
        <v>2</v>
      </c>
      <c r="H31643">
        <v>3</v>
      </c>
      <c r="I31643">
        <v>7526</v>
      </c>
      <c r="J31643">
        <v>3905</v>
      </c>
      <c r="K31643">
        <v>11431</v>
      </c>
      <c r="L31643" t="s">
        <v>142992</v>
      </c>
      <c r="M31643">
        <v>9854</v>
      </c>
      <c r="N31643">
        <v>3149</v>
      </c>
      <c r="O31643">
        <v>13003</v>
      </c>
      <c r="P31643" t="s">
        <v>142993</v>
      </c>
      <c r="Q31643" t="s">
        <v>142994</v>
      </c>
      <c r="R31643" t="s">
        <v>27710</v>
      </c>
      <c r="S31643" t="b">
        <v>1</v>
      </c>
      <c r="T31643" t="s">
        <v>75439</v>
      </c>
    </row>
    <row r="31644" spans="1:20">
      <c r="A31644" t="s">
        <v>142996</v>
      </c>
      <c r="B31644" t="s">
        <v>142979</v>
      </c>
      <c r="C31644" t="s">
        <v>110</v>
      </c>
      <c r="D31644">
        <v>15468630</v>
      </c>
      <c r="E31644">
        <v>15468843</v>
      </c>
      <c r="F31644" t="s">
        <v>55</v>
      </c>
      <c r="G31644">
        <v>2</v>
      </c>
      <c r="H31644">
        <v>3</v>
      </c>
      <c r="I31644">
        <v>7526</v>
      </c>
      <c r="J31644">
        <v>3905</v>
      </c>
      <c r="K31644">
        <v>11431</v>
      </c>
      <c r="L31644" t="s">
        <v>142992</v>
      </c>
      <c r="M31644">
        <v>9854</v>
      </c>
      <c r="N31644">
        <v>3149</v>
      </c>
      <c r="O31644">
        <v>13003</v>
      </c>
      <c r="P31644" t="s">
        <v>142993</v>
      </c>
      <c r="Q31644" t="s">
        <v>142994</v>
      </c>
      <c r="R31644" t="s">
        <v>27710</v>
      </c>
      <c r="S31644" t="b">
        <v>1</v>
      </c>
      <c r="T31644" t="s">
        <v>75439</v>
      </c>
    </row>
    <row r="31645" spans="1:20">
      <c r="A31645" t="s">
        <v>142997</v>
      </c>
      <c r="B31645" t="s">
        <v>142979</v>
      </c>
      <c r="C31645" t="s">
        <v>110</v>
      </c>
      <c r="D31645">
        <v>15469266</v>
      </c>
      <c r="E31645">
        <v>15469336</v>
      </c>
      <c r="F31645" t="s">
        <v>55</v>
      </c>
      <c r="G31645">
        <v>2</v>
      </c>
      <c r="H31645">
        <v>3</v>
      </c>
      <c r="I31645">
        <v>7526</v>
      </c>
      <c r="J31645">
        <v>3905</v>
      </c>
      <c r="K31645">
        <v>11431</v>
      </c>
      <c r="L31645" t="s">
        <v>142992</v>
      </c>
      <c r="M31645">
        <v>9854</v>
      </c>
      <c r="N31645">
        <v>3149</v>
      </c>
      <c r="O31645">
        <v>13003</v>
      </c>
      <c r="P31645" t="s">
        <v>142993</v>
      </c>
      <c r="Q31645" t="s">
        <v>142994</v>
      </c>
      <c r="R31645" t="s">
        <v>27710</v>
      </c>
      <c r="S31645" t="b">
        <v>1</v>
      </c>
      <c r="T31645" t="s">
        <v>75439</v>
      </c>
    </row>
    <row r="31646" spans="1:20">
      <c r="A31646" t="s">
        <v>142998</v>
      </c>
      <c r="B31646" t="s">
        <v>142979</v>
      </c>
      <c r="C31646" t="s">
        <v>110</v>
      </c>
      <c r="D31646">
        <v>15466748</v>
      </c>
      <c r="E31646">
        <v>15466859</v>
      </c>
      <c r="F31646" t="s">
        <v>55</v>
      </c>
      <c r="G31646">
        <v>2</v>
      </c>
      <c r="H31646">
        <v>3</v>
      </c>
      <c r="I31646">
        <v>7526</v>
      </c>
      <c r="J31646">
        <v>3905</v>
      </c>
      <c r="K31646">
        <v>11431</v>
      </c>
      <c r="L31646" t="s">
        <v>142992</v>
      </c>
      <c r="M31646">
        <v>9854</v>
      </c>
      <c r="N31646">
        <v>3149</v>
      </c>
      <c r="O31646">
        <v>13003</v>
      </c>
      <c r="P31646" t="s">
        <v>142993</v>
      </c>
      <c r="Q31646" t="s">
        <v>142994</v>
      </c>
      <c r="R31646" t="s">
        <v>27710</v>
      </c>
      <c r="S31646" t="b">
        <v>1</v>
      </c>
      <c r="T31646" t="s">
        <v>75439</v>
      </c>
    </row>
    <row r="31647" spans="1:20">
      <c r="A31647" t="s">
        <v>142999</v>
      </c>
      <c r="B31647" t="s">
        <v>142979</v>
      </c>
      <c r="C31647" t="s">
        <v>110</v>
      </c>
      <c r="D31647">
        <v>15510117</v>
      </c>
      <c r="E31647">
        <v>15510329</v>
      </c>
      <c r="F31647" t="s">
        <v>55</v>
      </c>
      <c r="G31647">
        <v>1</v>
      </c>
      <c r="H31647">
        <v>4</v>
      </c>
      <c r="I31647">
        <v>4760</v>
      </c>
      <c r="J31647">
        <v>6671</v>
      </c>
      <c r="K31647">
        <v>11431</v>
      </c>
      <c r="L31647" t="s">
        <v>143000</v>
      </c>
      <c r="M31647">
        <v>4977</v>
      </c>
      <c r="N31647">
        <v>8026</v>
      </c>
      <c r="O31647">
        <v>13003</v>
      </c>
      <c r="P31647" t="s">
        <v>143001</v>
      </c>
      <c r="Q31647" t="s">
        <v>143002</v>
      </c>
      <c r="R31647" t="s">
        <v>27710</v>
      </c>
      <c r="S31647" t="b">
        <v>1</v>
      </c>
      <c r="T31647" t="s">
        <v>75439</v>
      </c>
    </row>
    <row r="31648" spans="1:20">
      <c r="A31648" t="s">
        <v>143003</v>
      </c>
      <c r="B31648" t="s">
        <v>143004</v>
      </c>
      <c r="C31648" t="s">
        <v>200</v>
      </c>
      <c r="D31648">
        <v>54290313</v>
      </c>
      <c r="E31648">
        <v>54290554</v>
      </c>
      <c r="F31648" t="s">
        <v>18</v>
      </c>
      <c r="G31648">
        <v>4</v>
      </c>
      <c r="H31648">
        <v>1</v>
      </c>
      <c r="I31648">
        <v>223</v>
      </c>
      <c r="J31648">
        <v>0</v>
      </c>
      <c r="K31648">
        <v>223</v>
      </c>
      <c r="L31648" t="s">
        <v>33</v>
      </c>
      <c r="M31648">
        <v>231</v>
      </c>
      <c r="N31648">
        <v>0</v>
      </c>
      <c r="O31648">
        <v>231</v>
      </c>
      <c r="P31648" t="s">
        <v>33</v>
      </c>
      <c r="Q31648" t="s">
        <v>19</v>
      </c>
      <c r="R31648" t="s">
        <v>6636</v>
      </c>
      <c r="S31648" t="b">
        <v>1</v>
      </c>
      <c r="T31648" t="s">
        <v>75439</v>
      </c>
    </row>
    <row r="31649" spans="1:20">
      <c r="A31649" t="s">
        <v>143005</v>
      </c>
      <c r="B31649" t="s">
        <v>143004</v>
      </c>
      <c r="C31649" t="s">
        <v>200</v>
      </c>
      <c r="D31649">
        <v>54285371</v>
      </c>
      <c r="E31649">
        <v>54285486</v>
      </c>
      <c r="F31649" t="s">
        <v>18</v>
      </c>
      <c r="G31649">
        <v>4</v>
      </c>
      <c r="H31649">
        <v>1</v>
      </c>
      <c r="I31649">
        <v>223</v>
      </c>
      <c r="J31649">
        <v>0</v>
      </c>
      <c r="K31649">
        <v>223</v>
      </c>
      <c r="L31649" t="s">
        <v>33</v>
      </c>
      <c r="M31649">
        <v>231</v>
      </c>
      <c r="N31649">
        <v>0</v>
      </c>
      <c r="O31649">
        <v>231</v>
      </c>
      <c r="P31649" t="s">
        <v>33</v>
      </c>
      <c r="Q31649" t="s">
        <v>19</v>
      </c>
      <c r="R31649" t="s">
        <v>6636</v>
      </c>
      <c r="S31649" t="b">
        <v>1</v>
      </c>
      <c r="T31649" t="s">
        <v>75439</v>
      </c>
    </row>
    <row r="31650" spans="1:20">
      <c r="A31650" t="s">
        <v>143006</v>
      </c>
      <c r="B31650" t="s">
        <v>143004</v>
      </c>
      <c r="C31650" t="s">
        <v>200</v>
      </c>
      <c r="D31650">
        <v>54285841</v>
      </c>
      <c r="E31650">
        <v>54285963</v>
      </c>
      <c r="F31650" t="s">
        <v>18</v>
      </c>
      <c r="G31650">
        <v>4</v>
      </c>
      <c r="H31650">
        <v>1</v>
      </c>
      <c r="I31650">
        <v>223</v>
      </c>
      <c r="J31650">
        <v>0</v>
      </c>
      <c r="K31650">
        <v>223</v>
      </c>
      <c r="L31650" t="s">
        <v>33</v>
      </c>
      <c r="M31650">
        <v>231</v>
      </c>
      <c r="N31650">
        <v>0</v>
      </c>
      <c r="O31650">
        <v>231</v>
      </c>
      <c r="P31650" t="s">
        <v>33</v>
      </c>
      <c r="Q31650" t="s">
        <v>19</v>
      </c>
      <c r="R31650" t="s">
        <v>6636</v>
      </c>
      <c r="S31650" t="b">
        <v>1</v>
      </c>
      <c r="T31650" t="s">
        <v>75439</v>
      </c>
    </row>
    <row r="31651" spans="1:20">
      <c r="A31651" t="s">
        <v>143007</v>
      </c>
      <c r="B31651" t="s">
        <v>143004</v>
      </c>
      <c r="C31651" t="s">
        <v>200</v>
      </c>
      <c r="D31651">
        <v>54289009</v>
      </c>
      <c r="E31651">
        <v>54289114</v>
      </c>
      <c r="F31651" t="s">
        <v>18</v>
      </c>
      <c r="G31651">
        <v>4</v>
      </c>
      <c r="H31651">
        <v>1</v>
      </c>
      <c r="I31651">
        <v>223</v>
      </c>
      <c r="J31651">
        <v>0</v>
      </c>
      <c r="K31651">
        <v>223</v>
      </c>
      <c r="L31651" t="s">
        <v>33</v>
      </c>
      <c r="M31651">
        <v>231</v>
      </c>
      <c r="N31651">
        <v>0</v>
      </c>
      <c r="O31651">
        <v>231</v>
      </c>
      <c r="P31651" t="s">
        <v>33</v>
      </c>
      <c r="Q31651" t="s">
        <v>19</v>
      </c>
      <c r="R31651" t="s">
        <v>6636</v>
      </c>
      <c r="S31651" t="b">
        <v>1</v>
      </c>
      <c r="T31651" t="s">
        <v>75439</v>
      </c>
    </row>
    <row r="31652" spans="1:20">
      <c r="A31652" t="s">
        <v>143008</v>
      </c>
      <c r="B31652" t="s">
        <v>143004</v>
      </c>
      <c r="C31652" t="s">
        <v>200</v>
      </c>
      <c r="D31652">
        <v>54288799</v>
      </c>
      <c r="E31652">
        <v>54288898</v>
      </c>
      <c r="F31652" t="s">
        <v>18</v>
      </c>
      <c r="G31652">
        <v>4</v>
      </c>
      <c r="H31652">
        <v>1</v>
      </c>
      <c r="I31652">
        <v>223</v>
      </c>
      <c r="J31652">
        <v>0</v>
      </c>
      <c r="K31652">
        <v>223</v>
      </c>
      <c r="L31652" t="s">
        <v>33</v>
      </c>
      <c r="M31652">
        <v>231</v>
      </c>
      <c r="N31652">
        <v>0</v>
      </c>
      <c r="O31652">
        <v>231</v>
      </c>
      <c r="P31652" t="s">
        <v>33</v>
      </c>
      <c r="Q31652" t="s">
        <v>19</v>
      </c>
      <c r="R31652" t="s">
        <v>6636</v>
      </c>
      <c r="S31652" t="b">
        <v>1</v>
      </c>
      <c r="T31652" t="s">
        <v>75439</v>
      </c>
    </row>
    <row r="31653" spans="1:20">
      <c r="A31653" t="s">
        <v>143009</v>
      </c>
      <c r="B31653" t="s">
        <v>143004</v>
      </c>
      <c r="C31653" t="s">
        <v>200</v>
      </c>
      <c r="D31653">
        <v>54287430</v>
      </c>
      <c r="E31653">
        <v>54287541</v>
      </c>
      <c r="F31653" t="s">
        <v>18</v>
      </c>
      <c r="G31653">
        <v>4</v>
      </c>
      <c r="H31653">
        <v>1</v>
      </c>
      <c r="I31653">
        <v>223</v>
      </c>
      <c r="J31653">
        <v>0</v>
      </c>
      <c r="K31653">
        <v>223</v>
      </c>
      <c r="L31653" t="s">
        <v>33</v>
      </c>
      <c r="M31653">
        <v>231</v>
      </c>
      <c r="N31653">
        <v>0</v>
      </c>
      <c r="O31653">
        <v>231</v>
      </c>
      <c r="P31653" t="s">
        <v>33</v>
      </c>
      <c r="Q31653" t="s">
        <v>19</v>
      </c>
      <c r="R31653" t="s">
        <v>6636</v>
      </c>
      <c r="S31653" t="b">
        <v>1</v>
      </c>
      <c r="T31653" t="s">
        <v>75439</v>
      </c>
    </row>
    <row r="31654" spans="1:20">
      <c r="A31654" t="s">
        <v>143010</v>
      </c>
      <c r="B31654" t="s">
        <v>143004</v>
      </c>
      <c r="C31654" t="s">
        <v>200</v>
      </c>
      <c r="D31654">
        <v>54240038</v>
      </c>
      <c r="E31654">
        <v>54240115</v>
      </c>
      <c r="F31654" t="s">
        <v>18</v>
      </c>
      <c r="G31654">
        <v>1</v>
      </c>
      <c r="H31654">
        <v>4</v>
      </c>
      <c r="I31654">
        <v>223</v>
      </c>
      <c r="J31654">
        <v>0</v>
      </c>
      <c r="K31654">
        <v>223</v>
      </c>
      <c r="L31654" t="s">
        <v>33</v>
      </c>
      <c r="M31654">
        <v>0</v>
      </c>
      <c r="N31654">
        <v>231</v>
      </c>
      <c r="O31654">
        <v>231</v>
      </c>
      <c r="P31654" t="s">
        <v>19</v>
      </c>
      <c r="Q31654" t="s">
        <v>33</v>
      </c>
      <c r="R31654" t="s">
        <v>6636</v>
      </c>
      <c r="S31654" t="b">
        <v>1</v>
      </c>
      <c r="T31654" t="s">
        <v>75443</v>
      </c>
    </row>
    <row r="31655" spans="1:20">
      <c r="A31655" t="s">
        <v>143011</v>
      </c>
      <c r="B31655" t="s">
        <v>33656</v>
      </c>
      <c r="C31655" t="s">
        <v>122</v>
      </c>
      <c r="D31655">
        <v>94445810</v>
      </c>
      <c r="E31655">
        <v>94445890</v>
      </c>
      <c r="F31655" t="s">
        <v>55</v>
      </c>
      <c r="G31655">
        <v>1</v>
      </c>
      <c r="H31655">
        <v>2</v>
      </c>
      <c r="I31655">
        <v>2248</v>
      </c>
      <c r="J31655">
        <v>1467</v>
      </c>
      <c r="K31655">
        <v>3715</v>
      </c>
      <c r="L31655" t="s">
        <v>143012</v>
      </c>
      <c r="M31655">
        <v>1146</v>
      </c>
      <c r="N31655">
        <v>1315</v>
      </c>
      <c r="O31655">
        <v>2461</v>
      </c>
      <c r="P31655" t="s">
        <v>143013</v>
      </c>
      <c r="Q31655" t="s">
        <v>143014</v>
      </c>
      <c r="R31655" t="s">
        <v>70504</v>
      </c>
      <c r="S31655" t="b">
        <v>1</v>
      </c>
      <c r="T31655" t="s">
        <v>75439</v>
      </c>
    </row>
    <row r="31656" spans="1:20">
      <c r="A31656" t="s">
        <v>143015</v>
      </c>
      <c r="B31656" t="s">
        <v>33656</v>
      </c>
      <c r="C31656" t="s">
        <v>122</v>
      </c>
      <c r="D31656">
        <v>94445810</v>
      </c>
      <c r="E31656">
        <v>94445893</v>
      </c>
      <c r="F31656" t="s">
        <v>55</v>
      </c>
      <c r="G31656">
        <v>1</v>
      </c>
      <c r="H31656">
        <v>2</v>
      </c>
      <c r="I31656">
        <v>680</v>
      </c>
      <c r="J31656">
        <v>3035</v>
      </c>
      <c r="K31656">
        <v>3715</v>
      </c>
      <c r="L31656" t="s">
        <v>143016</v>
      </c>
      <c r="M31656">
        <v>321</v>
      </c>
      <c r="N31656">
        <v>2140</v>
      </c>
      <c r="O31656">
        <v>2461</v>
      </c>
      <c r="P31656" t="s">
        <v>31479</v>
      </c>
      <c r="Q31656" t="s">
        <v>143017</v>
      </c>
      <c r="R31656" t="s">
        <v>70504</v>
      </c>
      <c r="S31656" t="b">
        <v>1</v>
      </c>
      <c r="T31656" t="s">
        <v>75439</v>
      </c>
    </row>
    <row r="31657" spans="1:20">
      <c r="A31657" t="s">
        <v>143018</v>
      </c>
      <c r="B31657" t="s">
        <v>33666</v>
      </c>
      <c r="C31657" t="s">
        <v>122</v>
      </c>
      <c r="D31657">
        <v>121036505</v>
      </c>
      <c r="E31657">
        <v>121036612</v>
      </c>
      <c r="F31657" t="s">
        <v>18</v>
      </c>
      <c r="G31657">
        <v>1</v>
      </c>
      <c r="H31657">
        <v>2</v>
      </c>
      <c r="I31657">
        <v>812</v>
      </c>
      <c r="J31657">
        <v>1755</v>
      </c>
      <c r="K31657">
        <v>2567</v>
      </c>
      <c r="L31657" t="s">
        <v>143019</v>
      </c>
      <c r="M31657">
        <v>604</v>
      </c>
      <c r="N31657">
        <v>844</v>
      </c>
      <c r="O31657">
        <v>1448</v>
      </c>
      <c r="P31657" t="s">
        <v>143020</v>
      </c>
      <c r="Q31657" t="s">
        <v>143021</v>
      </c>
      <c r="R31657" t="s">
        <v>143022</v>
      </c>
      <c r="S31657" t="b">
        <v>1</v>
      </c>
      <c r="T31657" t="s">
        <v>75439</v>
      </c>
    </row>
    <row r="31658" spans="1:20">
      <c r="A31658" t="s">
        <v>143023</v>
      </c>
      <c r="B31658" t="s">
        <v>71517</v>
      </c>
      <c r="C31658" t="s">
        <v>24</v>
      </c>
      <c r="D31658">
        <v>1244315</v>
      </c>
      <c r="E31658">
        <v>1244440</v>
      </c>
      <c r="F31658" t="s">
        <v>18</v>
      </c>
      <c r="G31658">
        <v>1</v>
      </c>
      <c r="H31658">
        <v>1</v>
      </c>
      <c r="I31658">
        <v>1680</v>
      </c>
      <c r="J31658">
        <v>7889</v>
      </c>
      <c r="K31658">
        <v>9569</v>
      </c>
      <c r="L31658" t="s">
        <v>143024</v>
      </c>
      <c r="M31658">
        <v>1023</v>
      </c>
      <c r="N31658">
        <v>4089</v>
      </c>
      <c r="O31658">
        <v>5112</v>
      </c>
      <c r="P31658" t="s">
        <v>143025</v>
      </c>
      <c r="Q31658" t="s">
        <v>143026</v>
      </c>
      <c r="R31658" t="s">
        <v>143027</v>
      </c>
      <c r="S31658" t="b">
        <v>1</v>
      </c>
      <c r="T31658" t="s">
        <v>75439</v>
      </c>
    </row>
    <row r="31659" spans="1:20">
      <c r="A31659" t="s">
        <v>143028</v>
      </c>
      <c r="B31659" t="s">
        <v>143029</v>
      </c>
      <c r="C31659" t="s">
        <v>225</v>
      </c>
      <c r="D31659">
        <v>5216618</v>
      </c>
      <c r="E31659">
        <v>5216738</v>
      </c>
      <c r="F31659" t="s">
        <v>55</v>
      </c>
      <c r="G31659">
        <v>7</v>
      </c>
      <c r="H31659">
        <v>1</v>
      </c>
      <c r="I31659">
        <v>2384</v>
      </c>
      <c r="J31659">
        <v>20</v>
      </c>
      <c r="K31659">
        <v>2404</v>
      </c>
      <c r="L31659" t="s">
        <v>143030</v>
      </c>
      <c r="M31659">
        <v>1457</v>
      </c>
      <c r="N31659">
        <v>0</v>
      </c>
      <c r="O31659">
        <v>1457</v>
      </c>
      <c r="P31659" t="s">
        <v>33</v>
      </c>
      <c r="Q31659" t="s">
        <v>143031</v>
      </c>
      <c r="R31659" t="s">
        <v>143032</v>
      </c>
      <c r="S31659" t="b">
        <v>1</v>
      </c>
      <c r="T31659" t="s">
        <v>75439</v>
      </c>
    </row>
    <row r="31660" spans="1:20">
      <c r="A31660" t="s">
        <v>143033</v>
      </c>
      <c r="B31660" t="s">
        <v>143029</v>
      </c>
      <c r="C31660" t="s">
        <v>225</v>
      </c>
      <c r="D31660">
        <v>5075473</v>
      </c>
      <c r="E31660">
        <v>5075564</v>
      </c>
      <c r="F31660" t="s">
        <v>55</v>
      </c>
      <c r="G31660">
        <v>1</v>
      </c>
      <c r="H31660">
        <v>7</v>
      </c>
      <c r="I31660">
        <v>0</v>
      </c>
      <c r="J31660">
        <v>2404</v>
      </c>
      <c r="K31660">
        <v>2404</v>
      </c>
      <c r="L31660" t="s">
        <v>19</v>
      </c>
      <c r="M31660">
        <v>0</v>
      </c>
      <c r="N31660">
        <v>1457</v>
      </c>
      <c r="O31660">
        <v>1457</v>
      </c>
      <c r="P31660" t="s">
        <v>19</v>
      </c>
      <c r="Q31660" t="s">
        <v>19</v>
      </c>
      <c r="R31660" t="s">
        <v>143032</v>
      </c>
      <c r="S31660" t="b">
        <v>1</v>
      </c>
      <c r="T31660" t="s">
        <v>75439</v>
      </c>
    </row>
    <row r="31661" spans="1:20">
      <c r="A31661" t="s">
        <v>143034</v>
      </c>
      <c r="B31661" t="s">
        <v>143029</v>
      </c>
      <c r="C31661" t="s">
        <v>225</v>
      </c>
      <c r="D31661">
        <v>5113071</v>
      </c>
      <c r="E31661">
        <v>5113417</v>
      </c>
      <c r="F31661" t="s">
        <v>55</v>
      </c>
      <c r="G31661">
        <v>1</v>
      </c>
      <c r="H31661">
        <v>7</v>
      </c>
      <c r="I31661">
        <v>0</v>
      </c>
      <c r="J31661">
        <v>2404</v>
      </c>
      <c r="K31661">
        <v>2404</v>
      </c>
      <c r="L31661" t="s">
        <v>19</v>
      </c>
      <c r="M31661">
        <v>0</v>
      </c>
      <c r="N31661">
        <v>1457</v>
      </c>
      <c r="O31661">
        <v>1457</v>
      </c>
      <c r="P31661" t="s">
        <v>19</v>
      </c>
      <c r="Q31661" t="s">
        <v>19</v>
      </c>
      <c r="R31661" t="s">
        <v>143032</v>
      </c>
      <c r="S31661" t="b">
        <v>1</v>
      </c>
      <c r="T31661" t="s">
        <v>75439</v>
      </c>
    </row>
    <row r="31662" spans="1:20">
      <c r="A31662" t="s">
        <v>143035</v>
      </c>
      <c r="B31662" t="s">
        <v>143029</v>
      </c>
      <c r="C31662" t="s">
        <v>225</v>
      </c>
      <c r="D31662">
        <v>5144138</v>
      </c>
      <c r="E31662">
        <v>5144262</v>
      </c>
      <c r="F31662" t="s">
        <v>55</v>
      </c>
      <c r="G31662">
        <v>1</v>
      </c>
      <c r="H31662">
        <v>7</v>
      </c>
      <c r="I31662">
        <v>23</v>
      </c>
      <c r="J31662">
        <v>2381</v>
      </c>
      <c r="K31662">
        <v>2404</v>
      </c>
      <c r="L31662" t="s">
        <v>143036</v>
      </c>
      <c r="M31662">
        <v>0</v>
      </c>
      <c r="N31662">
        <v>1457</v>
      </c>
      <c r="O31662">
        <v>1457</v>
      </c>
      <c r="P31662" t="s">
        <v>19</v>
      </c>
      <c r="Q31662" t="s">
        <v>143036</v>
      </c>
      <c r="R31662" t="s">
        <v>143032</v>
      </c>
      <c r="S31662" t="b">
        <v>1</v>
      </c>
      <c r="T31662" t="s">
        <v>75439</v>
      </c>
    </row>
    <row r="31663" spans="1:20">
      <c r="A31663" t="s">
        <v>143037</v>
      </c>
      <c r="B31663" t="s">
        <v>143029</v>
      </c>
      <c r="C31663" t="s">
        <v>225</v>
      </c>
      <c r="D31663">
        <v>5138708</v>
      </c>
      <c r="E31663">
        <v>5138739</v>
      </c>
      <c r="F31663" t="s">
        <v>55</v>
      </c>
      <c r="G31663">
        <v>1</v>
      </c>
      <c r="H31663">
        <v>7</v>
      </c>
      <c r="I31663">
        <v>33</v>
      </c>
      <c r="J31663">
        <v>2371</v>
      </c>
      <c r="K31663">
        <v>2404</v>
      </c>
      <c r="L31663" t="s">
        <v>143038</v>
      </c>
      <c r="M31663">
        <v>33</v>
      </c>
      <c r="N31663">
        <v>1424</v>
      </c>
      <c r="O31663">
        <v>1457</v>
      </c>
      <c r="P31663" t="s">
        <v>143039</v>
      </c>
      <c r="Q31663" t="s">
        <v>143040</v>
      </c>
      <c r="R31663" t="s">
        <v>143032</v>
      </c>
      <c r="S31663" t="b">
        <v>1</v>
      </c>
      <c r="T31663" t="s">
        <v>75439</v>
      </c>
    </row>
    <row r="31664" spans="1:20">
      <c r="A31664" t="s">
        <v>143041</v>
      </c>
      <c r="B31664" t="s">
        <v>33670</v>
      </c>
      <c r="C31664" t="s">
        <v>662</v>
      </c>
      <c r="D31664">
        <v>90225282</v>
      </c>
      <c r="E31664">
        <v>90225397</v>
      </c>
      <c r="F31664" t="s">
        <v>18</v>
      </c>
      <c r="G31664">
        <v>7</v>
      </c>
      <c r="H31664">
        <v>1</v>
      </c>
      <c r="I31664">
        <v>4896</v>
      </c>
      <c r="J31664">
        <v>437</v>
      </c>
      <c r="K31664">
        <v>5333</v>
      </c>
      <c r="L31664" t="s">
        <v>33675</v>
      </c>
      <c r="M31664">
        <v>2951</v>
      </c>
      <c r="N31664">
        <v>143</v>
      </c>
      <c r="O31664">
        <v>3094</v>
      </c>
      <c r="P31664" t="s">
        <v>33676</v>
      </c>
      <c r="Q31664" t="s">
        <v>33677</v>
      </c>
      <c r="R31664" t="s">
        <v>143042</v>
      </c>
      <c r="S31664" t="b">
        <v>1</v>
      </c>
      <c r="T31664" t="s">
        <v>75439</v>
      </c>
    </row>
    <row r="31665" spans="1:20">
      <c r="A31665" t="s">
        <v>143043</v>
      </c>
      <c r="B31665" t="s">
        <v>33670</v>
      </c>
      <c r="C31665" t="s">
        <v>662</v>
      </c>
      <c r="D31665">
        <v>90227557</v>
      </c>
      <c r="E31665">
        <v>90227642</v>
      </c>
      <c r="F31665" t="s">
        <v>18</v>
      </c>
      <c r="G31665">
        <v>7</v>
      </c>
      <c r="H31665">
        <v>1</v>
      </c>
      <c r="I31665">
        <v>5139</v>
      </c>
      <c r="J31665">
        <v>194</v>
      </c>
      <c r="K31665">
        <v>5333</v>
      </c>
      <c r="L31665" t="s">
        <v>143044</v>
      </c>
      <c r="M31665">
        <v>3094</v>
      </c>
      <c r="N31665">
        <v>0</v>
      </c>
      <c r="O31665">
        <v>3094</v>
      </c>
      <c r="P31665" t="s">
        <v>33</v>
      </c>
      <c r="Q31665" t="s">
        <v>143045</v>
      </c>
      <c r="R31665" t="s">
        <v>143042</v>
      </c>
      <c r="S31665" t="b">
        <v>1</v>
      </c>
      <c r="T31665" t="s">
        <v>75439</v>
      </c>
    </row>
    <row r="31666" spans="1:20">
      <c r="A31666" t="s">
        <v>143046</v>
      </c>
      <c r="B31666" t="s">
        <v>33670</v>
      </c>
      <c r="C31666" t="s">
        <v>662</v>
      </c>
      <c r="D31666">
        <v>90223559</v>
      </c>
      <c r="E31666">
        <v>90223740</v>
      </c>
      <c r="F31666" t="s">
        <v>18</v>
      </c>
      <c r="G31666">
        <v>7</v>
      </c>
      <c r="H31666">
        <v>1</v>
      </c>
      <c r="I31666">
        <v>5204</v>
      </c>
      <c r="J31666">
        <v>129</v>
      </c>
      <c r="K31666">
        <v>5333</v>
      </c>
      <c r="L31666" t="s">
        <v>143047</v>
      </c>
      <c r="M31666">
        <v>3094</v>
      </c>
      <c r="N31666">
        <v>0</v>
      </c>
      <c r="O31666">
        <v>3094</v>
      </c>
      <c r="P31666" t="s">
        <v>33</v>
      </c>
      <c r="Q31666" t="s">
        <v>143048</v>
      </c>
      <c r="R31666" t="s">
        <v>143042</v>
      </c>
      <c r="S31666" t="b">
        <v>1</v>
      </c>
      <c r="T31666" t="s">
        <v>75439</v>
      </c>
    </row>
    <row r="31667" spans="1:20">
      <c r="A31667" t="s">
        <v>143049</v>
      </c>
      <c r="B31667" t="s">
        <v>33670</v>
      </c>
      <c r="C31667" t="s">
        <v>662</v>
      </c>
      <c r="D31667">
        <v>90201458</v>
      </c>
      <c r="E31667">
        <v>90201735</v>
      </c>
      <c r="F31667" t="s">
        <v>18</v>
      </c>
      <c r="G31667">
        <v>2</v>
      </c>
      <c r="H31667">
        <v>6</v>
      </c>
      <c r="I31667">
        <v>2381</v>
      </c>
      <c r="J31667">
        <v>2952</v>
      </c>
      <c r="K31667">
        <v>5333</v>
      </c>
      <c r="L31667" t="s">
        <v>143050</v>
      </c>
      <c r="M31667">
        <v>1453</v>
      </c>
      <c r="N31667">
        <v>1641</v>
      </c>
      <c r="O31667">
        <v>3094</v>
      </c>
      <c r="P31667" t="s">
        <v>143051</v>
      </c>
      <c r="Q31667" t="s">
        <v>143052</v>
      </c>
      <c r="R31667" t="s">
        <v>143042</v>
      </c>
      <c r="S31667" t="b">
        <v>1</v>
      </c>
      <c r="T31667" t="s">
        <v>75439</v>
      </c>
    </row>
    <row r="31668" spans="1:20">
      <c r="A31668" t="s">
        <v>143053</v>
      </c>
      <c r="B31668" t="s">
        <v>33670</v>
      </c>
      <c r="C31668" t="s">
        <v>662</v>
      </c>
      <c r="D31668">
        <v>90225282</v>
      </c>
      <c r="E31668">
        <v>90225427</v>
      </c>
      <c r="F31668" t="s">
        <v>18</v>
      </c>
      <c r="G31668">
        <v>1</v>
      </c>
      <c r="H31668">
        <v>7</v>
      </c>
      <c r="I31668">
        <v>437</v>
      </c>
      <c r="J31668">
        <v>4896</v>
      </c>
      <c r="K31668">
        <v>5333</v>
      </c>
      <c r="L31668" t="s">
        <v>143054</v>
      </c>
      <c r="M31668">
        <v>143</v>
      </c>
      <c r="N31668">
        <v>2951</v>
      </c>
      <c r="O31668">
        <v>3094</v>
      </c>
      <c r="P31668" t="s">
        <v>143055</v>
      </c>
      <c r="Q31668" t="s">
        <v>143056</v>
      </c>
      <c r="R31668" t="s">
        <v>143042</v>
      </c>
      <c r="S31668" t="b">
        <v>1</v>
      </c>
      <c r="T31668" t="s">
        <v>75439</v>
      </c>
    </row>
    <row r="31669" spans="1:20">
      <c r="A31669" t="s">
        <v>143057</v>
      </c>
      <c r="B31669" t="s">
        <v>33670</v>
      </c>
      <c r="C31669" t="s">
        <v>662</v>
      </c>
      <c r="D31669">
        <v>90214937</v>
      </c>
      <c r="E31669">
        <v>90214964</v>
      </c>
      <c r="F31669" t="s">
        <v>18</v>
      </c>
      <c r="G31669">
        <v>1</v>
      </c>
      <c r="H31669">
        <v>7</v>
      </c>
      <c r="I31669">
        <v>0</v>
      </c>
      <c r="J31669">
        <v>5333</v>
      </c>
      <c r="K31669">
        <v>5333</v>
      </c>
      <c r="L31669" t="s">
        <v>19</v>
      </c>
      <c r="M31669">
        <v>0</v>
      </c>
      <c r="N31669">
        <v>3094</v>
      </c>
      <c r="O31669">
        <v>3094</v>
      </c>
      <c r="P31669" t="s">
        <v>19</v>
      </c>
      <c r="Q31669" t="s">
        <v>19</v>
      </c>
      <c r="R31669" t="s">
        <v>143042</v>
      </c>
      <c r="S31669" t="b">
        <v>1</v>
      </c>
      <c r="T31669" t="s">
        <v>75439</v>
      </c>
    </row>
    <row r="31670" spans="1:20">
      <c r="A31670" t="s">
        <v>143058</v>
      </c>
      <c r="B31670" t="s">
        <v>33670</v>
      </c>
      <c r="C31670" t="s">
        <v>662</v>
      </c>
      <c r="D31670">
        <v>90227538</v>
      </c>
      <c r="E31670">
        <v>90227642</v>
      </c>
      <c r="F31670" t="s">
        <v>18</v>
      </c>
      <c r="G31670">
        <v>1</v>
      </c>
      <c r="H31670">
        <v>7</v>
      </c>
      <c r="I31670">
        <v>194</v>
      </c>
      <c r="J31670">
        <v>5139</v>
      </c>
      <c r="K31670">
        <v>5333</v>
      </c>
      <c r="L31670" t="s">
        <v>143059</v>
      </c>
      <c r="M31670">
        <v>0</v>
      </c>
      <c r="N31670">
        <v>3094</v>
      </c>
      <c r="O31670">
        <v>3094</v>
      </c>
      <c r="P31670" t="s">
        <v>19</v>
      </c>
      <c r="Q31670" t="s">
        <v>143059</v>
      </c>
      <c r="R31670" t="s">
        <v>143042</v>
      </c>
      <c r="S31670" t="b">
        <v>1</v>
      </c>
      <c r="T31670" t="s">
        <v>75439</v>
      </c>
    </row>
    <row r="31671" spans="1:20">
      <c r="A31671" t="s">
        <v>143060</v>
      </c>
      <c r="B31671" t="s">
        <v>33679</v>
      </c>
      <c r="C31671" t="s">
        <v>122</v>
      </c>
      <c r="D31671">
        <v>122934420</v>
      </c>
      <c r="E31671">
        <v>122935075</v>
      </c>
      <c r="F31671" t="s">
        <v>18</v>
      </c>
      <c r="G31671">
        <v>4</v>
      </c>
      <c r="H31671">
        <v>1</v>
      </c>
      <c r="I31671">
        <v>0</v>
      </c>
      <c r="J31671">
        <v>66</v>
      </c>
      <c r="K31671">
        <v>66</v>
      </c>
      <c r="L31671" t="s">
        <v>19</v>
      </c>
      <c r="M31671">
        <v>73</v>
      </c>
      <c r="N31671">
        <v>0</v>
      </c>
      <c r="O31671">
        <v>73</v>
      </c>
      <c r="P31671" t="s">
        <v>33</v>
      </c>
      <c r="Q31671" t="s">
        <v>1057</v>
      </c>
      <c r="R31671" t="s">
        <v>131094</v>
      </c>
      <c r="S31671" t="b">
        <v>1</v>
      </c>
      <c r="T31671" t="s">
        <v>75443</v>
      </c>
    </row>
    <row r="31672" spans="1:20">
      <c r="A31672" t="s">
        <v>143061</v>
      </c>
      <c r="B31672" t="s">
        <v>33679</v>
      </c>
      <c r="C31672" t="s">
        <v>122</v>
      </c>
      <c r="D31672">
        <v>122946498</v>
      </c>
      <c r="E31672">
        <v>122946792</v>
      </c>
      <c r="F31672" t="s">
        <v>18</v>
      </c>
      <c r="G31672">
        <v>4</v>
      </c>
      <c r="H31672">
        <v>1</v>
      </c>
      <c r="I31672">
        <v>0</v>
      </c>
      <c r="J31672">
        <v>66</v>
      </c>
      <c r="K31672">
        <v>66</v>
      </c>
      <c r="L31672" t="s">
        <v>19</v>
      </c>
      <c r="M31672">
        <v>73</v>
      </c>
      <c r="N31672">
        <v>0</v>
      </c>
      <c r="O31672">
        <v>73</v>
      </c>
      <c r="P31672" t="s">
        <v>33</v>
      </c>
      <c r="Q31672" t="s">
        <v>1057</v>
      </c>
      <c r="R31672" t="s">
        <v>131094</v>
      </c>
      <c r="S31672" t="b">
        <v>1</v>
      </c>
      <c r="T31672" t="s">
        <v>75443</v>
      </c>
    </row>
    <row r="31673" spans="1:20">
      <c r="A31673" t="s">
        <v>143062</v>
      </c>
      <c r="B31673" t="s">
        <v>33679</v>
      </c>
      <c r="C31673" t="s">
        <v>122</v>
      </c>
      <c r="D31673">
        <v>122957363</v>
      </c>
      <c r="E31673">
        <v>122957491</v>
      </c>
      <c r="F31673" t="s">
        <v>18</v>
      </c>
      <c r="G31673">
        <v>4</v>
      </c>
      <c r="H31673">
        <v>1</v>
      </c>
      <c r="I31673">
        <v>0</v>
      </c>
      <c r="J31673">
        <v>66</v>
      </c>
      <c r="K31673">
        <v>66</v>
      </c>
      <c r="L31673" t="s">
        <v>19</v>
      </c>
      <c r="M31673">
        <v>73</v>
      </c>
      <c r="N31673">
        <v>0</v>
      </c>
      <c r="O31673">
        <v>73</v>
      </c>
      <c r="P31673" t="s">
        <v>33</v>
      </c>
      <c r="Q31673" t="s">
        <v>1057</v>
      </c>
      <c r="R31673" t="s">
        <v>131094</v>
      </c>
      <c r="S31673" t="b">
        <v>1</v>
      </c>
      <c r="T31673" t="s">
        <v>75443</v>
      </c>
    </row>
    <row r="31674" spans="1:20">
      <c r="A31674" t="s">
        <v>143063</v>
      </c>
      <c r="B31674" t="s">
        <v>33679</v>
      </c>
      <c r="C31674" t="s">
        <v>122</v>
      </c>
      <c r="D31674">
        <v>122924897</v>
      </c>
      <c r="E31674">
        <v>122925010</v>
      </c>
      <c r="F31674" t="s">
        <v>18</v>
      </c>
      <c r="G31674">
        <v>3</v>
      </c>
      <c r="H31674">
        <v>2</v>
      </c>
      <c r="I31674">
        <v>0</v>
      </c>
      <c r="J31674">
        <v>66</v>
      </c>
      <c r="K31674">
        <v>66</v>
      </c>
      <c r="L31674" t="s">
        <v>19</v>
      </c>
      <c r="M31674">
        <v>73</v>
      </c>
      <c r="N31674">
        <v>0</v>
      </c>
      <c r="O31674">
        <v>73</v>
      </c>
      <c r="P31674" t="s">
        <v>33</v>
      </c>
      <c r="Q31674" t="s">
        <v>1057</v>
      </c>
      <c r="R31674" t="s">
        <v>131094</v>
      </c>
      <c r="S31674" t="b">
        <v>1</v>
      </c>
      <c r="T31674" t="s">
        <v>75443</v>
      </c>
    </row>
    <row r="31675" spans="1:20">
      <c r="A31675" t="s">
        <v>143064</v>
      </c>
      <c r="B31675" t="s">
        <v>33679</v>
      </c>
      <c r="C31675" t="s">
        <v>122</v>
      </c>
      <c r="D31675">
        <v>122956496</v>
      </c>
      <c r="E31675">
        <v>122956576</v>
      </c>
      <c r="F31675" t="s">
        <v>18</v>
      </c>
      <c r="G31675">
        <v>3</v>
      </c>
      <c r="H31675">
        <v>2</v>
      </c>
      <c r="I31675">
        <v>0</v>
      </c>
      <c r="J31675">
        <v>66</v>
      </c>
      <c r="K31675">
        <v>66</v>
      </c>
      <c r="L31675" t="s">
        <v>19</v>
      </c>
      <c r="M31675">
        <v>73</v>
      </c>
      <c r="N31675">
        <v>0</v>
      </c>
      <c r="O31675">
        <v>73</v>
      </c>
      <c r="P31675" t="s">
        <v>33</v>
      </c>
      <c r="Q31675" t="s">
        <v>1057</v>
      </c>
      <c r="R31675" t="s">
        <v>131094</v>
      </c>
      <c r="S31675" t="b">
        <v>1</v>
      </c>
      <c r="T31675" t="s">
        <v>75443</v>
      </c>
    </row>
    <row r="31676" spans="1:20">
      <c r="A31676" t="s">
        <v>143065</v>
      </c>
      <c r="B31676" t="s">
        <v>143066</v>
      </c>
      <c r="C31676" t="s">
        <v>110</v>
      </c>
      <c r="D31676">
        <v>93515667</v>
      </c>
      <c r="E31676">
        <v>93515767</v>
      </c>
      <c r="F31676" t="s">
        <v>18</v>
      </c>
      <c r="G31676">
        <v>3</v>
      </c>
      <c r="H31676">
        <v>1</v>
      </c>
      <c r="I31676">
        <v>14487</v>
      </c>
      <c r="J31676">
        <v>16538</v>
      </c>
      <c r="K31676">
        <v>31025</v>
      </c>
      <c r="L31676" t="s">
        <v>143067</v>
      </c>
      <c r="M31676">
        <v>8912</v>
      </c>
      <c r="N31676">
        <v>10439</v>
      </c>
      <c r="O31676">
        <v>19351</v>
      </c>
      <c r="P31676" t="s">
        <v>143068</v>
      </c>
      <c r="Q31676" t="s">
        <v>143069</v>
      </c>
      <c r="R31676" t="s">
        <v>143070</v>
      </c>
      <c r="S31676" t="b">
        <v>1</v>
      </c>
      <c r="T31676" t="s">
        <v>75439</v>
      </c>
    </row>
    <row r="31677" spans="1:20">
      <c r="A31677" t="s">
        <v>143071</v>
      </c>
      <c r="B31677" t="s">
        <v>143066</v>
      </c>
      <c r="C31677" t="s">
        <v>110</v>
      </c>
      <c r="D31677">
        <v>93556382</v>
      </c>
      <c r="E31677">
        <v>93556591</v>
      </c>
      <c r="F31677" t="s">
        <v>18</v>
      </c>
      <c r="G31677">
        <v>2</v>
      </c>
      <c r="H31677">
        <v>2</v>
      </c>
      <c r="I31677">
        <v>29685</v>
      </c>
      <c r="J31677">
        <v>1340</v>
      </c>
      <c r="K31677">
        <v>31025</v>
      </c>
      <c r="L31677" t="s">
        <v>143072</v>
      </c>
      <c r="M31677">
        <v>18914</v>
      </c>
      <c r="N31677">
        <v>437</v>
      </c>
      <c r="O31677">
        <v>19351</v>
      </c>
      <c r="P31677" t="s">
        <v>143073</v>
      </c>
      <c r="Q31677" t="s">
        <v>143074</v>
      </c>
      <c r="R31677" t="s">
        <v>143070</v>
      </c>
      <c r="S31677" t="b">
        <v>1</v>
      </c>
      <c r="T31677" t="s">
        <v>75439</v>
      </c>
    </row>
    <row r="31678" spans="1:20">
      <c r="A31678" t="s">
        <v>143075</v>
      </c>
      <c r="B31678" t="s">
        <v>143066</v>
      </c>
      <c r="C31678" t="s">
        <v>110</v>
      </c>
      <c r="D31678">
        <v>93557827</v>
      </c>
      <c r="E31678">
        <v>93558010</v>
      </c>
      <c r="F31678" t="s">
        <v>18</v>
      </c>
      <c r="G31678">
        <v>2</v>
      </c>
      <c r="H31678">
        <v>2</v>
      </c>
      <c r="I31678">
        <v>29685</v>
      </c>
      <c r="J31678">
        <v>1340</v>
      </c>
      <c r="K31678">
        <v>31025</v>
      </c>
      <c r="L31678" t="s">
        <v>143072</v>
      </c>
      <c r="M31678">
        <v>18914</v>
      </c>
      <c r="N31678">
        <v>437</v>
      </c>
      <c r="O31678">
        <v>19351</v>
      </c>
      <c r="P31678" t="s">
        <v>143073</v>
      </c>
      <c r="Q31678" t="s">
        <v>143074</v>
      </c>
      <c r="R31678" t="s">
        <v>143070</v>
      </c>
      <c r="S31678" t="b">
        <v>1</v>
      </c>
      <c r="T31678" t="s">
        <v>75439</v>
      </c>
    </row>
    <row r="31679" spans="1:20">
      <c r="A31679" t="s">
        <v>143076</v>
      </c>
      <c r="B31679" t="s">
        <v>143066</v>
      </c>
      <c r="C31679" t="s">
        <v>110</v>
      </c>
      <c r="D31679">
        <v>93561109</v>
      </c>
      <c r="E31679">
        <v>93561250</v>
      </c>
      <c r="F31679" t="s">
        <v>18</v>
      </c>
      <c r="G31679">
        <v>2</v>
      </c>
      <c r="H31679">
        <v>2</v>
      </c>
      <c r="I31679">
        <v>29685</v>
      </c>
      <c r="J31679">
        <v>1340</v>
      </c>
      <c r="K31679">
        <v>31025</v>
      </c>
      <c r="L31679" t="s">
        <v>143072</v>
      </c>
      <c r="M31679">
        <v>18914</v>
      </c>
      <c r="N31679">
        <v>437</v>
      </c>
      <c r="O31679">
        <v>19351</v>
      </c>
      <c r="P31679" t="s">
        <v>143073</v>
      </c>
      <c r="Q31679" t="s">
        <v>143074</v>
      </c>
      <c r="R31679" t="s">
        <v>143070</v>
      </c>
      <c r="S31679" t="b">
        <v>1</v>
      </c>
      <c r="T31679" t="s">
        <v>75439</v>
      </c>
    </row>
    <row r="31680" spans="1:20">
      <c r="A31680" t="s">
        <v>143077</v>
      </c>
      <c r="B31680" t="s">
        <v>143066</v>
      </c>
      <c r="C31680" t="s">
        <v>110</v>
      </c>
      <c r="D31680">
        <v>93543222</v>
      </c>
      <c r="E31680">
        <v>93543471</v>
      </c>
      <c r="F31680" t="s">
        <v>18</v>
      </c>
      <c r="G31680">
        <v>2</v>
      </c>
      <c r="H31680">
        <v>2</v>
      </c>
      <c r="I31680">
        <v>29685</v>
      </c>
      <c r="J31680">
        <v>1340</v>
      </c>
      <c r="K31680">
        <v>31025</v>
      </c>
      <c r="L31680" t="s">
        <v>143072</v>
      </c>
      <c r="M31680">
        <v>18914</v>
      </c>
      <c r="N31680">
        <v>437</v>
      </c>
      <c r="O31680">
        <v>19351</v>
      </c>
      <c r="P31680" t="s">
        <v>143073</v>
      </c>
      <c r="Q31680" t="s">
        <v>143074</v>
      </c>
      <c r="R31680" t="s">
        <v>143070</v>
      </c>
      <c r="S31680" t="b">
        <v>1</v>
      </c>
      <c r="T31680" t="s">
        <v>75439</v>
      </c>
    </row>
    <row r="31681" spans="1:20">
      <c r="A31681" t="s">
        <v>143078</v>
      </c>
      <c r="B31681" t="s">
        <v>143066</v>
      </c>
      <c r="C31681" t="s">
        <v>110</v>
      </c>
      <c r="D31681">
        <v>93529353</v>
      </c>
      <c r="E31681">
        <v>93529580</v>
      </c>
      <c r="F31681" t="s">
        <v>18</v>
      </c>
      <c r="G31681">
        <v>3</v>
      </c>
      <c r="H31681">
        <v>1</v>
      </c>
      <c r="I31681">
        <v>30232</v>
      </c>
      <c r="J31681">
        <v>793</v>
      </c>
      <c r="K31681">
        <v>31025</v>
      </c>
      <c r="L31681" t="s">
        <v>143079</v>
      </c>
      <c r="M31681">
        <v>19220</v>
      </c>
      <c r="N31681">
        <v>131</v>
      </c>
      <c r="O31681">
        <v>19351</v>
      </c>
      <c r="P31681" t="s">
        <v>143080</v>
      </c>
      <c r="Q31681" t="s">
        <v>143081</v>
      </c>
      <c r="R31681" t="s">
        <v>143070</v>
      </c>
      <c r="S31681" t="b">
        <v>1</v>
      </c>
      <c r="T31681" t="s">
        <v>75439</v>
      </c>
    </row>
    <row r="31682" spans="1:20">
      <c r="A31682" t="s">
        <v>143082</v>
      </c>
      <c r="B31682" t="s">
        <v>143066</v>
      </c>
      <c r="C31682" t="s">
        <v>110</v>
      </c>
      <c r="D31682">
        <v>93562208</v>
      </c>
      <c r="E31682">
        <v>93562304</v>
      </c>
      <c r="F31682" t="s">
        <v>18</v>
      </c>
      <c r="G31682">
        <v>2</v>
      </c>
      <c r="H31682">
        <v>2</v>
      </c>
      <c r="I31682">
        <v>29685</v>
      </c>
      <c r="J31682">
        <v>1340</v>
      </c>
      <c r="K31682">
        <v>31025</v>
      </c>
      <c r="L31682" t="s">
        <v>143072</v>
      </c>
      <c r="M31682">
        <v>18914</v>
      </c>
      <c r="N31682">
        <v>437</v>
      </c>
      <c r="O31682">
        <v>19351</v>
      </c>
      <c r="P31682" t="s">
        <v>143073</v>
      </c>
      <c r="Q31682" t="s">
        <v>143074</v>
      </c>
      <c r="R31682" t="s">
        <v>143070</v>
      </c>
      <c r="S31682" t="b">
        <v>1</v>
      </c>
      <c r="T31682" t="s">
        <v>75439</v>
      </c>
    </row>
    <row r="31683" spans="1:20">
      <c r="A31683" t="s">
        <v>143083</v>
      </c>
      <c r="B31683" t="s">
        <v>143066</v>
      </c>
      <c r="C31683" t="s">
        <v>110</v>
      </c>
      <c r="D31683">
        <v>93558581</v>
      </c>
      <c r="E31683">
        <v>93558718</v>
      </c>
      <c r="F31683" t="s">
        <v>18</v>
      </c>
      <c r="G31683">
        <v>2</v>
      </c>
      <c r="H31683">
        <v>2</v>
      </c>
      <c r="I31683">
        <v>29685</v>
      </c>
      <c r="J31683">
        <v>1340</v>
      </c>
      <c r="K31683">
        <v>31025</v>
      </c>
      <c r="L31683" t="s">
        <v>143072</v>
      </c>
      <c r="M31683">
        <v>18914</v>
      </c>
      <c r="N31683">
        <v>437</v>
      </c>
      <c r="O31683">
        <v>19351</v>
      </c>
      <c r="P31683" t="s">
        <v>143073</v>
      </c>
      <c r="Q31683" t="s">
        <v>143074</v>
      </c>
      <c r="R31683" t="s">
        <v>143070</v>
      </c>
      <c r="S31683" t="b">
        <v>1</v>
      </c>
      <c r="T31683" t="s">
        <v>75439</v>
      </c>
    </row>
    <row r="31684" spans="1:20">
      <c r="A31684" t="s">
        <v>143084</v>
      </c>
      <c r="B31684" t="s">
        <v>143066</v>
      </c>
      <c r="C31684" t="s">
        <v>110</v>
      </c>
      <c r="D31684">
        <v>93532155</v>
      </c>
      <c r="E31684">
        <v>93532329</v>
      </c>
      <c r="F31684" t="s">
        <v>18</v>
      </c>
      <c r="G31684">
        <v>2</v>
      </c>
      <c r="H31684">
        <v>2</v>
      </c>
      <c r="I31684">
        <v>29685</v>
      </c>
      <c r="J31684">
        <v>1340</v>
      </c>
      <c r="K31684">
        <v>31025</v>
      </c>
      <c r="L31684" t="s">
        <v>143072</v>
      </c>
      <c r="M31684">
        <v>18914</v>
      </c>
      <c r="N31684">
        <v>437</v>
      </c>
      <c r="O31684">
        <v>19351</v>
      </c>
      <c r="P31684" t="s">
        <v>143073</v>
      </c>
      <c r="Q31684" t="s">
        <v>143074</v>
      </c>
      <c r="R31684" t="s">
        <v>143070</v>
      </c>
      <c r="S31684" t="b">
        <v>1</v>
      </c>
      <c r="T31684" t="s">
        <v>75439</v>
      </c>
    </row>
    <row r="31685" spans="1:20">
      <c r="A31685" t="s">
        <v>143085</v>
      </c>
      <c r="B31685" t="s">
        <v>143066</v>
      </c>
      <c r="C31685" t="s">
        <v>110</v>
      </c>
      <c r="D31685">
        <v>93550577</v>
      </c>
      <c r="E31685">
        <v>93550691</v>
      </c>
      <c r="F31685" t="s">
        <v>18</v>
      </c>
      <c r="G31685">
        <v>2</v>
      </c>
      <c r="H31685">
        <v>2</v>
      </c>
      <c r="I31685">
        <v>29685</v>
      </c>
      <c r="J31685">
        <v>1340</v>
      </c>
      <c r="K31685">
        <v>31025</v>
      </c>
      <c r="L31685" t="s">
        <v>143072</v>
      </c>
      <c r="M31685">
        <v>18914</v>
      </c>
      <c r="N31685">
        <v>437</v>
      </c>
      <c r="O31685">
        <v>19351</v>
      </c>
      <c r="P31685" t="s">
        <v>143073</v>
      </c>
      <c r="Q31685" t="s">
        <v>143074</v>
      </c>
      <c r="R31685" t="s">
        <v>143070</v>
      </c>
      <c r="S31685" t="b">
        <v>1</v>
      </c>
      <c r="T31685" t="s">
        <v>75439</v>
      </c>
    </row>
    <row r="31686" spans="1:20">
      <c r="A31686" t="s">
        <v>143086</v>
      </c>
      <c r="B31686" t="s">
        <v>143066</v>
      </c>
      <c r="C31686" t="s">
        <v>110</v>
      </c>
      <c r="D31686">
        <v>93515670</v>
      </c>
      <c r="E31686">
        <v>93515767</v>
      </c>
      <c r="F31686" t="s">
        <v>18</v>
      </c>
      <c r="G31686">
        <v>1</v>
      </c>
      <c r="H31686">
        <v>3</v>
      </c>
      <c r="I31686">
        <v>16538</v>
      </c>
      <c r="J31686">
        <v>14487</v>
      </c>
      <c r="K31686">
        <v>31025</v>
      </c>
      <c r="L31686" t="s">
        <v>143087</v>
      </c>
      <c r="M31686">
        <v>10439</v>
      </c>
      <c r="N31686">
        <v>8912</v>
      </c>
      <c r="O31686">
        <v>19351</v>
      </c>
      <c r="P31686" t="s">
        <v>143088</v>
      </c>
      <c r="Q31686" t="s">
        <v>143089</v>
      </c>
      <c r="R31686" t="s">
        <v>143070</v>
      </c>
      <c r="S31686" t="b">
        <v>1</v>
      </c>
      <c r="T31686" t="s">
        <v>75439</v>
      </c>
    </row>
    <row r="31687" spans="1:20">
      <c r="A31687" t="s">
        <v>143090</v>
      </c>
      <c r="B31687" t="s">
        <v>143091</v>
      </c>
      <c r="C31687" t="s">
        <v>7762</v>
      </c>
      <c r="D31687">
        <v>403966</v>
      </c>
      <c r="E31687">
        <v>404060</v>
      </c>
      <c r="F31687" t="s">
        <v>55</v>
      </c>
      <c r="G31687">
        <v>1</v>
      </c>
      <c r="H31687">
        <v>18</v>
      </c>
      <c r="I31687">
        <v>0</v>
      </c>
      <c r="J31687">
        <v>239</v>
      </c>
      <c r="K31687">
        <v>239</v>
      </c>
      <c r="L31687" t="s">
        <v>19</v>
      </c>
      <c r="M31687">
        <v>0</v>
      </c>
      <c r="N31687">
        <v>114</v>
      </c>
      <c r="O31687">
        <v>114</v>
      </c>
      <c r="P31687" t="s">
        <v>19</v>
      </c>
      <c r="Q31687" t="s">
        <v>19</v>
      </c>
      <c r="R31687" t="s">
        <v>104810</v>
      </c>
      <c r="S31687" t="b">
        <v>1</v>
      </c>
      <c r="T31687" t="s">
        <v>75439</v>
      </c>
    </row>
    <row r="31688" spans="1:20">
      <c r="A31688" t="s">
        <v>143092</v>
      </c>
      <c r="B31688" t="s">
        <v>143091</v>
      </c>
      <c r="C31688" t="s">
        <v>7762</v>
      </c>
      <c r="D31688">
        <v>407181</v>
      </c>
      <c r="E31688">
        <v>407288</v>
      </c>
      <c r="F31688" t="s">
        <v>55</v>
      </c>
      <c r="G31688">
        <v>1</v>
      </c>
      <c r="H31688">
        <v>18</v>
      </c>
      <c r="I31688">
        <v>0</v>
      </c>
      <c r="J31688">
        <v>239</v>
      </c>
      <c r="K31688">
        <v>239</v>
      </c>
      <c r="L31688" t="s">
        <v>19</v>
      </c>
      <c r="M31688">
        <v>0</v>
      </c>
      <c r="N31688">
        <v>114</v>
      </c>
      <c r="O31688">
        <v>114</v>
      </c>
      <c r="P31688" t="s">
        <v>19</v>
      </c>
      <c r="Q31688" t="s">
        <v>19</v>
      </c>
      <c r="R31688" t="s">
        <v>104810</v>
      </c>
      <c r="S31688" t="b">
        <v>1</v>
      </c>
      <c r="T31688" t="s">
        <v>75439</v>
      </c>
    </row>
    <row r="31689" spans="1:20">
      <c r="A31689" t="s">
        <v>143093</v>
      </c>
      <c r="B31689" t="s">
        <v>143091</v>
      </c>
      <c r="C31689" t="s">
        <v>7762</v>
      </c>
      <c r="D31689">
        <v>402953</v>
      </c>
      <c r="E31689">
        <v>403052</v>
      </c>
      <c r="F31689" t="s">
        <v>55</v>
      </c>
      <c r="G31689">
        <v>1</v>
      </c>
      <c r="H31689">
        <v>18</v>
      </c>
      <c r="I31689">
        <v>0</v>
      </c>
      <c r="J31689">
        <v>239</v>
      </c>
      <c r="K31689">
        <v>239</v>
      </c>
      <c r="L31689" t="s">
        <v>19</v>
      </c>
      <c r="M31689">
        <v>0</v>
      </c>
      <c r="N31689">
        <v>114</v>
      </c>
      <c r="O31689">
        <v>114</v>
      </c>
      <c r="P31689" t="s">
        <v>19</v>
      </c>
      <c r="Q31689" t="s">
        <v>19</v>
      </c>
      <c r="R31689" t="s">
        <v>104810</v>
      </c>
      <c r="S31689" t="b">
        <v>1</v>
      </c>
      <c r="T31689" t="s">
        <v>75439</v>
      </c>
    </row>
    <row r="31690" spans="1:20">
      <c r="A31690" t="s">
        <v>143094</v>
      </c>
      <c r="B31690" t="s">
        <v>143091</v>
      </c>
      <c r="C31690" t="s">
        <v>7762</v>
      </c>
      <c r="D31690">
        <v>404777</v>
      </c>
      <c r="E31690">
        <v>404897</v>
      </c>
      <c r="F31690" t="s">
        <v>55</v>
      </c>
      <c r="G31690">
        <v>1</v>
      </c>
      <c r="H31690">
        <v>18</v>
      </c>
      <c r="I31690">
        <v>0</v>
      </c>
      <c r="J31690">
        <v>239</v>
      </c>
      <c r="K31690">
        <v>239</v>
      </c>
      <c r="L31690" t="s">
        <v>19</v>
      </c>
      <c r="M31690">
        <v>0</v>
      </c>
      <c r="N31690">
        <v>114</v>
      </c>
      <c r="O31690">
        <v>114</v>
      </c>
      <c r="P31690" t="s">
        <v>19</v>
      </c>
      <c r="Q31690" t="s">
        <v>19</v>
      </c>
      <c r="R31690" t="s">
        <v>104810</v>
      </c>
      <c r="S31690" t="b">
        <v>1</v>
      </c>
      <c r="T31690" t="s">
        <v>75439</v>
      </c>
    </row>
    <row r="31691" spans="1:20">
      <c r="A31691" t="s">
        <v>143095</v>
      </c>
      <c r="B31691" t="s">
        <v>143091</v>
      </c>
      <c r="C31691" t="s">
        <v>7762</v>
      </c>
      <c r="D31691">
        <v>403516</v>
      </c>
      <c r="E31691">
        <v>403581</v>
      </c>
      <c r="F31691" t="s">
        <v>55</v>
      </c>
      <c r="G31691">
        <v>1</v>
      </c>
      <c r="H31691">
        <v>18</v>
      </c>
      <c r="I31691">
        <v>0</v>
      </c>
      <c r="J31691">
        <v>239</v>
      </c>
      <c r="K31691">
        <v>239</v>
      </c>
      <c r="L31691" t="s">
        <v>19</v>
      </c>
      <c r="M31691">
        <v>0</v>
      </c>
      <c r="N31691">
        <v>114</v>
      </c>
      <c r="O31691">
        <v>114</v>
      </c>
      <c r="P31691" t="s">
        <v>19</v>
      </c>
      <c r="Q31691" t="s">
        <v>19</v>
      </c>
      <c r="R31691" t="s">
        <v>104810</v>
      </c>
      <c r="S31691" t="b">
        <v>1</v>
      </c>
      <c r="T31691" t="s">
        <v>75439</v>
      </c>
    </row>
    <row r="31692" spans="1:20">
      <c r="A31692" t="s">
        <v>143096</v>
      </c>
      <c r="B31692" t="s">
        <v>143091</v>
      </c>
      <c r="C31692" t="s">
        <v>7762</v>
      </c>
      <c r="D31692">
        <v>405441</v>
      </c>
      <c r="E31692">
        <v>405489</v>
      </c>
      <c r="F31692" t="s">
        <v>55</v>
      </c>
      <c r="G31692">
        <v>1</v>
      </c>
      <c r="H31692">
        <v>18</v>
      </c>
      <c r="I31692">
        <v>0</v>
      </c>
      <c r="J31692">
        <v>239</v>
      </c>
      <c r="K31692">
        <v>239</v>
      </c>
      <c r="L31692" t="s">
        <v>19</v>
      </c>
      <c r="M31692">
        <v>0</v>
      </c>
      <c r="N31692">
        <v>114</v>
      </c>
      <c r="O31692">
        <v>114</v>
      </c>
      <c r="P31692" t="s">
        <v>19</v>
      </c>
      <c r="Q31692" t="s">
        <v>19</v>
      </c>
      <c r="R31692" t="s">
        <v>104810</v>
      </c>
      <c r="S31692" t="b">
        <v>1</v>
      </c>
      <c r="T31692" t="s">
        <v>75439</v>
      </c>
    </row>
    <row r="31693" spans="1:20">
      <c r="A31693" t="s">
        <v>143097</v>
      </c>
      <c r="B31693" t="s">
        <v>143091</v>
      </c>
      <c r="C31693" t="s">
        <v>7762</v>
      </c>
      <c r="D31693">
        <v>409618</v>
      </c>
      <c r="E31693">
        <v>409703</v>
      </c>
      <c r="F31693" t="s">
        <v>55</v>
      </c>
      <c r="G31693">
        <v>1</v>
      </c>
      <c r="H31693">
        <v>18</v>
      </c>
      <c r="I31693">
        <v>0</v>
      </c>
      <c r="J31693">
        <v>239</v>
      </c>
      <c r="K31693">
        <v>239</v>
      </c>
      <c r="L31693" t="s">
        <v>19</v>
      </c>
      <c r="M31693">
        <v>0</v>
      </c>
      <c r="N31693">
        <v>114</v>
      </c>
      <c r="O31693">
        <v>114</v>
      </c>
      <c r="P31693" t="s">
        <v>19</v>
      </c>
      <c r="Q31693" t="s">
        <v>19</v>
      </c>
      <c r="R31693" t="s">
        <v>104810</v>
      </c>
      <c r="S31693" t="b">
        <v>1</v>
      </c>
      <c r="T31693" t="s">
        <v>75439</v>
      </c>
    </row>
    <row r="31694" spans="1:20">
      <c r="A31694" t="s">
        <v>143098</v>
      </c>
      <c r="B31694" t="s">
        <v>143091</v>
      </c>
      <c r="C31694" t="s">
        <v>7762</v>
      </c>
      <c r="D31694">
        <v>409867</v>
      </c>
      <c r="E31694">
        <v>409939</v>
      </c>
      <c r="F31694" t="s">
        <v>55</v>
      </c>
      <c r="G31694">
        <v>1</v>
      </c>
      <c r="H31694">
        <v>18</v>
      </c>
      <c r="I31694">
        <v>0</v>
      </c>
      <c r="J31694">
        <v>239</v>
      </c>
      <c r="K31694">
        <v>239</v>
      </c>
      <c r="L31694" t="s">
        <v>19</v>
      </c>
      <c r="M31694">
        <v>0</v>
      </c>
      <c r="N31694">
        <v>114</v>
      </c>
      <c r="O31694">
        <v>114</v>
      </c>
      <c r="P31694" t="s">
        <v>19</v>
      </c>
      <c r="Q31694" t="s">
        <v>19</v>
      </c>
      <c r="R31694" t="s">
        <v>104810</v>
      </c>
      <c r="S31694" t="b">
        <v>1</v>
      </c>
      <c r="T31694" t="s">
        <v>75439</v>
      </c>
    </row>
    <row r="31695" spans="1:20">
      <c r="A31695" t="s">
        <v>143099</v>
      </c>
      <c r="B31695" t="s">
        <v>143091</v>
      </c>
      <c r="C31695" t="s">
        <v>7762</v>
      </c>
      <c r="D31695">
        <v>407732</v>
      </c>
      <c r="E31695">
        <v>407812</v>
      </c>
      <c r="F31695" t="s">
        <v>55</v>
      </c>
      <c r="G31695">
        <v>1</v>
      </c>
      <c r="H31695">
        <v>18</v>
      </c>
      <c r="I31695">
        <v>0</v>
      </c>
      <c r="J31695">
        <v>239</v>
      </c>
      <c r="K31695">
        <v>239</v>
      </c>
      <c r="L31695" t="s">
        <v>19</v>
      </c>
      <c r="M31695">
        <v>0</v>
      </c>
      <c r="N31695">
        <v>114</v>
      </c>
      <c r="O31695">
        <v>114</v>
      </c>
      <c r="P31695" t="s">
        <v>19</v>
      </c>
      <c r="Q31695" t="s">
        <v>19</v>
      </c>
      <c r="R31695" t="s">
        <v>104810</v>
      </c>
      <c r="S31695" t="b">
        <v>1</v>
      </c>
      <c r="T31695" t="s">
        <v>75439</v>
      </c>
    </row>
    <row r="31696" spans="1:20">
      <c r="A31696" t="s">
        <v>143100</v>
      </c>
      <c r="B31696" t="s">
        <v>143091</v>
      </c>
      <c r="C31696" t="s">
        <v>7762</v>
      </c>
      <c r="D31696">
        <v>402434</v>
      </c>
      <c r="E31696">
        <v>402586</v>
      </c>
      <c r="F31696" t="s">
        <v>55</v>
      </c>
      <c r="G31696">
        <v>1</v>
      </c>
      <c r="H31696">
        <v>18</v>
      </c>
      <c r="I31696">
        <v>0</v>
      </c>
      <c r="J31696">
        <v>239</v>
      </c>
      <c r="K31696">
        <v>239</v>
      </c>
      <c r="L31696" t="s">
        <v>19</v>
      </c>
      <c r="M31696">
        <v>0</v>
      </c>
      <c r="N31696">
        <v>114</v>
      </c>
      <c r="O31696">
        <v>114</v>
      </c>
      <c r="P31696" t="s">
        <v>19</v>
      </c>
      <c r="Q31696" t="s">
        <v>19</v>
      </c>
      <c r="R31696" t="s">
        <v>104810</v>
      </c>
      <c r="S31696" t="b">
        <v>1</v>
      </c>
      <c r="T31696" t="s">
        <v>75439</v>
      </c>
    </row>
    <row r="31697" spans="1:20">
      <c r="A31697" t="s">
        <v>143101</v>
      </c>
      <c r="B31697" t="s">
        <v>143091</v>
      </c>
      <c r="C31697" t="s">
        <v>7762</v>
      </c>
      <c r="D31697">
        <v>408295</v>
      </c>
      <c r="E31697">
        <v>408334</v>
      </c>
      <c r="F31697" t="s">
        <v>55</v>
      </c>
      <c r="G31697">
        <v>1</v>
      </c>
      <c r="H31697">
        <v>18</v>
      </c>
      <c r="I31697">
        <v>0</v>
      </c>
      <c r="J31697">
        <v>239</v>
      </c>
      <c r="K31697">
        <v>239</v>
      </c>
      <c r="L31697" t="s">
        <v>19</v>
      </c>
      <c r="M31697">
        <v>0</v>
      </c>
      <c r="N31697">
        <v>114</v>
      </c>
      <c r="O31697">
        <v>114</v>
      </c>
      <c r="P31697" t="s">
        <v>19</v>
      </c>
      <c r="Q31697" t="s">
        <v>19</v>
      </c>
      <c r="R31697" t="s">
        <v>104810</v>
      </c>
      <c r="S31697" t="b">
        <v>1</v>
      </c>
      <c r="T31697" t="s">
        <v>75439</v>
      </c>
    </row>
    <row r="31698" spans="1:20">
      <c r="A31698" t="s">
        <v>143102</v>
      </c>
      <c r="B31698" t="s">
        <v>143091</v>
      </c>
      <c r="C31698" t="s">
        <v>7762</v>
      </c>
      <c r="D31698">
        <v>406742</v>
      </c>
      <c r="E31698">
        <v>406851</v>
      </c>
      <c r="F31698" t="s">
        <v>55</v>
      </c>
      <c r="G31698">
        <v>1</v>
      </c>
      <c r="H31698">
        <v>18</v>
      </c>
      <c r="I31698">
        <v>0</v>
      </c>
      <c r="J31698">
        <v>239</v>
      </c>
      <c r="K31698">
        <v>239</v>
      </c>
      <c r="L31698" t="s">
        <v>19</v>
      </c>
      <c r="M31698">
        <v>0</v>
      </c>
      <c r="N31698">
        <v>114</v>
      </c>
      <c r="O31698">
        <v>114</v>
      </c>
      <c r="P31698" t="s">
        <v>19</v>
      </c>
      <c r="Q31698" t="s">
        <v>19</v>
      </c>
      <c r="R31698" t="s">
        <v>104810</v>
      </c>
      <c r="S31698" t="b">
        <v>1</v>
      </c>
      <c r="T31698" t="s">
        <v>75439</v>
      </c>
    </row>
    <row r="31699" spans="1:20">
      <c r="A31699" t="s">
        <v>143103</v>
      </c>
      <c r="B31699" t="s">
        <v>143091</v>
      </c>
      <c r="C31699" t="s">
        <v>89740</v>
      </c>
      <c r="D31699">
        <v>122733</v>
      </c>
      <c r="E31699">
        <v>122798</v>
      </c>
      <c r="F31699" t="s">
        <v>55</v>
      </c>
      <c r="G31699">
        <v>1</v>
      </c>
      <c r="H31699">
        <v>18</v>
      </c>
      <c r="I31699">
        <v>0</v>
      </c>
      <c r="J31699">
        <v>239</v>
      </c>
      <c r="K31699">
        <v>239</v>
      </c>
      <c r="L31699" t="s">
        <v>19</v>
      </c>
      <c r="M31699">
        <v>0</v>
      </c>
      <c r="N31699">
        <v>114</v>
      </c>
      <c r="O31699">
        <v>114</v>
      </c>
      <c r="P31699" t="s">
        <v>19</v>
      </c>
      <c r="Q31699" t="s">
        <v>19</v>
      </c>
      <c r="R31699" t="s">
        <v>104810</v>
      </c>
      <c r="S31699" t="b">
        <v>1</v>
      </c>
      <c r="T31699" t="s">
        <v>75439</v>
      </c>
    </row>
    <row r="31700" spans="1:20">
      <c r="A31700" t="s">
        <v>143104</v>
      </c>
      <c r="B31700" t="s">
        <v>143091</v>
      </c>
      <c r="C31700" t="s">
        <v>89740</v>
      </c>
      <c r="D31700">
        <v>127511</v>
      </c>
      <c r="E31700">
        <v>127550</v>
      </c>
      <c r="F31700" t="s">
        <v>55</v>
      </c>
      <c r="G31700">
        <v>1</v>
      </c>
      <c r="H31700">
        <v>18</v>
      </c>
      <c r="I31700">
        <v>0</v>
      </c>
      <c r="J31700">
        <v>239</v>
      </c>
      <c r="K31700">
        <v>239</v>
      </c>
      <c r="L31700" t="s">
        <v>19</v>
      </c>
      <c r="M31700">
        <v>0</v>
      </c>
      <c r="N31700">
        <v>114</v>
      </c>
      <c r="O31700">
        <v>114</v>
      </c>
      <c r="P31700" t="s">
        <v>19</v>
      </c>
      <c r="Q31700" t="s">
        <v>19</v>
      </c>
      <c r="R31700" t="s">
        <v>104810</v>
      </c>
      <c r="S31700" t="b">
        <v>1</v>
      </c>
      <c r="T31700" t="s">
        <v>75439</v>
      </c>
    </row>
    <row r="31701" spans="1:20">
      <c r="A31701" t="s">
        <v>143105</v>
      </c>
      <c r="B31701" t="s">
        <v>143091</v>
      </c>
      <c r="C31701" t="s">
        <v>89740</v>
      </c>
      <c r="D31701">
        <v>124658</v>
      </c>
      <c r="E31701">
        <v>124706</v>
      </c>
      <c r="F31701" t="s">
        <v>55</v>
      </c>
      <c r="G31701">
        <v>1</v>
      </c>
      <c r="H31701">
        <v>18</v>
      </c>
      <c r="I31701">
        <v>0</v>
      </c>
      <c r="J31701">
        <v>239</v>
      </c>
      <c r="K31701">
        <v>239</v>
      </c>
      <c r="L31701" t="s">
        <v>19</v>
      </c>
      <c r="M31701">
        <v>0</v>
      </c>
      <c r="N31701">
        <v>114</v>
      </c>
      <c r="O31701">
        <v>114</v>
      </c>
      <c r="P31701" t="s">
        <v>19</v>
      </c>
      <c r="Q31701" t="s">
        <v>19</v>
      </c>
      <c r="R31701" t="s">
        <v>104810</v>
      </c>
      <c r="S31701" t="b">
        <v>1</v>
      </c>
      <c r="T31701" t="s">
        <v>75439</v>
      </c>
    </row>
    <row r="31702" spans="1:20">
      <c r="A31702" t="s">
        <v>143106</v>
      </c>
      <c r="B31702" t="s">
        <v>143091</v>
      </c>
      <c r="C31702" t="s">
        <v>89740</v>
      </c>
      <c r="D31702">
        <v>128834</v>
      </c>
      <c r="E31702">
        <v>128919</v>
      </c>
      <c r="F31702" t="s">
        <v>55</v>
      </c>
      <c r="G31702">
        <v>1</v>
      </c>
      <c r="H31702">
        <v>18</v>
      </c>
      <c r="I31702">
        <v>0</v>
      </c>
      <c r="J31702">
        <v>239</v>
      </c>
      <c r="K31702">
        <v>239</v>
      </c>
      <c r="L31702" t="s">
        <v>19</v>
      </c>
      <c r="M31702">
        <v>0</v>
      </c>
      <c r="N31702">
        <v>114</v>
      </c>
      <c r="O31702">
        <v>114</v>
      </c>
      <c r="P31702" t="s">
        <v>19</v>
      </c>
      <c r="Q31702" t="s">
        <v>19</v>
      </c>
      <c r="R31702" t="s">
        <v>104810</v>
      </c>
      <c r="S31702" t="b">
        <v>1</v>
      </c>
      <c r="T31702" t="s">
        <v>75439</v>
      </c>
    </row>
    <row r="31703" spans="1:20">
      <c r="A31703" t="s">
        <v>143107</v>
      </c>
      <c r="B31703" t="s">
        <v>143091</v>
      </c>
      <c r="C31703" t="s">
        <v>89740</v>
      </c>
      <c r="D31703">
        <v>126397</v>
      </c>
      <c r="E31703">
        <v>126504</v>
      </c>
      <c r="F31703" t="s">
        <v>55</v>
      </c>
      <c r="G31703">
        <v>1</v>
      </c>
      <c r="H31703">
        <v>18</v>
      </c>
      <c r="I31703">
        <v>0</v>
      </c>
      <c r="J31703">
        <v>239</v>
      </c>
      <c r="K31703">
        <v>239</v>
      </c>
      <c r="L31703" t="s">
        <v>19</v>
      </c>
      <c r="M31703">
        <v>0</v>
      </c>
      <c r="N31703">
        <v>114</v>
      </c>
      <c r="O31703">
        <v>114</v>
      </c>
      <c r="P31703" t="s">
        <v>19</v>
      </c>
      <c r="Q31703" t="s">
        <v>19</v>
      </c>
      <c r="R31703" t="s">
        <v>104810</v>
      </c>
      <c r="S31703" t="b">
        <v>1</v>
      </c>
      <c r="T31703" t="s">
        <v>75439</v>
      </c>
    </row>
    <row r="31704" spans="1:20">
      <c r="A31704" t="s">
        <v>143108</v>
      </c>
      <c r="B31704" t="s">
        <v>143091</v>
      </c>
      <c r="C31704" t="s">
        <v>89740</v>
      </c>
      <c r="D31704">
        <v>129082</v>
      </c>
      <c r="E31704">
        <v>129154</v>
      </c>
      <c r="F31704" t="s">
        <v>55</v>
      </c>
      <c r="G31704">
        <v>1</v>
      </c>
      <c r="H31704">
        <v>18</v>
      </c>
      <c r="I31704">
        <v>0</v>
      </c>
      <c r="J31704">
        <v>239</v>
      </c>
      <c r="K31704">
        <v>239</v>
      </c>
      <c r="L31704" t="s">
        <v>19</v>
      </c>
      <c r="M31704">
        <v>0</v>
      </c>
      <c r="N31704">
        <v>114</v>
      </c>
      <c r="O31704">
        <v>114</v>
      </c>
      <c r="P31704" t="s">
        <v>19</v>
      </c>
      <c r="Q31704" t="s">
        <v>19</v>
      </c>
      <c r="R31704" t="s">
        <v>104810</v>
      </c>
      <c r="S31704" t="b">
        <v>1</v>
      </c>
      <c r="T31704" t="s">
        <v>75439</v>
      </c>
    </row>
    <row r="31705" spans="1:20">
      <c r="A31705" t="s">
        <v>143109</v>
      </c>
      <c r="B31705" t="s">
        <v>143091</v>
      </c>
      <c r="C31705" t="s">
        <v>89740</v>
      </c>
      <c r="D31705">
        <v>123183</v>
      </c>
      <c r="E31705">
        <v>123277</v>
      </c>
      <c r="F31705" t="s">
        <v>55</v>
      </c>
      <c r="G31705">
        <v>1</v>
      </c>
      <c r="H31705">
        <v>18</v>
      </c>
      <c r="I31705">
        <v>0</v>
      </c>
      <c r="J31705">
        <v>239</v>
      </c>
      <c r="K31705">
        <v>239</v>
      </c>
      <c r="L31705" t="s">
        <v>19</v>
      </c>
      <c r="M31705">
        <v>0</v>
      </c>
      <c r="N31705">
        <v>114</v>
      </c>
      <c r="O31705">
        <v>114</v>
      </c>
      <c r="P31705" t="s">
        <v>19</v>
      </c>
      <c r="Q31705" t="s">
        <v>19</v>
      </c>
      <c r="R31705" t="s">
        <v>104810</v>
      </c>
      <c r="S31705" t="b">
        <v>1</v>
      </c>
      <c r="T31705" t="s">
        <v>75439</v>
      </c>
    </row>
    <row r="31706" spans="1:20">
      <c r="A31706" t="s">
        <v>143110</v>
      </c>
      <c r="B31706" t="s">
        <v>143091</v>
      </c>
      <c r="C31706" t="s">
        <v>89740</v>
      </c>
      <c r="D31706">
        <v>122170</v>
      </c>
      <c r="E31706">
        <v>122269</v>
      </c>
      <c r="F31706" t="s">
        <v>55</v>
      </c>
      <c r="G31706">
        <v>1</v>
      </c>
      <c r="H31706">
        <v>18</v>
      </c>
      <c r="I31706">
        <v>0</v>
      </c>
      <c r="J31706">
        <v>239</v>
      </c>
      <c r="K31706">
        <v>239</v>
      </c>
      <c r="L31706" t="s">
        <v>19</v>
      </c>
      <c r="M31706">
        <v>0</v>
      </c>
      <c r="N31706">
        <v>114</v>
      </c>
      <c r="O31706">
        <v>114</v>
      </c>
      <c r="P31706" t="s">
        <v>19</v>
      </c>
      <c r="Q31706" t="s">
        <v>19</v>
      </c>
      <c r="R31706" t="s">
        <v>104810</v>
      </c>
      <c r="S31706" t="b">
        <v>1</v>
      </c>
      <c r="T31706" t="s">
        <v>75439</v>
      </c>
    </row>
    <row r="31707" spans="1:20">
      <c r="A31707" t="s">
        <v>143111</v>
      </c>
      <c r="B31707" t="s">
        <v>143091</v>
      </c>
      <c r="C31707" t="s">
        <v>89740</v>
      </c>
      <c r="D31707">
        <v>126948</v>
      </c>
      <c r="E31707">
        <v>127028</v>
      </c>
      <c r="F31707" t="s">
        <v>55</v>
      </c>
      <c r="G31707">
        <v>1</v>
      </c>
      <c r="H31707">
        <v>18</v>
      </c>
      <c r="I31707">
        <v>0</v>
      </c>
      <c r="J31707">
        <v>239</v>
      </c>
      <c r="K31707">
        <v>239</v>
      </c>
      <c r="L31707" t="s">
        <v>19</v>
      </c>
      <c r="M31707">
        <v>0</v>
      </c>
      <c r="N31707">
        <v>114</v>
      </c>
      <c r="O31707">
        <v>114</v>
      </c>
      <c r="P31707" t="s">
        <v>19</v>
      </c>
      <c r="Q31707" t="s">
        <v>19</v>
      </c>
      <c r="R31707" t="s">
        <v>104810</v>
      </c>
      <c r="S31707" t="b">
        <v>1</v>
      </c>
      <c r="T31707" t="s">
        <v>75439</v>
      </c>
    </row>
    <row r="31708" spans="1:20">
      <c r="A31708" t="s">
        <v>143112</v>
      </c>
      <c r="B31708" t="s">
        <v>143091</v>
      </c>
      <c r="C31708" t="s">
        <v>89740</v>
      </c>
      <c r="D31708">
        <v>125958</v>
      </c>
      <c r="E31708">
        <v>126067</v>
      </c>
      <c r="F31708" t="s">
        <v>55</v>
      </c>
      <c r="G31708">
        <v>1</v>
      </c>
      <c r="H31708">
        <v>18</v>
      </c>
      <c r="I31708">
        <v>0</v>
      </c>
      <c r="J31708">
        <v>239</v>
      </c>
      <c r="K31708">
        <v>239</v>
      </c>
      <c r="L31708" t="s">
        <v>19</v>
      </c>
      <c r="M31708">
        <v>0</v>
      </c>
      <c r="N31708">
        <v>114</v>
      </c>
      <c r="O31708">
        <v>114</v>
      </c>
      <c r="P31708" t="s">
        <v>19</v>
      </c>
      <c r="Q31708" t="s">
        <v>19</v>
      </c>
      <c r="R31708" t="s">
        <v>104810</v>
      </c>
      <c r="S31708" t="b">
        <v>1</v>
      </c>
      <c r="T31708" t="s">
        <v>75439</v>
      </c>
    </row>
    <row r="31709" spans="1:20">
      <c r="A31709" t="s">
        <v>143113</v>
      </c>
      <c r="B31709" t="s">
        <v>143091</v>
      </c>
      <c r="C31709" t="s">
        <v>89740</v>
      </c>
      <c r="D31709">
        <v>123994</v>
      </c>
      <c r="E31709">
        <v>124114</v>
      </c>
      <c r="F31709" t="s">
        <v>55</v>
      </c>
      <c r="G31709">
        <v>1</v>
      </c>
      <c r="H31709">
        <v>18</v>
      </c>
      <c r="I31709">
        <v>0</v>
      </c>
      <c r="J31709">
        <v>239</v>
      </c>
      <c r="K31709">
        <v>239</v>
      </c>
      <c r="L31709" t="s">
        <v>19</v>
      </c>
      <c r="M31709">
        <v>0</v>
      </c>
      <c r="N31709">
        <v>114</v>
      </c>
      <c r="O31709">
        <v>114</v>
      </c>
      <c r="P31709" t="s">
        <v>19</v>
      </c>
      <c r="Q31709" t="s">
        <v>19</v>
      </c>
      <c r="R31709" t="s">
        <v>104810</v>
      </c>
      <c r="S31709" t="b">
        <v>1</v>
      </c>
      <c r="T31709" t="s">
        <v>75439</v>
      </c>
    </row>
    <row r="31710" spans="1:20">
      <c r="A31710" t="s">
        <v>143114</v>
      </c>
      <c r="B31710" t="s">
        <v>143091</v>
      </c>
      <c r="C31710" t="s">
        <v>89740</v>
      </c>
      <c r="D31710">
        <v>121647</v>
      </c>
      <c r="E31710">
        <v>121799</v>
      </c>
      <c r="F31710" t="s">
        <v>55</v>
      </c>
      <c r="G31710">
        <v>1</v>
      </c>
      <c r="H31710">
        <v>18</v>
      </c>
      <c r="I31710">
        <v>0</v>
      </c>
      <c r="J31710">
        <v>239</v>
      </c>
      <c r="K31710">
        <v>239</v>
      </c>
      <c r="L31710" t="s">
        <v>19</v>
      </c>
      <c r="M31710">
        <v>0</v>
      </c>
      <c r="N31710">
        <v>114</v>
      </c>
      <c r="O31710">
        <v>114</v>
      </c>
      <c r="P31710" t="s">
        <v>19</v>
      </c>
      <c r="Q31710" t="s">
        <v>19</v>
      </c>
      <c r="R31710" t="s">
        <v>104810</v>
      </c>
      <c r="S31710" t="b">
        <v>1</v>
      </c>
      <c r="T31710" t="s">
        <v>75439</v>
      </c>
    </row>
    <row r="31711" spans="1:20">
      <c r="A31711" t="s">
        <v>143115</v>
      </c>
      <c r="B31711" t="s">
        <v>143091</v>
      </c>
      <c r="C31711" t="s">
        <v>7762</v>
      </c>
      <c r="D31711">
        <v>667726</v>
      </c>
      <c r="E31711">
        <v>667846</v>
      </c>
      <c r="F31711" t="s">
        <v>55</v>
      </c>
      <c r="G31711">
        <v>1</v>
      </c>
      <c r="H31711">
        <v>18</v>
      </c>
      <c r="I31711">
        <v>0</v>
      </c>
      <c r="J31711">
        <v>239</v>
      </c>
      <c r="K31711">
        <v>239</v>
      </c>
      <c r="L31711" t="s">
        <v>19</v>
      </c>
      <c r="M31711">
        <v>0</v>
      </c>
      <c r="N31711">
        <v>114</v>
      </c>
      <c r="O31711">
        <v>114</v>
      </c>
      <c r="P31711" t="s">
        <v>19</v>
      </c>
      <c r="Q31711" t="s">
        <v>19</v>
      </c>
      <c r="R31711" t="s">
        <v>104810</v>
      </c>
      <c r="S31711" t="b">
        <v>1</v>
      </c>
      <c r="T31711" t="s">
        <v>75439</v>
      </c>
    </row>
    <row r="31712" spans="1:20">
      <c r="A31712" t="s">
        <v>143116</v>
      </c>
      <c r="B31712" t="s">
        <v>143091</v>
      </c>
      <c r="C31712" t="s">
        <v>7762</v>
      </c>
      <c r="D31712">
        <v>672814</v>
      </c>
      <c r="E31712">
        <v>672886</v>
      </c>
      <c r="F31712" t="s">
        <v>55</v>
      </c>
      <c r="G31712">
        <v>1</v>
      </c>
      <c r="H31712">
        <v>18</v>
      </c>
      <c r="I31712">
        <v>0</v>
      </c>
      <c r="J31712">
        <v>239</v>
      </c>
      <c r="K31712">
        <v>239</v>
      </c>
      <c r="L31712" t="s">
        <v>19</v>
      </c>
      <c r="M31712">
        <v>0</v>
      </c>
      <c r="N31712">
        <v>114</v>
      </c>
      <c r="O31712">
        <v>114</v>
      </c>
      <c r="P31712" t="s">
        <v>19</v>
      </c>
      <c r="Q31712" t="s">
        <v>19</v>
      </c>
      <c r="R31712" t="s">
        <v>104810</v>
      </c>
      <c r="S31712" t="b">
        <v>1</v>
      </c>
      <c r="T31712" t="s">
        <v>75439</v>
      </c>
    </row>
    <row r="31713" spans="1:20">
      <c r="A31713" t="s">
        <v>143117</v>
      </c>
      <c r="B31713" t="s">
        <v>143091</v>
      </c>
      <c r="C31713" t="s">
        <v>7762</v>
      </c>
      <c r="D31713">
        <v>672566</v>
      </c>
      <c r="E31713">
        <v>672651</v>
      </c>
      <c r="F31713" t="s">
        <v>55</v>
      </c>
      <c r="G31713">
        <v>1</v>
      </c>
      <c r="H31713">
        <v>18</v>
      </c>
      <c r="I31713">
        <v>0</v>
      </c>
      <c r="J31713">
        <v>239</v>
      </c>
      <c r="K31713">
        <v>239</v>
      </c>
      <c r="L31713" t="s">
        <v>19</v>
      </c>
      <c r="M31713">
        <v>0</v>
      </c>
      <c r="N31713">
        <v>114</v>
      </c>
      <c r="O31713">
        <v>114</v>
      </c>
      <c r="P31713" t="s">
        <v>19</v>
      </c>
      <c r="Q31713" t="s">
        <v>19</v>
      </c>
      <c r="R31713" t="s">
        <v>104810</v>
      </c>
      <c r="S31713" t="b">
        <v>1</v>
      </c>
      <c r="T31713" t="s">
        <v>75439</v>
      </c>
    </row>
    <row r="31714" spans="1:20">
      <c r="A31714" t="s">
        <v>143118</v>
      </c>
      <c r="B31714" t="s">
        <v>143091</v>
      </c>
      <c r="C31714" t="s">
        <v>7762</v>
      </c>
      <c r="D31714">
        <v>668390</v>
      </c>
      <c r="E31714">
        <v>668438</v>
      </c>
      <c r="F31714" t="s">
        <v>55</v>
      </c>
      <c r="G31714">
        <v>1</v>
      </c>
      <c r="H31714">
        <v>18</v>
      </c>
      <c r="I31714">
        <v>0</v>
      </c>
      <c r="J31714">
        <v>239</v>
      </c>
      <c r="K31714">
        <v>239</v>
      </c>
      <c r="L31714" t="s">
        <v>19</v>
      </c>
      <c r="M31714">
        <v>0</v>
      </c>
      <c r="N31714">
        <v>114</v>
      </c>
      <c r="O31714">
        <v>114</v>
      </c>
      <c r="P31714" t="s">
        <v>19</v>
      </c>
      <c r="Q31714" t="s">
        <v>19</v>
      </c>
      <c r="R31714" t="s">
        <v>104810</v>
      </c>
      <c r="S31714" t="b">
        <v>1</v>
      </c>
      <c r="T31714" t="s">
        <v>75439</v>
      </c>
    </row>
    <row r="31715" spans="1:20">
      <c r="A31715" t="s">
        <v>143119</v>
      </c>
      <c r="B31715" t="s">
        <v>143091</v>
      </c>
      <c r="C31715" t="s">
        <v>7762</v>
      </c>
      <c r="D31715">
        <v>666468</v>
      </c>
      <c r="E31715">
        <v>666533</v>
      </c>
      <c r="F31715" t="s">
        <v>55</v>
      </c>
      <c r="G31715">
        <v>1</v>
      </c>
      <c r="H31715">
        <v>18</v>
      </c>
      <c r="I31715">
        <v>0</v>
      </c>
      <c r="J31715">
        <v>239</v>
      </c>
      <c r="K31715">
        <v>239</v>
      </c>
      <c r="L31715" t="s">
        <v>19</v>
      </c>
      <c r="M31715">
        <v>0</v>
      </c>
      <c r="N31715">
        <v>114</v>
      </c>
      <c r="O31715">
        <v>114</v>
      </c>
      <c r="P31715" t="s">
        <v>19</v>
      </c>
      <c r="Q31715" t="s">
        <v>19</v>
      </c>
      <c r="R31715" t="s">
        <v>104810</v>
      </c>
      <c r="S31715" t="b">
        <v>1</v>
      </c>
      <c r="T31715" t="s">
        <v>75439</v>
      </c>
    </row>
    <row r="31716" spans="1:20">
      <c r="A31716" t="s">
        <v>143120</v>
      </c>
      <c r="B31716" t="s">
        <v>143091</v>
      </c>
      <c r="C31716" t="s">
        <v>7762</v>
      </c>
      <c r="D31716">
        <v>665905</v>
      </c>
      <c r="E31716">
        <v>666004</v>
      </c>
      <c r="F31716" t="s">
        <v>55</v>
      </c>
      <c r="G31716">
        <v>1</v>
      </c>
      <c r="H31716">
        <v>18</v>
      </c>
      <c r="I31716">
        <v>0</v>
      </c>
      <c r="J31716">
        <v>239</v>
      </c>
      <c r="K31716">
        <v>239</v>
      </c>
      <c r="L31716" t="s">
        <v>19</v>
      </c>
      <c r="M31716">
        <v>0</v>
      </c>
      <c r="N31716">
        <v>114</v>
      </c>
      <c r="O31716">
        <v>114</v>
      </c>
      <c r="P31716" t="s">
        <v>19</v>
      </c>
      <c r="Q31716" t="s">
        <v>19</v>
      </c>
      <c r="R31716" t="s">
        <v>104810</v>
      </c>
      <c r="S31716" t="b">
        <v>1</v>
      </c>
      <c r="T31716" t="s">
        <v>75439</v>
      </c>
    </row>
    <row r="31717" spans="1:20">
      <c r="A31717" t="s">
        <v>143121</v>
      </c>
      <c r="B31717" t="s">
        <v>143091</v>
      </c>
      <c r="C31717" t="s">
        <v>7762</v>
      </c>
      <c r="D31717">
        <v>665382</v>
      </c>
      <c r="E31717">
        <v>665534</v>
      </c>
      <c r="F31717" t="s">
        <v>55</v>
      </c>
      <c r="G31717">
        <v>1</v>
      </c>
      <c r="H31717">
        <v>18</v>
      </c>
      <c r="I31717">
        <v>0</v>
      </c>
      <c r="J31717">
        <v>239</v>
      </c>
      <c r="K31717">
        <v>239</v>
      </c>
      <c r="L31717" t="s">
        <v>19</v>
      </c>
      <c r="M31717">
        <v>0</v>
      </c>
      <c r="N31717">
        <v>114</v>
      </c>
      <c r="O31717">
        <v>114</v>
      </c>
      <c r="P31717" t="s">
        <v>19</v>
      </c>
      <c r="Q31717" t="s">
        <v>19</v>
      </c>
      <c r="R31717" t="s">
        <v>104810</v>
      </c>
      <c r="S31717" t="b">
        <v>1</v>
      </c>
      <c r="T31717" t="s">
        <v>75439</v>
      </c>
    </row>
    <row r="31718" spans="1:20">
      <c r="A31718" t="s">
        <v>143122</v>
      </c>
      <c r="B31718" t="s">
        <v>143091</v>
      </c>
      <c r="C31718" t="s">
        <v>7762</v>
      </c>
      <c r="D31718">
        <v>671243</v>
      </c>
      <c r="E31718">
        <v>671282</v>
      </c>
      <c r="F31718" t="s">
        <v>55</v>
      </c>
      <c r="G31718">
        <v>1</v>
      </c>
      <c r="H31718">
        <v>18</v>
      </c>
      <c r="I31718">
        <v>0</v>
      </c>
      <c r="J31718">
        <v>239</v>
      </c>
      <c r="K31718">
        <v>239</v>
      </c>
      <c r="L31718" t="s">
        <v>19</v>
      </c>
      <c r="M31718">
        <v>0</v>
      </c>
      <c r="N31718">
        <v>114</v>
      </c>
      <c r="O31718">
        <v>114</v>
      </c>
      <c r="P31718" t="s">
        <v>19</v>
      </c>
      <c r="Q31718" t="s">
        <v>19</v>
      </c>
      <c r="R31718" t="s">
        <v>104810</v>
      </c>
      <c r="S31718" t="b">
        <v>1</v>
      </c>
      <c r="T31718" t="s">
        <v>75439</v>
      </c>
    </row>
    <row r="31719" spans="1:20">
      <c r="A31719" t="s">
        <v>143123</v>
      </c>
      <c r="B31719" t="s">
        <v>143091</v>
      </c>
      <c r="C31719" t="s">
        <v>7762</v>
      </c>
      <c r="D31719">
        <v>670680</v>
      </c>
      <c r="E31719">
        <v>670760</v>
      </c>
      <c r="F31719" t="s">
        <v>55</v>
      </c>
      <c r="G31719">
        <v>1</v>
      </c>
      <c r="H31719">
        <v>18</v>
      </c>
      <c r="I31719">
        <v>0</v>
      </c>
      <c r="J31719">
        <v>239</v>
      </c>
      <c r="K31719">
        <v>239</v>
      </c>
      <c r="L31719" t="s">
        <v>19</v>
      </c>
      <c r="M31719">
        <v>0</v>
      </c>
      <c r="N31719">
        <v>114</v>
      </c>
      <c r="O31719">
        <v>114</v>
      </c>
      <c r="P31719" t="s">
        <v>19</v>
      </c>
      <c r="Q31719" t="s">
        <v>19</v>
      </c>
      <c r="R31719" t="s">
        <v>104810</v>
      </c>
      <c r="S31719" t="b">
        <v>1</v>
      </c>
      <c r="T31719" t="s">
        <v>75439</v>
      </c>
    </row>
    <row r="31720" spans="1:20">
      <c r="A31720" t="s">
        <v>143124</v>
      </c>
      <c r="B31720" t="s">
        <v>143091</v>
      </c>
      <c r="C31720" t="s">
        <v>7762</v>
      </c>
      <c r="D31720">
        <v>669690</v>
      </c>
      <c r="E31720">
        <v>669799</v>
      </c>
      <c r="F31720" t="s">
        <v>55</v>
      </c>
      <c r="G31720">
        <v>1</v>
      </c>
      <c r="H31720">
        <v>18</v>
      </c>
      <c r="I31720">
        <v>0</v>
      </c>
      <c r="J31720">
        <v>239</v>
      </c>
      <c r="K31720">
        <v>239</v>
      </c>
      <c r="L31720" t="s">
        <v>19</v>
      </c>
      <c r="M31720">
        <v>0</v>
      </c>
      <c r="N31720">
        <v>114</v>
      </c>
      <c r="O31720">
        <v>114</v>
      </c>
      <c r="P31720" t="s">
        <v>19</v>
      </c>
      <c r="Q31720" t="s">
        <v>19</v>
      </c>
      <c r="R31720" t="s">
        <v>104810</v>
      </c>
      <c r="S31720" t="b">
        <v>1</v>
      </c>
      <c r="T31720" t="s">
        <v>75439</v>
      </c>
    </row>
    <row r="31721" spans="1:20">
      <c r="A31721" t="s">
        <v>143125</v>
      </c>
      <c r="B31721" t="s">
        <v>143091</v>
      </c>
      <c r="C31721" t="s">
        <v>7762</v>
      </c>
      <c r="D31721">
        <v>663998</v>
      </c>
      <c r="E31721">
        <v>664400</v>
      </c>
      <c r="F31721" t="s">
        <v>55</v>
      </c>
      <c r="G31721">
        <v>1</v>
      </c>
      <c r="H31721">
        <v>18</v>
      </c>
      <c r="I31721">
        <v>0</v>
      </c>
      <c r="J31721">
        <v>239</v>
      </c>
      <c r="K31721">
        <v>239</v>
      </c>
      <c r="L31721" t="s">
        <v>19</v>
      </c>
      <c r="M31721">
        <v>0</v>
      </c>
      <c r="N31721">
        <v>114</v>
      </c>
      <c r="O31721">
        <v>114</v>
      </c>
      <c r="P31721" t="s">
        <v>19</v>
      </c>
      <c r="Q31721" t="s">
        <v>19</v>
      </c>
      <c r="R31721" t="s">
        <v>104810</v>
      </c>
      <c r="S31721" t="b">
        <v>1</v>
      </c>
      <c r="T31721" t="s">
        <v>75439</v>
      </c>
    </row>
    <row r="31722" spans="1:20">
      <c r="A31722" t="s">
        <v>143126</v>
      </c>
      <c r="B31722" t="s">
        <v>143091</v>
      </c>
      <c r="C31722" t="s">
        <v>7762</v>
      </c>
      <c r="D31722">
        <v>670129</v>
      </c>
      <c r="E31722">
        <v>670236</v>
      </c>
      <c r="F31722" t="s">
        <v>55</v>
      </c>
      <c r="G31722">
        <v>1</v>
      </c>
      <c r="H31722">
        <v>18</v>
      </c>
      <c r="I31722">
        <v>0</v>
      </c>
      <c r="J31722">
        <v>239</v>
      </c>
      <c r="K31722">
        <v>239</v>
      </c>
      <c r="L31722" t="s">
        <v>19</v>
      </c>
      <c r="M31722">
        <v>0</v>
      </c>
      <c r="N31722">
        <v>114</v>
      </c>
      <c r="O31722">
        <v>114</v>
      </c>
      <c r="P31722" t="s">
        <v>19</v>
      </c>
      <c r="Q31722" t="s">
        <v>19</v>
      </c>
      <c r="R31722" t="s">
        <v>104810</v>
      </c>
      <c r="S31722" t="b">
        <v>1</v>
      </c>
      <c r="T31722" t="s">
        <v>75439</v>
      </c>
    </row>
    <row r="31723" spans="1:20">
      <c r="A31723" t="s">
        <v>143127</v>
      </c>
      <c r="B31723" t="s">
        <v>143091</v>
      </c>
      <c r="C31723" t="s">
        <v>7762</v>
      </c>
      <c r="D31723">
        <v>666918</v>
      </c>
      <c r="E31723">
        <v>667012</v>
      </c>
      <c r="F31723" t="s">
        <v>55</v>
      </c>
      <c r="G31723">
        <v>1</v>
      </c>
      <c r="H31723">
        <v>18</v>
      </c>
      <c r="I31723">
        <v>0</v>
      </c>
      <c r="J31723">
        <v>239</v>
      </c>
      <c r="K31723">
        <v>239</v>
      </c>
      <c r="L31723" t="s">
        <v>19</v>
      </c>
      <c r="M31723">
        <v>0</v>
      </c>
      <c r="N31723">
        <v>114</v>
      </c>
      <c r="O31723">
        <v>114</v>
      </c>
      <c r="P31723" t="s">
        <v>19</v>
      </c>
      <c r="Q31723" t="s">
        <v>19</v>
      </c>
      <c r="R31723" t="s">
        <v>104810</v>
      </c>
      <c r="S31723" t="b">
        <v>1</v>
      </c>
      <c r="T31723" t="s">
        <v>75439</v>
      </c>
    </row>
    <row r="31724" spans="1:20">
      <c r="A31724" t="s">
        <v>143128</v>
      </c>
      <c r="B31724" t="s">
        <v>143091</v>
      </c>
      <c r="C31724" t="s">
        <v>64</v>
      </c>
      <c r="D31724">
        <v>36261343</v>
      </c>
      <c r="E31724">
        <v>36261382</v>
      </c>
      <c r="F31724" t="s">
        <v>55</v>
      </c>
      <c r="G31724">
        <v>1</v>
      </c>
      <c r="H31724">
        <v>18</v>
      </c>
      <c r="I31724">
        <v>0</v>
      </c>
      <c r="J31724">
        <v>239</v>
      </c>
      <c r="K31724">
        <v>239</v>
      </c>
      <c r="L31724" t="s">
        <v>19</v>
      </c>
      <c r="M31724">
        <v>0</v>
      </c>
      <c r="N31724">
        <v>114</v>
      </c>
      <c r="O31724">
        <v>114</v>
      </c>
      <c r="P31724" t="s">
        <v>19</v>
      </c>
      <c r="Q31724" t="s">
        <v>19</v>
      </c>
      <c r="R31724" t="s">
        <v>104810</v>
      </c>
      <c r="S31724" t="b">
        <v>1</v>
      </c>
      <c r="T31724" t="s">
        <v>75439</v>
      </c>
    </row>
    <row r="31725" spans="1:20">
      <c r="A31725" t="s">
        <v>143129</v>
      </c>
      <c r="B31725" t="s">
        <v>143091</v>
      </c>
      <c r="C31725" t="s">
        <v>64</v>
      </c>
      <c r="D31725">
        <v>36262914</v>
      </c>
      <c r="E31725">
        <v>36262986</v>
      </c>
      <c r="F31725" t="s">
        <v>55</v>
      </c>
      <c r="G31725">
        <v>1</v>
      </c>
      <c r="H31725">
        <v>18</v>
      </c>
      <c r="I31725">
        <v>0</v>
      </c>
      <c r="J31725">
        <v>239</v>
      </c>
      <c r="K31725">
        <v>239</v>
      </c>
      <c r="L31725" t="s">
        <v>19</v>
      </c>
      <c r="M31725">
        <v>0</v>
      </c>
      <c r="N31725">
        <v>114</v>
      </c>
      <c r="O31725">
        <v>114</v>
      </c>
      <c r="P31725" t="s">
        <v>19</v>
      </c>
      <c r="Q31725" t="s">
        <v>19</v>
      </c>
      <c r="R31725" t="s">
        <v>104810</v>
      </c>
      <c r="S31725" t="b">
        <v>1</v>
      </c>
      <c r="T31725" t="s">
        <v>75439</v>
      </c>
    </row>
    <row r="31726" spans="1:20">
      <c r="A31726" t="s">
        <v>143130</v>
      </c>
      <c r="B31726" t="s">
        <v>143091</v>
      </c>
      <c r="C31726" t="s">
        <v>64</v>
      </c>
      <c r="D31726">
        <v>36260229</v>
      </c>
      <c r="E31726">
        <v>36260336</v>
      </c>
      <c r="F31726" t="s">
        <v>55</v>
      </c>
      <c r="G31726">
        <v>1</v>
      </c>
      <c r="H31726">
        <v>18</v>
      </c>
      <c r="I31726">
        <v>0</v>
      </c>
      <c r="J31726">
        <v>239</v>
      </c>
      <c r="K31726">
        <v>239</v>
      </c>
      <c r="L31726" t="s">
        <v>19</v>
      </c>
      <c r="M31726">
        <v>0</v>
      </c>
      <c r="N31726">
        <v>114</v>
      </c>
      <c r="O31726">
        <v>114</v>
      </c>
      <c r="P31726" t="s">
        <v>19</v>
      </c>
      <c r="Q31726" t="s">
        <v>19</v>
      </c>
      <c r="R31726" t="s">
        <v>104810</v>
      </c>
      <c r="S31726" t="b">
        <v>1</v>
      </c>
      <c r="T31726" t="s">
        <v>75439</v>
      </c>
    </row>
    <row r="31727" spans="1:20">
      <c r="A31727" t="s">
        <v>143131</v>
      </c>
      <c r="B31727" t="s">
        <v>143091</v>
      </c>
      <c r="C31727" t="s">
        <v>64</v>
      </c>
      <c r="D31727">
        <v>36260780</v>
      </c>
      <c r="E31727">
        <v>36260860</v>
      </c>
      <c r="F31727" t="s">
        <v>55</v>
      </c>
      <c r="G31727">
        <v>1</v>
      </c>
      <c r="H31727">
        <v>18</v>
      </c>
      <c r="I31727">
        <v>0</v>
      </c>
      <c r="J31727">
        <v>239</v>
      </c>
      <c r="K31727">
        <v>239</v>
      </c>
      <c r="L31727" t="s">
        <v>19</v>
      </c>
      <c r="M31727">
        <v>0</v>
      </c>
      <c r="N31727">
        <v>114</v>
      </c>
      <c r="O31727">
        <v>114</v>
      </c>
      <c r="P31727" t="s">
        <v>19</v>
      </c>
      <c r="Q31727" t="s">
        <v>19</v>
      </c>
      <c r="R31727" t="s">
        <v>104810</v>
      </c>
      <c r="S31727" t="b">
        <v>1</v>
      </c>
      <c r="T31727" t="s">
        <v>75439</v>
      </c>
    </row>
    <row r="31728" spans="1:20">
      <c r="A31728" t="s">
        <v>143132</v>
      </c>
      <c r="B31728" t="s">
        <v>143091</v>
      </c>
      <c r="C31728" t="s">
        <v>64</v>
      </c>
      <c r="D31728">
        <v>36257021</v>
      </c>
      <c r="E31728">
        <v>36257115</v>
      </c>
      <c r="F31728" t="s">
        <v>55</v>
      </c>
      <c r="G31728">
        <v>1</v>
      </c>
      <c r="H31728">
        <v>18</v>
      </c>
      <c r="I31728">
        <v>0</v>
      </c>
      <c r="J31728">
        <v>239</v>
      </c>
      <c r="K31728">
        <v>239</v>
      </c>
      <c r="L31728" t="s">
        <v>19</v>
      </c>
      <c r="M31728">
        <v>0</v>
      </c>
      <c r="N31728">
        <v>114</v>
      </c>
      <c r="O31728">
        <v>114</v>
      </c>
      <c r="P31728" t="s">
        <v>19</v>
      </c>
      <c r="Q31728" t="s">
        <v>19</v>
      </c>
      <c r="R31728" t="s">
        <v>104810</v>
      </c>
      <c r="S31728" t="b">
        <v>1</v>
      </c>
      <c r="T31728" t="s">
        <v>75439</v>
      </c>
    </row>
    <row r="31729" spans="1:20">
      <c r="A31729" t="s">
        <v>143133</v>
      </c>
      <c r="B31729" t="s">
        <v>143091</v>
      </c>
      <c r="C31729" t="s">
        <v>64</v>
      </c>
      <c r="D31729">
        <v>36256571</v>
      </c>
      <c r="E31729">
        <v>36256636</v>
      </c>
      <c r="F31729" t="s">
        <v>55</v>
      </c>
      <c r="G31729">
        <v>1</v>
      </c>
      <c r="H31729">
        <v>18</v>
      </c>
      <c r="I31729">
        <v>0</v>
      </c>
      <c r="J31729">
        <v>239</v>
      </c>
      <c r="K31729">
        <v>239</v>
      </c>
      <c r="L31729" t="s">
        <v>19</v>
      </c>
      <c r="M31729">
        <v>0</v>
      </c>
      <c r="N31729">
        <v>114</v>
      </c>
      <c r="O31729">
        <v>114</v>
      </c>
      <c r="P31729" t="s">
        <v>19</v>
      </c>
      <c r="Q31729" t="s">
        <v>19</v>
      </c>
      <c r="R31729" t="s">
        <v>104810</v>
      </c>
      <c r="S31729" t="b">
        <v>1</v>
      </c>
      <c r="T31729" t="s">
        <v>75439</v>
      </c>
    </row>
    <row r="31730" spans="1:20">
      <c r="A31730" t="s">
        <v>143134</v>
      </c>
      <c r="B31730" t="s">
        <v>143091</v>
      </c>
      <c r="C31730" t="s">
        <v>64</v>
      </c>
      <c r="D31730">
        <v>36256008</v>
      </c>
      <c r="E31730">
        <v>36256107</v>
      </c>
      <c r="F31730" t="s">
        <v>55</v>
      </c>
      <c r="G31730">
        <v>1</v>
      </c>
      <c r="H31730">
        <v>18</v>
      </c>
      <c r="I31730">
        <v>0</v>
      </c>
      <c r="J31730">
        <v>239</v>
      </c>
      <c r="K31730">
        <v>239</v>
      </c>
      <c r="L31730" t="s">
        <v>19</v>
      </c>
      <c r="M31730">
        <v>0</v>
      </c>
      <c r="N31730">
        <v>114</v>
      </c>
      <c r="O31730">
        <v>114</v>
      </c>
      <c r="P31730" t="s">
        <v>19</v>
      </c>
      <c r="Q31730" t="s">
        <v>19</v>
      </c>
      <c r="R31730" t="s">
        <v>104810</v>
      </c>
      <c r="S31730" t="b">
        <v>1</v>
      </c>
      <c r="T31730" t="s">
        <v>75439</v>
      </c>
    </row>
    <row r="31731" spans="1:20">
      <c r="A31731" t="s">
        <v>143135</v>
      </c>
      <c r="B31731" t="s">
        <v>143091</v>
      </c>
      <c r="C31731" t="s">
        <v>64</v>
      </c>
      <c r="D31731">
        <v>36257829</v>
      </c>
      <c r="E31731">
        <v>36257949</v>
      </c>
      <c r="F31731" t="s">
        <v>55</v>
      </c>
      <c r="G31731">
        <v>1</v>
      </c>
      <c r="H31731">
        <v>18</v>
      </c>
      <c r="I31731">
        <v>0</v>
      </c>
      <c r="J31731">
        <v>239</v>
      </c>
      <c r="K31731">
        <v>239</v>
      </c>
      <c r="L31731" t="s">
        <v>19</v>
      </c>
      <c r="M31731">
        <v>0</v>
      </c>
      <c r="N31731">
        <v>114</v>
      </c>
      <c r="O31731">
        <v>114</v>
      </c>
      <c r="P31731" t="s">
        <v>19</v>
      </c>
      <c r="Q31731" t="s">
        <v>19</v>
      </c>
      <c r="R31731" t="s">
        <v>104810</v>
      </c>
      <c r="S31731" t="b">
        <v>1</v>
      </c>
      <c r="T31731" t="s">
        <v>75439</v>
      </c>
    </row>
    <row r="31732" spans="1:20">
      <c r="A31732" t="s">
        <v>143136</v>
      </c>
      <c r="B31732" t="s">
        <v>143091</v>
      </c>
      <c r="C31732" t="s">
        <v>64</v>
      </c>
      <c r="D31732">
        <v>36259790</v>
      </c>
      <c r="E31732">
        <v>36259899</v>
      </c>
      <c r="F31732" t="s">
        <v>55</v>
      </c>
      <c r="G31732">
        <v>1</v>
      </c>
      <c r="H31732">
        <v>18</v>
      </c>
      <c r="I31732">
        <v>0</v>
      </c>
      <c r="J31732">
        <v>239</v>
      </c>
      <c r="K31732">
        <v>239</v>
      </c>
      <c r="L31732" t="s">
        <v>19</v>
      </c>
      <c r="M31732">
        <v>0</v>
      </c>
      <c r="N31732">
        <v>114</v>
      </c>
      <c r="O31732">
        <v>114</v>
      </c>
      <c r="P31732" t="s">
        <v>19</v>
      </c>
      <c r="Q31732" t="s">
        <v>19</v>
      </c>
      <c r="R31732" t="s">
        <v>104810</v>
      </c>
      <c r="S31732" t="b">
        <v>1</v>
      </c>
      <c r="T31732" t="s">
        <v>75439</v>
      </c>
    </row>
    <row r="31733" spans="1:20">
      <c r="A31733" t="s">
        <v>143137</v>
      </c>
      <c r="B31733" t="s">
        <v>143091</v>
      </c>
      <c r="C31733" t="s">
        <v>64</v>
      </c>
      <c r="D31733">
        <v>36255485</v>
      </c>
      <c r="E31733">
        <v>36255637</v>
      </c>
      <c r="F31733" t="s">
        <v>55</v>
      </c>
      <c r="G31733">
        <v>1</v>
      </c>
      <c r="H31733">
        <v>18</v>
      </c>
      <c r="I31733">
        <v>0</v>
      </c>
      <c r="J31733">
        <v>239</v>
      </c>
      <c r="K31733">
        <v>239</v>
      </c>
      <c r="L31733" t="s">
        <v>19</v>
      </c>
      <c r="M31733">
        <v>0</v>
      </c>
      <c r="N31733">
        <v>114</v>
      </c>
      <c r="O31733">
        <v>114</v>
      </c>
      <c r="P31733" t="s">
        <v>19</v>
      </c>
      <c r="Q31733" t="s">
        <v>19</v>
      </c>
      <c r="R31733" t="s">
        <v>104810</v>
      </c>
      <c r="S31733" t="b">
        <v>1</v>
      </c>
      <c r="T31733" t="s">
        <v>75439</v>
      </c>
    </row>
    <row r="31734" spans="1:20">
      <c r="A31734" t="s">
        <v>143138</v>
      </c>
      <c r="B31734" t="s">
        <v>143091</v>
      </c>
      <c r="C31734" t="s">
        <v>64</v>
      </c>
      <c r="D31734">
        <v>36262666</v>
      </c>
      <c r="E31734">
        <v>36262751</v>
      </c>
      <c r="F31734" t="s">
        <v>55</v>
      </c>
      <c r="G31734">
        <v>1</v>
      </c>
      <c r="H31734">
        <v>18</v>
      </c>
      <c r="I31734">
        <v>0</v>
      </c>
      <c r="J31734">
        <v>239</v>
      </c>
      <c r="K31734">
        <v>239</v>
      </c>
      <c r="L31734" t="s">
        <v>19</v>
      </c>
      <c r="M31734">
        <v>0</v>
      </c>
      <c r="N31734">
        <v>114</v>
      </c>
      <c r="O31734">
        <v>114</v>
      </c>
      <c r="P31734" t="s">
        <v>19</v>
      </c>
      <c r="Q31734" t="s">
        <v>19</v>
      </c>
      <c r="R31734" t="s">
        <v>104810</v>
      </c>
      <c r="S31734" t="b">
        <v>1</v>
      </c>
      <c r="T31734" t="s">
        <v>75439</v>
      </c>
    </row>
    <row r="31735" spans="1:20">
      <c r="A31735" t="s">
        <v>143139</v>
      </c>
      <c r="B31735" t="s">
        <v>143091</v>
      </c>
      <c r="C31735" t="s">
        <v>64</v>
      </c>
      <c r="D31735">
        <v>36258493</v>
      </c>
      <c r="E31735">
        <v>36258541</v>
      </c>
      <c r="F31735" t="s">
        <v>55</v>
      </c>
      <c r="G31735">
        <v>1</v>
      </c>
      <c r="H31735">
        <v>18</v>
      </c>
      <c r="I31735">
        <v>0</v>
      </c>
      <c r="J31735">
        <v>239</v>
      </c>
      <c r="K31735">
        <v>239</v>
      </c>
      <c r="L31735" t="s">
        <v>19</v>
      </c>
      <c r="M31735">
        <v>0</v>
      </c>
      <c r="N31735">
        <v>114</v>
      </c>
      <c r="O31735">
        <v>114</v>
      </c>
      <c r="P31735" t="s">
        <v>19</v>
      </c>
      <c r="Q31735" t="s">
        <v>19</v>
      </c>
      <c r="R31735" t="s">
        <v>104810</v>
      </c>
      <c r="S31735" t="b">
        <v>1</v>
      </c>
      <c r="T31735" t="s">
        <v>75439</v>
      </c>
    </row>
    <row r="31736" spans="1:20">
      <c r="A31736" t="s">
        <v>143140</v>
      </c>
      <c r="B31736" t="s">
        <v>143091</v>
      </c>
      <c r="C31736" t="s">
        <v>64</v>
      </c>
      <c r="D31736">
        <v>36171855</v>
      </c>
      <c r="E31736">
        <v>36171964</v>
      </c>
      <c r="F31736" t="s">
        <v>55</v>
      </c>
      <c r="G31736">
        <v>1</v>
      </c>
      <c r="H31736">
        <v>18</v>
      </c>
      <c r="I31736">
        <v>0</v>
      </c>
      <c r="J31736">
        <v>239</v>
      </c>
      <c r="K31736">
        <v>239</v>
      </c>
      <c r="L31736" t="s">
        <v>19</v>
      </c>
      <c r="M31736">
        <v>0</v>
      </c>
      <c r="N31736">
        <v>114</v>
      </c>
      <c r="O31736">
        <v>114</v>
      </c>
      <c r="P31736" t="s">
        <v>19</v>
      </c>
      <c r="Q31736" t="s">
        <v>19</v>
      </c>
      <c r="R31736" t="s">
        <v>104810</v>
      </c>
      <c r="S31736" t="b">
        <v>1</v>
      </c>
      <c r="T31736" t="s">
        <v>75439</v>
      </c>
    </row>
    <row r="31737" spans="1:20">
      <c r="A31737" t="s">
        <v>143141</v>
      </c>
      <c r="B31737" t="s">
        <v>143091</v>
      </c>
      <c r="C31737" t="s">
        <v>64</v>
      </c>
      <c r="D31737">
        <v>36168630</v>
      </c>
      <c r="E31737">
        <v>36168695</v>
      </c>
      <c r="F31737" t="s">
        <v>55</v>
      </c>
      <c r="G31737">
        <v>1</v>
      </c>
      <c r="H31737">
        <v>18</v>
      </c>
      <c r="I31737">
        <v>0</v>
      </c>
      <c r="J31737">
        <v>239</v>
      </c>
      <c r="K31737">
        <v>239</v>
      </c>
      <c r="L31737" t="s">
        <v>19</v>
      </c>
      <c r="M31737">
        <v>0</v>
      </c>
      <c r="N31737">
        <v>114</v>
      </c>
      <c r="O31737">
        <v>114</v>
      </c>
      <c r="P31737" t="s">
        <v>19</v>
      </c>
      <c r="Q31737" t="s">
        <v>19</v>
      </c>
      <c r="R31737" t="s">
        <v>104810</v>
      </c>
      <c r="S31737" t="b">
        <v>1</v>
      </c>
      <c r="T31737" t="s">
        <v>75439</v>
      </c>
    </row>
    <row r="31738" spans="1:20">
      <c r="A31738" t="s">
        <v>143142</v>
      </c>
      <c r="B31738" t="s">
        <v>143091</v>
      </c>
      <c r="C31738" t="s">
        <v>64</v>
      </c>
      <c r="D31738">
        <v>36172294</v>
      </c>
      <c r="E31738">
        <v>36172401</v>
      </c>
      <c r="F31738" t="s">
        <v>55</v>
      </c>
      <c r="G31738">
        <v>1</v>
      </c>
      <c r="H31738">
        <v>18</v>
      </c>
      <c r="I31738">
        <v>0</v>
      </c>
      <c r="J31738">
        <v>239</v>
      </c>
      <c r="K31738">
        <v>239</v>
      </c>
      <c r="L31738" t="s">
        <v>19</v>
      </c>
      <c r="M31738">
        <v>0</v>
      </c>
      <c r="N31738">
        <v>114</v>
      </c>
      <c r="O31738">
        <v>114</v>
      </c>
      <c r="P31738" t="s">
        <v>19</v>
      </c>
      <c r="Q31738" t="s">
        <v>19</v>
      </c>
      <c r="R31738" t="s">
        <v>104810</v>
      </c>
      <c r="S31738" t="b">
        <v>1</v>
      </c>
      <c r="T31738" t="s">
        <v>75439</v>
      </c>
    </row>
    <row r="31739" spans="1:20">
      <c r="A31739" t="s">
        <v>143143</v>
      </c>
      <c r="B31739" t="s">
        <v>143091</v>
      </c>
      <c r="C31739" t="s">
        <v>64</v>
      </c>
      <c r="D31739">
        <v>36170555</v>
      </c>
      <c r="E31739">
        <v>36170603</v>
      </c>
      <c r="F31739" t="s">
        <v>55</v>
      </c>
      <c r="G31739">
        <v>1</v>
      </c>
      <c r="H31739">
        <v>18</v>
      </c>
      <c r="I31739">
        <v>0</v>
      </c>
      <c r="J31739">
        <v>239</v>
      </c>
      <c r="K31739">
        <v>239</v>
      </c>
      <c r="L31739" t="s">
        <v>19</v>
      </c>
      <c r="M31739">
        <v>0</v>
      </c>
      <c r="N31739">
        <v>114</v>
      </c>
      <c r="O31739">
        <v>114</v>
      </c>
      <c r="P31739" t="s">
        <v>19</v>
      </c>
      <c r="Q31739" t="s">
        <v>19</v>
      </c>
      <c r="R31739" t="s">
        <v>104810</v>
      </c>
      <c r="S31739" t="b">
        <v>1</v>
      </c>
      <c r="T31739" t="s">
        <v>75439</v>
      </c>
    </row>
    <row r="31740" spans="1:20">
      <c r="A31740" t="s">
        <v>143144</v>
      </c>
      <c r="B31740" t="s">
        <v>143091</v>
      </c>
      <c r="C31740" t="s">
        <v>64</v>
      </c>
      <c r="D31740">
        <v>36169891</v>
      </c>
      <c r="E31740">
        <v>36170011</v>
      </c>
      <c r="F31740" t="s">
        <v>55</v>
      </c>
      <c r="G31740">
        <v>1</v>
      </c>
      <c r="H31740">
        <v>18</v>
      </c>
      <c r="I31740">
        <v>0</v>
      </c>
      <c r="J31740">
        <v>239</v>
      </c>
      <c r="K31740">
        <v>239</v>
      </c>
      <c r="L31740" t="s">
        <v>19</v>
      </c>
      <c r="M31740">
        <v>0</v>
      </c>
      <c r="N31740">
        <v>114</v>
      </c>
      <c r="O31740">
        <v>114</v>
      </c>
      <c r="P31740" t="s">
        <v>19</v>
      </c>
      <c r="Q31740" t="s">
        <v>19</v>
      </c>
      <c r="R31740" t="s">
        <v>104810</v>
      </c>
      <c r="S31740" t="b">
        <v>1</v>
      </c>
      <c r="T31740" t="s">
        <v>75439</v>
      </c>
    </row>
    <row r="31741" spans="1:20">
      <c r="A31741" t="s">
        <v>143145</v>
      </c>
      <c r="B31741" t="s">
        <v>143091</v>
      </c>
      <c r="C31741" t="s">
        <v>64</v>
      </c>
      <c r="D31741">
        <v>36173408</v>
      </c>
      <c r="E31741">
        <v>36173447</v>
      </c>
      <c r="F31741" t="s">
        <v>55</v>
      </c>
      <c r="G31741">
        <v>1</v>
      </c>
      <c r="H31741">
        <v>18</v>
      </c>
      <c r="I31741">
        <v>0</v>
      </c>
      <c r="J31741">
        <v>239</v>
      </c>
      <c r="K31741">
        <v>239</v>
      </c>
      <c r="L31741" t="s">
        <v>19</v>
      </c>
      <c r="M31741">
        <v>0</v>
      </c>
      <c r="N31741">
        <v>114</v>
      </c>
      <c r="O31741">
        <v>114</v>
      </c>
      <c r="P31741" t="s">
        <v>19</v>
      </c>
      <c r="Q31741" t="s">
        <v>19</v>
      </c>
      <c r="R31741" t="s">
        <v>104810</v>
      </c>
      <c r="S31741" t="b">
        <v>1</v>
      </c>
      <c r="T31741" t="s">
        <v>75439</v>
      </c>
    </row>
    <row r="31742" spans="1:20">
      <c r="A31742" t="s">
        <v>143146</v>
      </c>
      <c r="B31742" t="s">
        <v>143091</v>
      </c>
      <c r="C31742" t="s">
        <v>64</v>
      </c>
      <c r="D31742">
        <v>36168067</v>
      </c>
      <c r="E31742">
        <v>36168166</v>
      </c>
      <c r="F31742" t="s">
        <v>55</v>
      </c>
      <c r="G31742">
        <v>1</v>
      </c>
      <c r="H31742">
        <v>18</v>
      </c>
      <c r="I31742">
        <v>0</v>
      </c>
      <c r="J31742">
        <v>239</v>
      </c>
      <c r="K31742">
        <v>239</v>
      </c>
      <c r="L31742" t="s">
        <v>19</v>
      </c>
      <c r="M31742">
        <v>0</v>
      </c>
      <c r="N31742">
        <v>114</v>
      </c>
      <c r="O31742">
        <v>114</v>
      </c>
      <c r="P31742" t="s">
        <v>19</v>
      </c>
      <c r="Q31742" t="s">
        <v>19</v>
      </c>
      <c r="R31742" t="s">
        <v>104810</v>
      </c>
      <c r="S31742" t="b">
        <v>1</v>
      </c>
      <c r="T31742" t="s">
        <v>75439</v>
      </c>
    </row>
    <row r="31743" spans="1:20">
      <c r="A31743" t="s">
        <v>143147</v>
      </c>
      <c r="B31743" t="s">
        <v>143091</v>
      </c>
      <c r="C31743" t="s">
        <v>64</v>
      </c>
      <c r="D31743">
        <v>36169080</v>
      </c>
      <c r="E31743">
        <v>36169174</v>
      </c>
      <c r="F31743" t="s">
        <v>55</v>
      </c>
      <c r="G31743">
        <v>1</v>
      </c>
      <c r="H31743">
        <v>18</v>
      </c>
      <c r="I31743">
        <v>0</v>
      </c>
      <c r="J31743">
        <v>239</v>
      </c>
      <c r="K31743">
        <v>239</v>
      </c>
      <c r="L31743" t="s">
        <v>19</v>
      </c>
      <c r="M31743">
        <v>0</v>
      </c>
      <c r="N31743">
        <v>114</v>
      </c>
      <c r="O31743">
        <v>114</v>
      </c>
      <c r="P31743" t="s">
        <v>19</v>
      </c>
      <c r="Q31743" t="s">
        <v>19</v>
      </c>
      <c r="R31743" t="s">
        <v>104810</v>
      </c>
      <c r="S31743" t="b">
        <v>1</v>
      </c>
      <c r="T31743" t="s">
        <v>75439</v>
      </c>
    </row>
    <row r="31744" spans="1:20">
      <c r="A31744" t="s">
        <v>143148</v>
      </c>
      <c r="B31744" t="s">
        <v>143091</v>
      </c>
      <c r="C31744" t="s">
        <v>64</v>
      </c>
      <c r="D31744">
        <v>36174979</v>
      </c>
      <c r="E31744">
        <v>36175051</v>
      </c>
      <c r="F31744" t="s">
        <v>55</v>
      </c>
      <c r="G31744">
        <v>1</v>
      </c>
      <c r="H31744">
        <v>18</v>
      </c>
      <c r="I31744">
        <v>0</v>
      </c>
      <c r="J31744">
        <v>239</v>
      </c>
      <c r="K31744">
        <v>239</v>
      </c>
      <c r="L31744" t="s">
        <v>19</v>
      </c>
      <c r="M31744">
        <v>0</v>
      </c>
      <c r="N31744">
        <v>114</v>
      </c>
      <c r="O31744">
        <v>114</v>
      </c>
      <c r="P31744" t="s">
        <v>19</v>
      </c>
      <c r="Q31744" t="s">
        <v>19</v>
      </c>
      <c r="R31744" t="s">
        <v>104810</v>
      </c>
      <c r="S31744" t="b">
        <v>1</v>
      </c>
      <c r="T31744" t="s">
        <v>75439</v>
      </c>
    </row>
    <row r="31745" spans="1:20">
      <c r="A31745" t="s">
        <v>143149</v>
      </c>
      <c r="B31745" t="s">
        <v>143091</v>
      </c>
      <c r="C31745" t="s">
        <v>64</v>
      </c>
      <c r="D31745">
        <v>36174731</v>
      </c>
      <c r="E31745">
        <v>36174816</v>
      </c>
      <c r="F31745" t="s">
        <v>55</v>
      </c>
      <c r="G31745">
        <v>1</v>
      </c>
      <c r="H31745">
        <v>18</v>
      </c>
      <c r="I31745">
        <v>0</v>
      </c>
      <c r="J31745">
        <v>239</v>
      </c>
      <c r="K31745">
        <v>239</v>
      </c>
      <c r="L31745" t="s">
        <v>19</v>
      </c>
      <c r="M31745">
        <v>0</v>
      </c>
      <c r="N31745">
        <v>114</v>
      </c>
      <c r="O31745">
        <v>114</v>
      </c>
      <c r="P31745" t="s">
        <v>19</v>
      </c>
      <c r="Q31745" t="s">
        <v>19</v>
      </c>
      <c r="R31745" t="s">
        <v>104810</v>
      </c>
      <c r="S31745" t="b">
        <v>1</v>
      </c>
      <c r="T31745" t="s">
        <v>75439</v>
      </c>
    </row>
    <row r="31746" spans="1:20">
      <c r="A31746" t="s">
        <v>143150</v>
      </c>
      <c r="B31746" t="s">
        <v>143091</v>
      </c>
      <c r="C31746" t="s">
        <v>64</v>
      </c>
      <c r="D31746">
        <v>36172845</v>
      </c>
      <c r="E31746">
        <v>36172925</v>
      </c>
      <c r="F31746" t="s">
        <v>55</v>
      </c>
      <c r="G31746">
        <v>1</v>
      </c>
      <c r="H31746">
        <v>18</v>
      </c>
      <c r="I31746">
        <v>0</v>
      </c>
      <c r="J31746">
        <v>239</v>
      </c>
      <c r="K31746">
        <v>239</v>
      </c>
      <c r="L31746" t="s">
        <v>19</v>
      </c>
      <c r="M31746">
        <v>0</v>
      </c>
      <c r="N31746">
        <v>114</v>
      </c>
      <c r="O31746">
        <v>114</v>
      </c>
      <c r="P31746" t="s">
        <v>19</v>
      </c>
      <c r="Q31746" t="s">
        <v>19</v>
      </c>
      <c r="R31746" t="s">
        <v>104810</v>
      </c>
      <c r="S31746" t="b">
        <v>1</v>
      </c>
      <c r="T31746" t="s">
        <v>75439</v>
      </c>
    </row>
    <row r="31747" spans="1:20">
      <c r="A31747" t="s">
        <v>143151</v>
      </c>
      <c r="B31747" t="s">
        <v>143091</v>
      </c>
      <c r="C31747" t="s">
        <v>64</v>
      </c>
      <c r="D31747">
        <v>36167544</v>
      </c>
      <c r="E31747">
        <v>36167696</v>
      </c>
      <c r="F31747" t="s">
        <v>55</v>
      </c>
      <c r="G31747">
        <v>1</v>
      </c>
      <c r="H31747">
        <v>18</v>
      </c>
      <c r="I31747">
        <v>0</v>
      </c>
      <c r="J31747">
        <v>239</v>
      </c>
      <c r="K31747">
        <v>239</v>
      </c>
      <c r="L31747" t="s">
        <v>19</v>
      </c>
      <c r="M31747">
        <v>0</v>
      </c>
      <c r="N31747">
        <v>114</v>
      </c>
      <c r="O31747">
        <v>114</v>
      </c>
      <c r="P31747" t="s">
        <v>19</v>
      </c>
      <c r="Q31747" t="s">
        <v>19</v>
      </c>
      <c r="R31747" t="s">
        <v>104810</v>
      </c>
      <c r="S31747" t="b">
        <v>1</v>
      </c>
      <c r="T31747" t="s">
        <v>75439</v>
      </c>
    </row>
    <row r="31748" spans="1:20">
      <c r="A31748" t="s">
        <v>143152</v>
      </c>
      <c r="B31748" t="s">
        <v>143091</v>
      </c>
      <c r="C31748" t="s">
        <v>64</v>
      </c>
      <c r="D31748">
        <v>36331282</v>
      </c>
      <c r="E31748">
        <v>36331376</v>
      </c>
      <c r="F31748" t="s">
        <v>18</v>
      </c>
      <c r="G31748">
        <v>1</v>
      </c>
      <c r="H31748">
        <v>18</v>
      </c>
      <c r="I31748">
        <v>0</v>
      </c>
      <c r="J31748">
        <v>239</v>
      </c>
      <c r="K31748">
        <v>239</v>
      </c>
      <c r="L31748" t="s">
        <v>19</v>
      </c>
      <c r="M31748">
        <v>0</v>
      </c>
      <c r="N31748">
        <v>114</v>
      </c>
      <c r="O31748">
        <v>114</v>
      </c>
      <c r="P31748" t="s">
        <v>19</v>
      </c>
      <c r="Q31748" t="s">
        <v>19</v>
      </c>
      <c r="R31748" t="s">
        <v>104810</v>
      </c>
      <c r="S31748" t="b">
        <v>1</v>
      </c>
      <c r="T31748" t="s">
        <v>75439</v>
      </c>
    </row>
    <row r="31749" spans="1:20">
      <c r="A31749" t="s">
        <v>143153</v>
      </c>
      <c r="B31749" t="s">
        <v>143091</v>
      </c>
      <c r="C31749" t="s">
        <v>64</v>
      </c>
      <c r="D31749">
        <v>36330448</v>
      </c>
      <c r="E31749">
        <v>36330568</v>
      </c>
      <c r="F31749" t="s">
        <v>18</v>
      </c>
      <c r="G31749">
        <v>1</v>
      </c>
      <c r="H31749">
        <v>18</v>
      </c>
      <c r="I31749">
        <v>0</v>
      </c>
      <c r="J31749">
        <v>239</v>
      </c>
      <c r="K31749">
        <v>239</v>
      </c>
      <c r="L31749" t="s">
        <v>19</v>
      </c>
      <c r="M31749">
        <v>0</v>
      </c>
      <c r="N31749">
        <v>114</v>
      </c>
      <c r="O31749">
        <v>114</v>
      </c>
      <c r="P31749" t="s">
        <v>19</v>
      </c>
      <c r="Q31749" t="s">
        <v>19</v>
      </c>
      <c r="R31749" t="s">
        <v>104810</v>
      </c>
      <c r="S31749" t="b">
        <v>1</v>
      </c>
      <c r="T31749" t="s">
        <v>75439</v>
      </c>
    </row>
    <row r="31750" spans="1:20">
      <c r="A31750" t="s">
        <v>143154</v>
      </c>
      <c r="B31750" t="s">
        <v>143091</v>
      </c>
      <c r="C31750" t="s">
        <v>64</v>
      </c>
      <c r="D31750">
        <v>36325411</v>
      </c>
      <c r="E31750">
        <v>36325483</v>
      </c>
      <c r="F31750" t="s">
        <v>18</v>
      </c>
      <c r="G31750">
        <v>1</v>
      </c>
      <c r="H31750">
        <v>18</v>
      </c>
      <c r="I31750">
        <v>0</v>
      </c>
      <c r="J31750">
        <v>239</v>
      </c>
      <c r="K31750">
        <v>239</v>
      </c>
      <c r="L31750" t="s">
        <v>19</v>
      </c>
      <c r="M31750">
        <v>0</v>
      </c>
      <c r="N31750">
        <v>114</v>
      </c>
      <c r="O31750">
        <v>114</v>
      </c>
      <c r="P31750" t="s">
        <v>19</v>
      </c>
      <c r="Q31750" t="s">
        <v>19</v>
      </c>
      <c r="R31750" t="s">
        <v>104810</v>
      </c>
      <c r="S31750" t="b">
        <v>1</v>
      </c>
      <c r="T31750" t="s">
        <v>75439</v>
      </c>
    </row>
    <row r="31751" spans="1:20">
      <c r="A31751" t="s">
        <v>143155</v>
      </c>
      <c r="B31751" t="s">
        <v>143091</v>
      </c>
      <c r="C31751" t="s">
        <v>64</v>
      </c>
      <c r="D31751">
        <v>36327537</v>
      </c>
      <c r="E31751">
        <v>36327617</v>
      </c>
      <c r="F31751" t="s">
        <v>18</v>
      </c>
      <c r="G31751">
        <v>1</v>
      </c>
      <c r="H31751">
        <v>18</v>
      </c>
      <c r="I31751">
        <v>0</v>
      </c>
      <c r="J31751">
        <v>239</v>
      </c>
      <c r="K31751">
        <v>239</v>
      </c>
      <c r="L31751" t="s">
        <v>19</v>
      </c>
      <c r="M31751">
        <v>0</v>
      </c>
      <c r="N31751">
        <v>114</v>
      </c>
      <c r="O31751">
        <v>114</v>
      </c>
      <c r="P31751" t="s">
        <v>19</v>
      </c>
      <c r="Q31751" t="s">
        <v>19</v>
      </c>
      <c r="R31751" t="s">
        <v>104810</v>
      </c>
      <c r="S31751" t="b">
        <v>1</v>
      </c>
      <c r="T31751" t="s">
        <v>75439</v>
      </c>
    </row>
    <row r="31752" spans="1:20">
      <c r="A31752" t="s">
        <v>143156</v>
      </c>
      <c r="B31752" t="s">
        <v>143091</v>
      </c>
      <c r="C31752" t="s">
        <v>64</v>
      </c>
      <c r="D31752">
        <v>36328061</v>
      </c>
      <c r="E31752">
        <v>36328168</v>
      </c>
      <c r="F31752" t="s">
        <v>18</v>
      </c>
      <c r="G31752">
        <v>1</v>
      </c>
      <c r="H31752">
        <v>18</v>
      </c>
      <c r="I31752">
        <v>0</v>
      </c>
      <c r="J31752">
        <v>239</v>
      </c>
      <c r="K31752">
        <v>239</v>
      </c>
      <c r="L31752" t="s">
        <v>19</v>
      </c>
      <c r="M31752">
        <v>0</v>
      </c>
      <c r="N31752">
        <v>114</v>
      </c>
      <c r="O31752">
        <v>114</v>
      </c>
      <c r="P31752" t="s">
        <v>19</v>
      </c>
      <c r="Q31752" t="s">
        <v>19</v>
      </c>
      <c r="R31752" t="s">
        <v>104810</v>
      </c>
      <c r="S31752" t="b">
        <v>1</v>
      </c>
      <c r="T31752" t="s">
        <v>75439</v>
      </c>
    </row>
    <row r="31753" spans="1:20">
      <c r="A31753" t="s">
        <v>143157</v>
      </c>
      <c r="B31753" t="s">
        <v>143091</v>
      </c>
      <c r="C31753" t="s">
        <v>64</v>
      </c>
      <c r="D31753">
        <v>36331761</v>
      </c>
      <c r="E31753">
        <v>36331826</v>
      </c>
      <c r="F31753" t="s">
        <v>18</v>
      </c>
      <c r="G31753">
        <v>1</v>
      </c>
      <c r="H31753">
        <v>18</v>
      </c>
      <c r="I31753">
        <v>0</v>
      </c>
      <c r="J31753">
        <v>239</v>
      </c>
      <c r="K31753">
        <v>239</v>
      </c>
      <c r="L31753" t="s">
        <v>19</v>
      </c>
      <c r="M31753">
        <v>0</v>
      </c>
      <c r="N31753">
        <v>114</v>
      </c>
      <c r="O31753">
        <v>114</v>
      </c>
      <c r="P31753" t="s">
        <v>19</v>
      </c>
      <c r="Q31753" t="s">
        <v>19</v>
      </c>
      <c r="R31753" t="s">
        <v>104810</v>
      </c>
      <c r="S31753" t="b">
        <v>1</v>
      </c>
      <c r="T31753" t="s">
        <v>75439</v>
      </c>
    </row>
    <row r="31754" spans="1:20">
      <c r="A31754" t="s">
        <v>143158</v>
      </c>
      <c r="B31754" t="s">
        <v>143091</v>
      </c>
      <c r="C31754" t="s">
        <v>64</v>
      </c>
      <c r="D31754">
        <v>36329856</v>
      </c>
      <c r="E31754">
        <v>36329904</v>
      </c>
      <c r="F31754" t="s">
        <v>18</v>
      </c>
      <c r="G31754">
        <v>1</v>
      </c>
      <c r="H31754">
        <v>18</v>
      </c>
      <c r="I31754">
        <v>0</v>
      </c>
      <c r="J31754">
        <v>239</v>
      </c>
      <c r="K31754">
        <v>239</v>
      </c>
      <c r="L31754" t="s">
        <v>19</v>
      </c>
      <c r="M31754">
        <v>0</v>
      </c>
      <c r="N31754">
        <v>114</v>
      </c>
      <c r="O31754">
        <v>114</v>
      </c>
      <c r="P31754" t="s">
        <v>19</v>
      </c>
      <c r="Q31754" t="s">
        <v>19</v>
      </c>
      <c r="R31754" t="s">
        <v>104810</v>
      </c>
      <c r="S31754" t="b">
        <v>1</v>
      </c>
      <c r="T31754" t="s">
        <v>75439</v>
      </c>
    </row>
    <row r="31755" spans="1:20">
      <c r="A31755" t="s">
        <v>143159</v>
      </c>
      <c r="B31755" t="s">
        <v>143091</v>
      </c>
      <c r="C31755" t="s">
        <v>64</v>
      </c>
      <c r="D31755">
        <v>36332290</v>
      </c>
      <c r="E31755">
        <v>36332389</v>
      </c>
      <c r="F31755" t="s">
        <v>18</v>
      </c>
      <c r="G31755">
        <v>1</v>
      </c>
      <c r="H31755">
        <v>18</v>
      </c>
      <c r="I31755">
        <v>0</v>
      </c>
      <c r="J31755">
        <v>239</v>
      </c>
      <c r="K31755">
        <v>239</v>
      </c>
      <c r="L31755" t="s">
        <v>19</v>
      </c>
      <c r="M31755">
        <v>0</v>
      </c>
      <c r="N31755">
        <v>114</v>
      </c>
      <c r="O31755">
        <v>114</v>
      </c>
      <c r="P31755" t="s">
        <v>19</v>
      </c>
      <c r="Q31755" t="s">
        <v>19</v>
      </c>
      <c r="R31755" t="s">
        <v>104810</v>
      </c>
      <c r="S31755" t="b">
        <v>1</v>
      </c>
      <c r="T31755" t="s">
        <v>75439</v>
      </c>
    </row>
    <row r="31756" spans="1:20">
      <c r="A31756" t="s">
        <v>143160</v>
      </c>
      <c r="B31756" t="s">
        <v>143091</v>
      </c>
      <c r="C31756" t="s">
        <v>64</v>
      </c>
      <c r="D31756">
        <v>36325646</v>
      </c>
      <c r="E31756">
        <v>36325731</v>
      </c>
      <c r="F31756" t="s">
        <v>18</v>
      </c>
      <c r="G31756">
        <v>1</v>
      </c>
      <c r="H31756">
        <v>18</v>
      </c>
      <c r="I31756">
        <v>0</v>
      </c>
      <c r="J31756">
        <v>239</v>
      </c>
      <c r="K31756">
        <v>239</v>
      </c>
      <c r="L31756" t="s">
        <v>19</v>
      </c>
      <c r="M31756">
        <v>0</v>
      </c>
      <c r="N31756">
        <v>114</v>
      </c>
      <c r="O31756">
        <v>114</v>
      </c>
      <c r="P31756" t="s">
        <v>19</v>
      </c>
      <c r="Q31756" t="s">
        <v>19</v>
      </c>
      <c r="R31756" t="s">
        <v>104810</v>
      </c>
      <c r="S31756" t="b">
        <v>1</v>
      </c>
      <c r="T31756" t="s">
        <v>75439</v>
      </c>
    </row>
    <row r="31757" spans="1:20">
      <c r="A31757" t="s">
        <v>143161</v>
      </c>
      <c r="B31757" t="s">
        <v>143091</v>
      </c>
      <c r="C31757" t="s">
        <v>64</v>
      </c>
      <c r="D31757">
        <v>36332760</v>
      </c>
      <c r="E31757">
        <v>36332912</v>
      </c>
      <c r="F31757" t="s">
        <v>18</v>
      </c>
      <c r="G31757">
        <v>1</v>
      </c>
      <c r="H31757">
        <v>18</v>
      </c>
      <c r="I31757">
        <v>0</v>
      </c>
      <c r="J31757">
        <v>239</v>
      </c>
      <c r="K31757">
        <v>239</v>
      </c>
      <c r="L31757" t="s">
        <v>19</v>
      </c>
      <c r="M31757">
        <v>0</v>
      </c>
      <c r="N31757">
        <v>114</v>
      </c>
      <c r="O31757">
        <v>114</v>
      </c>
      <c r="P31757" t="s">
        <v>19</v>
      </c>
      <c r="Q31757" t="s">
        <v>19</v>
      </c>
      <c r="R31757" t="s">
        <v>104810</v>
      </c>
      <c r="S31757" t="b">
        <v>1</v>
      </c>
      <c r="T31757" t="s">
        <v>75439</v>
      </c>
    </row>
    <row r="31758" spans="1:20">
      <c r="A31758" t="s">
        <v>143162</v>
      </c>
      <c r="B31758" t="s">
        <v>143091</v>
      </c>
      <c r="C31758" t="s">
        <v>64</v>
      </c>
      <c r="D31758">
        <v>36327015</v>
      </c>
      <c r="E31758">
        <v>36327054</v>
      </c>
      <c r="F31758" t="s">
        <v>18</v>
      </c>
      <c r="G31758">
        <v>1</v>
      </c>
      <c r="H31758">
        <v>18</v>
      </c>
      <c r="I31758">
        <v>0</v>
      </c>
      <c r="J31758">
        <v>239</v>
      </c>
      <c r="K31758">
        <v>239</v>
      </c>
      <c r="L31758" t="s">
        <v>19</v>
      </c>
      <c r="M31758">
        <v>0</v>
      </c>
      <c r="N31758">
        <v>114</v>
      </c>
      <c r="O31758">
        <v>114</v>
      </c>
      <c r="P31758" t="s">
        <v>19</v>
      </c>
      <c r="Q31758" t="s">
        <v>19</v>
      </c>
      <c r="R31758" t="s">
        <v>104810</v>
      </c>
      <c r="S31758" t="b">
        <v>1</v>
      </c>
      <c r="T31758" t="s">
        <v>75439</v>
      </c>
    </row>
    <row r="31759" spans="1:20">
      <c r="A31759" t="s">
        <v>143163</v>
      </c>
      <c r="B31759" t="s">
        <v>143091</v>
      </c>
      <c r="C31759" t="s">
        <v>64</v>
      </c>
      <c r="D31759">
        <v>36328498</v>
      </c>
      <c r="E31759">
        <v>36328607</v>
      </c>
      <c r="F31759" t="s">
        <v>18</v>
      </c>
      <c r="G31759">
        <v>1</v>
      </c>
      <c r="H31759">
        <v>18</v>
      </c>
      <c r="I31759">
        <v>0</v>
      </c>
      <c r="J31759">
        <v>239</v>
      </c>
      <c r="K31759">
        <v>239</v>
      </c>
      <c r="L31759" t="s">
        <v>19</v>
      </c>
      <c r="M31759">
        <v>0</v>
      </c>
      <c r="N31759">
        <v>114</v>
      </c>
      <c r="O31759">
        <v>114</v>
      </c>
      <c r="P31759" t="s">
        <v>19</v>
      </c>
      <c r="Q31759" t="s">
        <v>19</v>
      </c>
      <c r="R31759" t="s">
        <v>104810</v>
      </c>
      <c r="S31759" t="b">
        <v>1</v>
      </c>
      <c r="T31759" t="s">
        <v>75439</v>
      </c>
    </row>
    <row r="31760" spans="1:20">
      <c r="A31760" t="s">
        <v>143164</v>
      </c>
      <c r="B31760" t="s">
        <v>143091</v>
      </c>
      <c r="C31760" t="s">
        <v>64</v>
      </c>
      <c r="D31760">
        <v>36385254</v>
      </c>
      <c r="E31760">
        <v>36385293</v>
      </c>
      <c r="F31760" t="s">
        <v>55</v>
      </c>
      <c r="G31760">
        <v>1</v>
      </c>
      <c r="H31760">
        <v>18</v>
      </c>
      <c r="I31760">
        <v>92</v>
      </c>
      <c r="J31760">
        <v>147</v>
      </c>
      <c r="K31760">
        <v>239</v>
      </c>
      <c r="L31760" t="s">
        <v>52271</v>
      </c>
      <c r="M31760">
        <v>0</v>
      </c>
      <c r="N31760">
        <v>114</v>
      </c>
      <c r="O31760">
        <v>114</v>
      </c>
      <c r="P31760" t="s">
        <v>19</v>
      </c>
      <c r="Q31760" t="s">
        <v>52271</v>
      </c>
      <c r="R31760" t="s">
        <v>104810</v>
      </c>
      <c r="S31760" t="b">
        <v>1</v>
      </c>
      <c r="T31760" t="s">
        <v>75443</v>
      </c>
    </row>
    <row r="31761" spans="1:20">
      <c r="A31761" t="s">
        <v>143165</v>
      </c>
      <c r="B31761" t="s">
        <v>143091</v>
      </c>
      <c r="C31761" t="s">
        <v>64</v>
      </c>
      <c r="D31761">
        <v>36384691</v>
      </c>
      <c r="E31761">
        <v>36384771</v>
      </c>
      <c r="F31761" t="s">
        <v>55</v>
      </c>
      <c r="G31761">
        <v>1</v>
      </c>
      <c r="H31761">
        <v>18</v>
      </c>
      <c r="I31761">
        <v>92</v>
      </c>
      <c r="J31761">
        <v>147</v>
      </c>
      <c r="K31761">
        <v>239</v>
      </c>
      <c r="L31761" t="s">
        <v>52271</v>
      </c>
      <c r="M31761">
        <v>0</v>
      </c>
      <c r="N31761">
        <v>114</v>
      </c>
      <c r="O31761">
        <v>114</v>
      </c>
      <c r="P31761" t="s">
        <v>19</v>
      </c>
      <c r="Q31761" t="s">
        <v>52271</v>
      </c>
      <c r="R31761" t="s">
        <v>104810</v>
      </c>
      <c r="S31761" t="b">
        <v>1</v>
      </c>
      <c r="T31761" t="s">
        <v>75443</v>
      </c>
    </row>
    <row r="31762" spans="1:20">
      <c r="A31762" t="s">
        <v>143166</v>
      </c>
      <c r="B31762" t="s">
        <v>143091</v>
      </c>
      <c r="C31762" t="s">
        <v>64</v>
      </c>
      <c r="D31762">
        <v>36386824</v>
      </c>
      <c r="E31762">
        <v>36386896</v>
      </c>
      <c r="F31762" t="s">
        <v>55</v>
      </c>
      <c r="G31762">
        <v>1</v>
      </c>
      <c r="H31762">
        <v>18</v>
      </c>
      <c r="I31762">
        <v>92</v>
      </c>
      <c r="J31762">
        <v>147</v>
      </c>
      <c r="K31762">
        <v>239</v>
      </c>
      <c r="L31762" t="s">
        <v>52271</v>
      </c>
      <c r="M31762">
        <v>0</v>
      </c>
      <c r="N31762">
        <v>114</v>
      </c>
      <c r="O31762">
        <v>114</v>
      </c>
      <c r="P31762" t="s">
        <v>19</v>
      </c>
      <c r="Q31762" t="s">
        <v>52271</v>
      </c>
      <c r="R31762" t="s">
        <v>104810</v>
      </c>
      <c r="S31762" t="b">
        <v>1</v>
      </c>
      <c r="T31762" t="s">
        <v>75443</v>
      </c>
    </row>
    <row r="31763" spans="1:20">
      <c r="A31763" t="s">
        <v>143167</v>
      </c>
      <c r="B31763" t="s">
        <v>143091</v>
      </c>
      <c r="C31763" t="s">
        <v>64</v>
      </c>
      <c r="D31763">
        <v>36380482</v>
      </c>
      <c r="E31763">
        <v>36380547</v>
      </c>
      <c r="F31763" t="s">
        <v>55</v>
      </c>
      <c r="G31763">
        <v>1</v>
      </c>
      <c r="H31763">
        <v>18</v>
      </c>
      <c r="I31763">
        <v>92</v>
      </c>
      <c r="J31763">
        <v>147</v>
      </c>
      <c r="K31763">
        <v>239</v>
      </c>
      <c r="L31763" t="s">
        <v>52271</v>
      </c>
      <c r="M31763">
        <v>0</v>
      </c>
      <c r="N31763">
        <v>114</v>
      </c>
      <c r="O31763">
        <v>114</v>
      </c>
      <c r="P31763" t="s">
        <v>19</v>
      </c>
      <c r="Q31763" t="s">
        <v>52271</v>
      </c>
      <c r="R31763" t="s">
        <v>104810</v>
      </c>
      <c r="S31763" t="b">
        <v>1</v>
      </c>
      <c r="T31763" t="s">
        <v>75443</v>
      </c>
    </row>
    <row r="31764" spans="1:20">
      <c r="A31764" t="s">
        <v>143168</v>
      </c>
      <c r="B31764" t="s">
        <v>143091</v>
      </c>
      <c r="C31764" t="s">
        <v>64</v>
      </c>
      <c r="D31764">
        <v>36386576</v>
      </c>
      <c r="E31764">
        <v>36386661</v>
      </c>
      <c r="F31764" t="s">
        <v>55</v>
      </c>
      <c r="G31764">
        <v>1</v>
      </c>
      <c r="H31764">
        <v>18</v>
      </c>
      <c r="I31764">
        <v>92</v>
      </c>
      <c r="J31764">
        <v>147</v>
      </c>
      <c r="K31764">
        <v>239</v>
      </c>
      <c r="L31764" t="s">
        <v>52271</v>
      </c>
      <c r="M31764">
        <v>0</v>
      </c>
      <c r="N31764">
        <v>114</v>
      </c>
      <c r="O31764">
        <v>114</v>
      </c>
      <c r="P31764" t="s">
        <v>19</v>
      </c>
      <c r="Q31764" t="s">
        <v>52271</v>
      </c>
      <c r="R31764" t="s">
        <v>104810</v>
      </c>
      <c r="S31764" t="b">
        <v>1</v>
      </c>
      <c r="T31764" t="s">
        <v>75443</v>
      </c>
    </row>
    <row r="31765" spans="1:20">
      <c r="A31765" t="s">
        <v>143169</v>
      </c>
      <c r="B31765" t="s">
        <v>143091</v>
      </c>
      <c r="C31765" t="s">
        <v>64</v>
      </c>
      <c r="D31765">
        <v>36380932</v>
      </c>
      <c r="E31765">
        <v>36381026</v>
      </c>
      <c r="F31765" t="s">
        <v>55</v>
      </c>
      <c r="G31765">
        <v>1</v>
      </c>
      <c r="H31765">
        <v>18</v>
      </c>
      <c r="I31765">
        <v>92</v>
      </c>
      <c r="J31765">
        <v>147</v>
      </c>
      <c r="K31765">
        <v>239</v>
      </c>
      <c r="L31765" t="s">
        <v>52271</v>
      </c>
      <c r="M31765">
        <v>0</v>
      </c>
      <c r="N31765">
        <v>114</v>
      </c>
      <c r="O31765">
        <v>114</v>
      </c>
      <c r="P31765" t="s">
        <v>19</v>
      </c>
      <c r="Q31765" t="s">
        <v>52271</v>
      </c>
      <c r="R31765" t="s">
        <v>104810</v>
      </c>
      <c r="S31765" t="b">
        <v>1</v>
      </c>
      <c r="T31765" t="s">
        <v>75443</v>
      </c>
    </row>
    <row r="31766" spans="1:20">
      <c r="A31766" t="s">
        <v>143170</v>
      </c>
      <c r="B31766" t="s">
        <v>143091</v>
      </c>
      <c r="C31766" t="s">
        <v>64</v>
      </c>
      <c r="D31766">
        <v>36379919</v>
      </c>
      <c r="E31766">
        <v>36380018</v>
      </c>
      <c r="F31766" t="s">
        <v>55</v>
      </c>
      <c r="G31766">
        <v>1</v>
      </c>
      <c r="H31766">
        <v>18</v>
      </c>
      <c r="I31766">
        <v>92</v>
      </c>
      <c r="J31766">
        <v>147</v>
      </c>
      <c r="K31766">
        <v>239</v>
      </c>
      <c r="L31766" t="s">
        <v>52271</v>
      </c>
      <c r="M31766">
        <v>0</v>
      </c>
      <c r="N31766">
        <v>114</v>
      </c>
      <c r="O31766">
        <v>114</v>
      </c>
      <c r="P31766" t="s">
        <v>19</v>
      </c>
      <c r="Q31766" t="s">
        <v>52271</v>
      </c>
      <c r="R31766" t="s">
        <v>104810</v>
      </c>
      <c r="S31766" t="b">
        <v>1</v>
      </c>
      <c r="T31766" t="s">
        <v>75443</v>
      </c>
    </row>
    <row r="31767" spans="1:20">
      <c r="A31767" t="s">
        <v>143171</v>
      </c>
      <c r="B31767" t="s">
        <v>143091</v>
      </c>
      <c r="C31767" t="s">
        <v>64</v>
      </c>
      <c r="D31767">
        <v>36379396</v>
      </c>
      <c r="E31767">
        <v>36379548</v>
      </c>
      <c r="F31767" t="s">
        <v>55</v>
      </c>
      <c r="G31767">
        <v>1</v>
      </c>
      <c r="H31767">
        <v>18</v>
      </c>
      <c r="I31767">
        <v>92</v>
      </c>
      <c r="J31767">
        <v>147</v>
      </c>
      <c r="K31767">
        <v>239</v>
      </c>
      <c r="L31767" t="s">
        <v>52271</v>
      </c>
      <c r="M31767">
        <v>0</v>
      </c>
      <c r="N31767">
        <v>114</v>
      </c>
      <c r="O31767">
        <v>114</v>
      </c>
      <c r="P31767" t="s">
        <v>19</v>
      </c>
      <c r="Q31767" t="s">
        <v>52271</v>
      </c>
      <c r="R31767" t="s">
        <v>104810</v>
      </c>
      <c r="S31767" t="b">
        <v>1</v>
      </c>
      <c r="T31767" t="s">
        <v>75443</v>
      </c>
    </row>
    <row r="31768" spans="1:20">
      <c r="A31768" t="s">
        <v>143172</v>
      </c>
      <c r="B31768" t="s">
        <v>143091</v>
      </c>
      <c r="C31768" t="s">
        <v>64</v>
      </c>
      <c r="D31768">
        <v>36383701</v>
      </c>
      <c r="E31768">
        <v>36383810</v>
      </c>
      <c r="F31768" t="s">
        <v>55</v>
      </c>
      <c r="G31768">
        <v>1</v>
      </c>
      <c r="H31768">
        <v>18</v>
      </c>
      <c r="I31768">
        <v>92</v>
      </c>
      <c r="J31768">
        <v>147</v>
      </c>
      <c r="K31768">
        <v>239</v>
      </c>
      <c r="L31768" t="s">
        <v>52271</v>
      </c>
      <c r="M31768">
        <v>0</v>
      </c>
      <c r="N31768">
        <v>114</v>
      </c>
      <c r="O31768">
        <v>114</v>
      </c>
      <c r="P31768" t="s">
        <v>19</v>
      </c>
      <c r="Q31768" t="s">
        <v>52271</v>
      </c>
      <c r="R31768" t="s">
        <v>104810</v>
      </c>
      <c r="S31768" t="b">
        <v>1</v>
      </c>
      <c r="T31768" t="s">
        <v>75443</v>
      </c>
    </row>
    <row r="31769" spans="1:20">
      <c r="A31769" t="s">
        <v>143173</v>
      </c>
      <c r="B31769" t="s">
        <v>143091</v>
      </c>
      <c r="C31769" t="s">
        <v>64</v>
      </c>
      <c r="D31769">
        <v>36381740</v>
      </c>
      <c r="E31769">
        <v>36381860</v>
      </c>
      <c r="F31769" t="s">
        <v>55</v>
      </c>
      <c r="G31769">
        <v>1</v>
      </c>
      <c r="H31769">
        <v>18</v>
      </c>
      <c r="I31769">
        <v>92</v>
      </c>
      <c r="J31769">
        <v>147</v>
      </c>
      <c r="K31769">
        <v>239</v>
      </c>
      <c r="L31769" t="s">
        <v>52271</v>
      </c>
      <c r="M31769">
        <v>0</v>
      </c>
      <c r="N31769">
        <v>114</v>
      </c>
      <c r="O31769">
        <v>114</v>
      </c>
      <c r="P31769" t="s">
        <v>19</v>
      </c>
      <c r="Q31769" t="s">
        <v>52271</v>
      </c>
      <c r="R31769" t="s">
        <v>104810</v>
      </c>
      <c r="S31769" t="b">
        <v>1</v>
      </c>
      <c r="T31769" t="s">
        <v>75443</v>
      </c>
    </row>
    <row r="31770" spans="1:20">
      <c r="A31770" t="s">
        <v>143174</v>
      </c>
      <c r="B31770" t="s">
        <v>143091</v>
      </c>
      <c r="C31770" t="s">
        <v>64</v>
      </c>
      <c r="D31770">
        <v>36384140</v>
      </c>
      <c r="E31770">
        <v>36384247</v>
      </c>
      <c r="F31770" t="s">
        <v>55</v>
      </c>
      <c r="G31770">
        <v>1</v>
      </c>
      <c r="H31770">
        <v>18</v>
      </c>
      <c r="I31770">
        <v>92</v>
      </c>
      <c r="J31770">
        <v>147</v>
      </c>
      <c r="K31770">
        <v>239</v>
      </c>
      <c r="L31770" t="s">
        <v>52271</v>
      </c>
      <c r="M31770">
        <v>0</v>
      </c>
      <c r="N31770">
        <v>114</v>
      </c>
      <c r="O31770">
        <v>114</v>
      </c>
      <c r="P31770" t="s">
        <v>19</v>
      </c>
      <c r="Q31770" t="s">
        <v>52271</v>
      </c>
      <c r="R31770" t="s">
        <v>104810</v>
      </c>
      <c r="S31770" t="b">
        <v>1</v>
      </c>
      <c r="T31770" t="s">
        <v>75443</v>
      </c>
    </row>
    <row r="31771" spans="1:20">
      <c r="A31771" t="s">
        <v>143175</v>
      </c>
      <c r="B31771" t="s">
        <v>143091</v>
      </c>
      <c r="C31771" t="s">
        <v>64</v>
      </c>
      <c r="D31771">
        <v>36382404</v>
      </c>
      <c r="E31771">
        <v>36382452</v>
      </c>
      <c r="F31771" t="s">
        <v>55</v>
      </c>
      <c r="G31771">
        <v>1</v>
      </c>
      <c r="H31771">
        <v>18</v>
      </c>
      <c r="I31771">
        <v>92</v>
      </c>
      <c r="J31771">
        <v>147</v>
      </c>
      <c r="K31771">
        <v>239</v>
      </c>
      <c r="L31771" t="s">
        <v>52271</v>
      </c>
      <c r="M31771">
        <v>0</v>
      </c>
      <c r="N31771">
        <v>114</v>
      </c>
      <c r="O31771">
        <v>114</v>
      </c>
      <c r="P31771" t="s">
        <v>19</v>
      </c>
      <c r="Q31771" t="s">
        <v>52271</v>
      </c>
      <c r="R31771" t="s">
        <v>104810</v>
      </c>
      <c r="S31771" t="b">
        <v>1</v>
      </c>
      <c r="T31771" t="s">
        <v>75443</v>
      </c>
    </row>
    <row r="31772" spans="1:20">
      <c r="A31772" t="s">
        <v>143176</v>
      </c>
      <c r="B31772" t="s">
        <v>143091</v>
      </c>
      <c r="C31772" t="s">
        <v>64</v>
      </c>
      <c r="D31772">
        <v>36455929</v>
      </c>
      <c r="E31772">
        <v>36456041</v>
      </c>
      <c r="F31772" t="s">
        <v>55</v>
      </c>
      <c r="G31772">
        <v>1</v>
      </c>
      <c r="H31772">
        <v>18</v>
      </c>
      <c r="I31772">
        <v>0</v>
      </c>
      <c r="J31772">
        <v>239</v>
      </c>
      <c r="K31772">
        <v>239</v>
      </c>
      <c r="L31772" t="s">
        <v>19</v>
      </c>
      <c r="M31772">
        <v>0</v>
      </c>
      <c r="N31772">
        <v>114</v>
      </c>
      <c r="O31772">
        <v>114</v>
      </c>
      <c r="P31772" t="s">
        <v>19</v>
      </c>
      <c r="Q31772" t="s">
        <v>19</v>
      </c>
      <c r="R31772" t="s">
        <v>104810</v>
      </c>
      <c r="S31772" t="b">
        <v>1</v>
      </c>
      <c r="T31772" t="s">
        <v>75439</v>
      </c>
    </row>
    <row r="31773" spans="1:20">
      <c r="A31773" t="s">
        <v>143177</v>
      </c>
      <c r="B31773" t="s">
        <v>143091</v>
      </c>
      <c r="C31773" t="s">
        <v>64</v>
      </c>
      <c r="D31773">
        <v>36456944</v>
      </c>
      <c r="E31773">
        <v>36457008</v>
      </c>
      <c r="F31773" t="s">
        <v>55</v>
      </c>
      <c r="G31773">
        <v>1</v>
      </c>
      <c r="H31773">
        <v>18</v>
      </c>
      <c r="I31773">
        <v>0</v>
      </c>
      <c r="J31773">
        <v>239</v>
      </c>
      <c r="K31773">
        <v>239</v>
      </c>
      <c r="L31773" t="s">
        <v>19</v>
      </c>
      <c r="M31773">
        <v>0</v>
      </c>
      <c r="N31773">
        <v>114</v>
      </c>
      <c r="O31773">
        <v>114</v>
      </c>
      <c r="P31773" t="s">
        <v>19</v>
      </c>
      <c r="Q31773" t="s">
        <v>19</v>
      </c>
      <c r="R31773" t="s">
        <v>104810</v>
      </c>
      <c r="S31773" t="b">
        <v>1</v>
      </c>
      <c r="T31773" t="s">
        <v>75439</v>
      </c>
    </row>
    <row r="31774" spans="1:20">
      <c r="A31774" t="s">
        <v>143178</v>
      </c>
      <c r="B31774" t="s">
        <v>143091</v>
      </c>
      <c r="C31774" t="s">
        <v>64</v>
      </c>
      <c r="D31774">
        <v>36450204</v>
      </c>
      <c r="E31774">
        <v>36450642</v>
      </c>
      <c r="F31774" t="s">
        <v>55</v>
      </c>
      <c r="G31774">
        <v>1</v>
      </c>
      <c r="H31774">
        <v>18</v>
      </c>
      <c r="I31774">
        <v>0</v>
      </c>
      <c r="J31774">
        <v>239</v>
      </c>
      <c r="K31774">
        <v>239</v>
      </c>
      <c r="L31774" t="s">
        <v>19</v>
      </c>
      <c r="M31774">
        <v>0</v>
      </c>
      <c r="N31774">
        <v>114</v>
      </c>
      <c r="O31774">
        <v>114</v>
      </c>
      <c r="P31774" t="s">
        <v>19</v>
      </c>
      <c r="Q31774" t="s">
        <v>19</v>
      </c>
      <c r="R31774" t="s">
        <v>104810</v>
      </c>
      <c r="S31774" t="b">
        <v>1</v>
      </c>
      <c r="T31774" t="s">
        <v>75439</v>
      </c>
    </row>
    <row r="31775" spans="1:20">
      <c r="A31775" t="s">
        <v>143179</v>
      </c>
      <c r="B31775" t="s">
        <v>143091</v>
      </c>
      <c r="C31775" t="s">
        <v>64</v>
      </c>
      <c r="D31775">
        <v>36454632</v>
      </c>
      <c r="E31775">
        <v>36454680</v>
      </c>
      <c r="F31775" t="s">
        <v>55</v>
      </c>
      <c r="G31775">
        <v>1</v>
      </c>
      <c r="H31775">
        <v>18</v>
      </c>
      <c r="I31775">
        <v>0</v>
      </c>
      <c r="J31775">
        <v>239</v>
      </c>
      <c r="K31775">
        <v>239</v>
      </c>
      <c r="L31775" t="s">
        <v>19</v>
      </c>
      <c r="M31775">
        <v>0</v>
      </c>
      <c r="N31775">
        <v>114</v>
      </c>
      <c r="O31775">
        <v>114</v>
      </c>
      <c r="P31775" t="s">
        <v>19</v>
      </c>
      <c r="Q31775" t="s">
        <v>19</v>
      </c>
      <c r="R31775" t="s">
        <v>104810</v>
      </c>
      <c r="S31775" t="b">
        <v>1</v>
      </c>
      <c r="T31775" t="s">
        <v>75439</v>
      </c>
    </row>
    <row r="31776" spans="1:20">
      <c r="A31776" t="s">
        <v>143180</v>
      </c>
      <c r="B31776" t="s">
        <v>143091</v>
      </c>
      <c r="C31776" t="s">
        <v>64</v>
      </c>
      <c r="D31776">
        <v>36453160</v>
      </c>
      <c r="E31776">
        <v>36453254</v>
      </c>
      <c r="F31776" t="s">
        <v>55</v>
      </c>
      <c r="G31776">
        <v>1</v>
      </c>
      <c r="H31776">
        <v>18</v>
      </c>
      <c r="I31776">
        <v>0</v>
      </c>
      <c r="J31776">
        <v>239</v>
      </c>
      <c r="K31776">
        <v>239</v>
      </c>
      <c r="L31776" t="s">
        <v>19</v>
      </c>
      <c r="M31776">
        <v>0</v>
      </c>
      <c r="N31776">
        <v>114</v>
      </c>
      <c r="O31776">
        <v>114</v>
      </c>
      <c r="P31776" t="s">
        <v>19</v>
      </c>
      <c r="Q31776" t="s">
        <v>19</v>
      </c>
      <c r="R31776" t="s">
        <v>104810</v>
      </c>
      <c r="S31776" t="b">
        <v>1</v>
      </c>
      <c r="T31776" t="s">
        <v>75439</v>
      </c>
    </row>
    <row r="31777" spans="1:20">
      <c r="A31777" t="s">
        <v>143181</v>
      </c>
      <c r="B31777" t="s">
        <v>143091</v>
      </c>
      <c r="C31777" t="s">
        <v>64</v>
      </c>
      <c r="D31777">
        <v>36452710</v>
      </c>
      <c r="E31777">
        <v>36452775</v>
      </c>
      <c r="F31777" t="s">
        <v>55</v>
      </c>
      <c r="G31777">
        <v>1</v>
      </c>
      <c r="H31777">
        <v>18</v>
      </c>
      <c r="I31777">
        <v>0</v>
      </c>
      <c r="J31777">
        <v>239</v>
      </c>
      <c r="K31777">
        <v>239</v>
      </c>
      <c r="L31777" t="s">
        <v>19</v>
      </c>
      <c r="M31777">
        <v>0</v>
      </c>
      <c r="N31777">
        <v>114</v>
      </c>
      <c r="O31777">
        <v>114</v>
      </c>
      <c r="P31777" t="s">
        <v>19</v>
      </c>
      <c r="Q31777" t="s">
        <v>19</v>
      </c>
      <c r="R31777" t="s">
        <v>104810</v>
      </c>
      <c r="S31777" t="b">
        <v>1</v>
      </c>
      <c r="T31777" t="s">
        <v>75439</v>
      </c>
    </row>
    <row r="31778" spans="1:20">
      <c r="A31778" t="s">
        <v>143182</v>
      </c>
      <c r="B31778" t="s">
        <v>143091</v>
      </c>
      <c r="C31778" t="s">
        <v>64</v>
      </c>
      <c r="D31778">
        <v>36452147</v>
      </c>
      <c r="E31778">
        <v>36452246</v>
      </c>
      <c r="F31778" t="s">
        <v>55</v>
      </c>
      <c r="G31778">
        <v>1</v>
      </c>
      <c r="H31778">
        <v>18</v>
      </c>
      <c r="I31778">
        <v>0</v>
      </c>
      <c r="J31778">
        <v>239</v>
      </c>
      <c r="K31778">
        <v>239</v>
      </c>
      <c r="L31778" t="s">
        <v>19</v>
      </c>
      <c r="M31778">
        <v>0</v>
      </c>
      <c r="N31778">
        <v>114</v>
      </c>
      <c r="O31778">
        <v>114</v>
      </c>
      <c r="P31778" t="s">
        <v>19</v>
      </c>
      <c r="Q31778" t="s">
        <v>19</v>
      </c>
      <c r="R31778" t="s">
        <v>104810</v>
      </c>
      <c r="S31778" t="b">
        <v>1</v>
      </c>
      <c r="T31778" t="s">
        <v>75439</v>
      </c>
    </row>
    <row r="31779" spans="1:20">
      <c r="A31779" t="s">
        <v>143183</v>
      </c>
      <c r="B31779" t="s">
        <v>143091</v>
      </c>
      <c r="C31779" t="s">
        <v>64</v>
      </c>
      <c r="D31779">
        <v>36453968</v>
      </c>
      <c r="E31779">
        <v>36454088</v>
      </c>
      <c r="F31779" t="s">
        <v>55</v>
      </c>
      <c r="G31779">
        <v>1</v>
      </c>
      <c r="H31779">
        <v>18</v>
      </c>
      <c r="I31779">
        <v>0</v>
      </c>
      <c r="J31779">
        <v>239</v>
      </c>
      <c r="K31779">
        <v>239</v>
      </c>
      <c r="L31779" t="s">
        <v>19</v>
      </c>
      <c r="M31779">
        <v>0</v>
      </c>
      <c r="N31779">
        <v>114</v>
      </c>
      <c r="O31779">
        <v>114</v>
      </c>
      <c r="P31779" t="s">
        <v>19</v>
      </c>
      <c r="Q31779" t="s">
        <v>19</v>
      </c>
      <c r="R31779" t="s">
        <v>104810</v>
      </c>
      <c r="S31779" t="b">
        <v>1</v>
      </c>
      <c r="T31779" t="s">
        <v>75439</v>
      </c>
    </row>
    <row r="31780" spans="1:20">
      <c r="A31780" t="s">
        <v>143184</v>
      </c>
      <c r="B31780" t="s">
        <v>143091</v>
      </c>
      <c r="C31780" t="s">
        <v>64</v>
      </c>
      <c r="D31780">
        <v>36456373</v>
      </c>
      <c r="E31780">
        <v>36456479</v>
      </c>
      <c r="F31780" t="s">
        <v>55</v>
      </c>
      <c r="G31780">
        <v>1</v>
      </c>
      <c r="H31780">
        <v>18</v>
      </c>
      <c r="I31780">
        <v>0</v>
      </c>
      <c r="J31780">
        <v>239</v>
      </c>
      <c r="K31780">
        <v>239</v>
      </c>
      <c r="L31780" t="s">
        <v>19</v>
      </c>
      <c r="M31780">
        <v>0</v>
      </c>
      <c r="N31780">
        <v>114</v>
      </c>
      <c r="O31780">
        <v>114</v>
      </c>
      <c r="P31780" t="s">
        <v>19</v>
      </c>
      <c r="Q31780" t="s">
        <v>19</v>
      </c>
      <c r="R31780" t="s">
        <v>104810</v>
      </c>
      <c r="S31780" t="b">
        <v>1</v>
      </c>
      <c r="T31780" t="s">
        <v>75439</v>
      </c>
    </row>
    <row r="31781" spans="1:20">
      <c r="A31781" t="s">
        <v>143185</v>
      </c>
      <c r="B31781" t="s">
        <v>143091</v>
      </c>
      <c r="C31781" t="s">
        <v>64</v>
      </c>
      <c r="D31781">
        <v>36451624</v>
      </c>
      <c r="E31781">
        <v>36451776</v>
      </c>
      <c r="F31781" t="s">
        <v>55</v>
      </c>
      <c r="G31781">
        <v>1</v>
      </c>
      <c r="H31781">
        <v>18</v>
      </c>
      <c r="I31781">
        <v>0</v>
      </c>
      <c r="J31781">
        <v>239</v>
      </c>
      <c r="K31781">
        <v>239</v>
      </c>
      <c r="L31781" t="s">
        <v>19</v>
      </c>
      <c r="M31781">
        <v>0</v>
      </c>
      <c r="N31781">
        <v>114</v>
      </c>
      <c r="O31781">
        <v>114</v>
      </c>
      <c r="P31781" t="s">
        <v>19</v>
      </c>
      <c r="Q31781" t="s">
        <v>19</v>
      </c>
      <c r="R31781" t="s">
        <v>104810</v>
      </c>
      <c r="S31781" t="b">
        <v>1</v>
      </c>
      <c r="T31781" t="s">
        <v>75439</v>
      </c>
    </row>
    <row r="31782" spans="1:20">
      <c r="A31782" t="s">
        <v>143186</v>
      </c>
      <c r="B31782" t="s">
        <v>143091</v>
      </c>
      <c r="C31782" t="s">
        <v>64</v>
      </c>
      <c r="D31782">
        <v>37987449</v>
      </c>
      <c r="E31782">
        <v>37987521</v>
      </c>
      <c r="F31782" t="s">
        <v>55</v>
      </c>
      <c r="G31782">
        <v>1</v>
      </c>
      <c r="H31782">
        <v>18</v>
      </c>
      <c r="I31782">
        <v>46</v>
      </c>
      <c r="J31782">
        <v>193</v>
      </c>
      <c r="K31782">
        <v>239</v>
      </c>
      <c r="L31782" t="s">
        <v>143187</v>
      </c>
      <c r="M31782">
        <v>32</v>
      </c>
      <c r="N31782">
        <v>82</v>
      </c>
      <c r="O31782">
        <v>114</v>
      </c>
      <c r="P31782" t="s">
        <v>45453</v>
      </c>
      <c r="Q31782" t="s">
        <v>143188</v>
      </c>
      <c r="R31782" t="s">
        <v>104810</v>
      </c>
      <c r="S31782" t="b">
        <v>1</v>
      </c>
      <c r="T31782" t="s">
        <v>75439</v>
      </c>
    </row>
    <row r="31783" spans="1:20">
      <c r="A31783" t="s">
        <v>143189</v>
      </c>
      <c r="B31783" t="s">
        <v>143091</v>
      </c>
      <c r="C31783" t="s">
        <v>64</v>
      </c>
      <c r="D31783">
        <v>37985315</v>
      </c>
      <c r="E31783">
        <v>37985395</v>
      </c>
      <c r="F31783" t="s">
        <v>55</v>
      </c>
      <c r="G31783">
        <v>1</v>
      </c>
      <c r="H31783">
        <v>18</v>
      </c>
      <c r="I31783">
        <v>46</v>
      </c>
      <c r="J31783">
        <v>193</v>
      </c>
      <c r="K31783">
        <v>239</v>
      </c>
      <c r="L31783" t="s">
        <v>143187</v>
      </c>
      <c r="M31783">
        <v>32</v>
      </c>
      <c r="N31783">
        <v>82</v>
      </c>
      <c r="O31783">
        <v>114</v>
      </c>
      <c r="P31783" t="s">
        <v>45453</v>
      </c>
      <c r="Q31783" t="s">
        <v>143188</v>
      </c>
      <c r="R31783" t="s">
        <v>104810</v>
      </c>
      <c r="S31783" t="b">
        <v>1</v>
      </c>
      <c r="T31783" t="s">
        <v>75439</v>
      </c>
    </row>
    <row r="31784" spans="1:20">
      <c r="A31784" t="s">
        <v>143190</v>
      </c>
      <c r="B31784" t="s">
        <v>143091</v>
      </c>
      <c r="C31784" t="s">
        <v>64</v>
      </c>
      <c r="D31784">
        <v>37987201</v>
      </c>
      <c r="E31784">
        <v>37987286</v>
      </c>
      <c r="F31784" t="s">
        <v>55</v>
      </c>
      <c r="G31784">
        <v>1</v>
      </c>
      <c r="H31784">
        <v>18</v>
      </c>
      <c r="I31784">
        <v>46</v>
      </c>
      <c r="J31784">
        <v>193</v>
      </c>
      <c r="K31784">
        <v>239</v>
      </c>
      <c r="L31784" t="s">
        <v>143187</v>
      </c>
      <c r="M31784">
        <v>32</v>
      </c>
      <c r="N31784">
        <v>82</v>
      </c>
      <c r="O31784">
        <v>114</v>
      </c>
      <c r="P31784" t="s">
        <v>45453</v>
      </c>
      <c r="Q31784" t="s">
        <v>143188</v>
      </c>
      <c r="R31784" t="s">
        <v>104810</v>
      </c>
      <c r="S31784" t="b">
        <v>1</v>
      </c>
      <c r="T31784" t="s">
        <v>75439</v>
      </c>
    </row>
    <row r="31785" spans="1:20">
      <c r="A31785" t="s">
        <v>143191</v>
      </c>
      <c r="B31785" t="s">
        <v>143091</v>
      </c>
      <c r="C31785" t="s">
        <v>64</v>
      </c>
      <c r="D31785">
        <v>37981106</v>
      </c>
      <c r="E31785">
        <v>37981171</v>
      </c>
      <c r="F31785" t="s">
        <v>55</v>
      </c>
      <c r="G31785">
        <v>1</v>
      </c>
      <c r="H31785">
        <v>18</v>
      </c>
      <c r="I31785">
        <v>46</v>
      </c>
      <c r="J31785">
        <v>193</v>
      </c>
      <c r="K31785">
        <v>239</v>
      </c>
      <c r="L31785" t="s">
        <v>143187</v>
      </c>
      <c r="M31785">
        <v>32</v>
      </c>
      <c r="N31785">
        <v>82</v>
      </c>
      <c r="O31785">
        <v>114</v>
      </c>
      <c r="P31785" t="s">
        <v>45453</v>
      </c>
      <c r="Q31785" t="s">
        <v>143188</v>
      </c>
      <c r="R31785" t="s">
        <v>104810</v>
      </c>
      <c r="S31785" t="b">
        <v>1</v>
      </c>
      <c r="T31785" t="s">
        <v>75439</v>
      </c>
    </row>
    <row r="31786" spans="1:20">
      <c r="A31786" t="s">
        <v>143192</v>
      </c>
      <c r="B31786" t="s">
        <v>143091</v>
      </c>
      <c r="C31786" t="s">
        <v>64</v>
      </c>
      <c r="D31786">
        <v>37980543</v>
      </c>
      <c r="E31786">
        <v>37980642</v>
      </c>
      <c r="F31786" t="s">
        <v>55</v>
      </c>
      <c r="G31786">
        <v>1</v>
      </c>
      <c r="H31786">
        <v>18</v>
      </c>
      <c r="I31786">
        <v>46</v>
      </c>
      <c r="J31786">
        <v>193</v>
      </c>
      <c r="K31786">
        <v>239</v>
      </c>
      <c r="L31786" t="s">
        <v>143187</v>
      </c>
      <c r="M31786">
        <v>32</v>
      </c>
      <c r="N31786">
        <v>82</v>
      </c>
      <c r="O31786">
        <v>114</v>
      </c>
      <c r="P31786" t="s">
        <v>45453</v>
      </c>
      <c r="Q31786" t="s">
        <v>143188</v>
      </c>
      <c r="R31786" t="s">
        <v>104810</v>
      </c>
      <c r="S31786" t="b">
        <v>1</v>
      </c>
      <c r="T31786" t="s">
        <v>75439</v>
      </c>
    </row>
    <row r="31787" spans="1:20">
      <c r="A31787" t="s">
        <v>143193</v>
      </c>
      <c r="B31787" t="s">
        <v>143091</v>
      </c>
      <c r="C31787" t="s">
        <v>64</v>
      </c>
      <c r="D31787">
        <v>37983028</v>
      </c>
      <c r="E31787">
        <v>37983076</v>
      </c>
      <c r="F31787" t="s">
        <v>55</v>
      </c>
      <c r="G31787">
        <v>1</v>
      </c>
      <c r="H31787">
        <v>18</v>
      </c>
      <c r="I31787">
        <v>46</v>
      </c>
      <c r="J31787">
        <v>193</v>
      </c>
      <c r="K31787">
        <v>239</v>
      </c>
      <c r="L31787" t="s">
        <v>143187</v>
      </c>
      <c r="M31787">
        <v>32</v>
      </c>
      <c r="N31787">
        <v>82</v>
      </c>
      <c r="O31787">
        <v>114</v>
      </c>
      <c r="P31787" t="s">
        <v>45453</v>
      </c>
      <c r="Q31787" t="s">
        <v>143188</v>
      </c>
      <c r="R31787" t="s">
        <v>104810</v>
      </c>
      <c r="S31787" t="b">
        <v>1</v>
      </c>
      <c r="T31787" t="s">
        <v>75439</v>
      </c>
    </row>
    <row r="31788" spans="1:20">
      <c r="A31788" t="s">
        <v>143194</v>
      </c>
      <c r="B31788" t="s">
        <v>143091</v>
      </c>
      <c r="C31788" t="s">
        <v>64</v>
      </c>
      <c r="D31788">
        <v>37980020</v>
      </c>
      <c r="E31788">
        <v>37980172</v>
      </c>
      <c r="F31788" t="s">
        <v>55</v>
      </c>
      <c r="G31788">
        <v>1</v>
      </c>
      <c r="H31788">
        <v>18</v>
      </c>
      <c r="I31788">
        <v>46</v>
      </c>
      <c r="J31788">
        <v>193</v>
      </c>
      <c r="K31788">
        <v>239</v>
      </c>
      <c r="L31788" t="s">
        <v>143187</v>
      </c>
      <c r="M31788">
        <v>32</v>
      </c>
      <c r="N31788">
        <v>82</v>
      </c>
      <c r="O31788">
        <v>114</v>
      </c>
      <c r="P31788" t="s">
        <v>45453</v>
      </c>
      <c r="Q31788" t="s">
        <v>143188</v>
      </c>
      <c r="R31788" t="s">
        <v>104810</v>
      </c>
      <c r="S31788" t="b">
        <v>1</v>
      </c>
      <c r="T31788" t="s">
        <v>75439</v>
      </c>
    </row>
    <row r="31789" spans="1:20">
      <c r="A31789" t="s">
        <v>143195</v>
      </c>
      <c r="B31789" t="s">
        <v>143091</v>
      </c>
      <c r="C31789" t="s">
        <v>64</v>
      </c>
      <c r="D31789">
        <v>37985878</v>
      </c>
      <c r="E31789">
        <v>37985917</v>
      </c>
      <c r="F31789" t="s">
        <v>55</v>
      </c>
      <c r="G31789">
        <v>1</v>
      </c>
      <c r="H31789">
        <v>18</v>
      </c>
      <c r="I31789">
        <v>46</v>
      </c>
      <c r="J31789">
        <v>193</v>
      </c>
      <c r="K31789">
        <v>239</v>
      </c>
      <c r="L31789" t="s">
        <v>143187</v>
      </c>
      <c r="M31789">
        <v>32</v>
      </c>
      <c r="N31789">
        <v>82</v>
      </c>
      <c r="O31789">
        <v>114</v>
      </c>
      <c r="P31789" t="s">
        <v>45453</v>
      </c>
      <c r="Q31789" t="s">
        <v>143188</v>
      </c>
      <c r="R31789" t="s">
        <v>104810</v>
      </c>
      <c r="S31789" t="b">
        <v>1</v>
      </c>
      <c r="T31789" t="s">
        <v>75439</v>
      </c>
    </row>
    <row r="31790" spans="1:20">
      <c r="A31790" t="s">
        <v>143196</v>
      </c>
      <c r="B31790" t="s">
        <v>143091</v>
      </c>
      <c r="C31790" t="s">
        <v>64</v>
      </c>
      <c r="D31790">
        <v>37984325</v>
      </c>
      <c r="E31790">
        <v>37984434</v>
      </c>
      <c r="F31790" t="s">
        <v>55</v>
      </c>
      <c r="G31790">
        <v>1</v>
      </c>
      <c r="H31790">
        <v>18</v>
      </c>
      <c r="I31790">
        <v>46</v>
      </c>
      <c r="J31790">
        <v>193</v>
      </c>
      <c r="K31790">
        <v>239</v>
      </c>
      <c r="L31790" t="s">
        <v>143187</v>
      </c>
      <c r="M31790">
        <v>32</v>
      </c>
      <c r="N31790">
        <v>82</v>
      </c>
      <c r="O31790">
        <v>114</v>
      </c>
      <c r="P31790" t="s">
        <v>45453</v>
      </c>
      <c r="Q31790" t="s">
        <v>143188</v>
      </c>
      <c r="R31790" t="s">
        <v>104810</v>
      </c>
      <c r="S31790" t="b">
        <v>1</v>
      </c>
      <c r="T31790" t="s">
        <v>75439</v>
      </c>
    </row>
    <row r="31791" spans="1:20">
      <c r="A31791" t="s">
        <v>143197</v>
      </c>
      <c r="B31791" t="s">
        <v>143091</v>
      </c>
      <c r="C31791" t="s">
        <v>64</v>
      </c>
      <c r="D31791">
        <v>37982364</v>
      </c>
      <c r="E31791">
        <v>37982484</v>
      </c>
      <c r="F31791" t="s">
        <v>55</v>
      </c>
      <c r="G31791">
        <v>1</v>
      </c>
      <c r="H31791">
        <v>18</v>
      </c>
      <c r="I31791">
        <v>46</v>
      </c>
      <c r="J31791">
        <v>193</v>
      </c>
      <c r="K31791">
        <v>239</v>
      </c>
      <c r="L31791" t="s">
        <v>143187</v>
      </c>
      <c r="M31791">
        <v>32</v>
      </c>
      <c r="N31791">
        <v>82</v>
      </c>
      <c r="O31791">
        <v>114</v>
      </c>
      <c r="P31791" t="s">
        <v>45453</v>
      </c>
      <c r="Q31791" t="s">
        <v>143188</v>
      </c>
      <c r="R31791" t="s">
        <v>104810</v>
      </c>
      <c r="S31791" t="b">
        <v>1</v>
      </c>
      <c r="T31791" t="s">
        <v>75439</v>
      </c>
    </row>
    <row r="31792" spans="1:20">
      <c r="A31792" t="s">
        <v>143198</v>
      </c>
      <c r="B31792" t="s">
        <v>143091</v>
      </c>
      <c r="C31792" t="s">
        <v>64</v>
      </c>
      <c r="D31792">
        <v>37984764</v>
      </c>
      <c r="E31792">
        <v>37984871</v>
      </c>
      <c r="F31792" t="s">
        <v>55</v>
      </c>
      <c r="G31792">
        <v>1</v>
      </c>
      <c r="H31792">
        <v>18</v>
      </c>
      <c r="I31792">
        <v>46</v>
      </c>
      <c r="J31792">
        <v>193</v>
      </c>
      <c r="K31792">
        <v>239</v>
      </c>
      <c r="L31792" t="s">
        <v>143187</v>
      </c>
      <c r="M31792">
        <v>32</v>
      </c>
      <c r="N31792">
        <v>82</v>
      </c>
      <c r="O31792">
        <v>114</v>
      </c>
      <c r="P31792" t="s">
        <v>45453</v>
      </c>
      <c r="Q31792" t="s">
        <v>143188</v>
      </c>
      <c r="R31792" t="s">
        <v>104810</v>
      </c>
      <c r="S31792" t="b">
        <v>1</v>
      </c>
      <c r="T31792" t="s">
        <v>75439</v>
      </c>
    </row>
    <row r="31793" spans="1:20">
      <c r="A31793" t="s">
        <v>143199</v>
      </c>
      <c r="B31793" t="s">
        <v>143091</v>
      </c>
      <c r="C31793" t="s">
        <v>64</v>
      </c>
      <c r="D31793">
        <v>37981556</v>
      </c>
      <c r="E31793">
        <v>37981650</v>
      </c>
      <c r="F31793" t="s">
        <v>55</v>
      </c>
      <c r="G31793">
        <v>1</v>
      </c>
      <c r="H31793">
        <v>18</v>
      </c>
      <c r="I31793">
        <v>46</v>
      </c>
      <c r="J31793">
        <v>193</v>
      </c>
      <c r="K31793">
        <v>239</v>
      </c>
      <c r="L31793" t="s">
        <v>143187</v>
      </c>
      <c r="M31793">
        <v>32</v>
      </c>
      <c r="N31793">
        <v>82</v>
      </c>
      <c r="O31793">
        <v>114</v>
      </c>
      <c r="P31793" t="s">
        <v>45453</v>
      </c>
      <c r="Q31793" t="s">
        <v>143188</v>
      </c>
      <c r="R31793" t="s">
        <v>104810</v>
      </c>
      <c r="S31793" t="b">
        <v>1</v>
      </c>
      <c r="T31793" t="s">
        <v>75439</v>
      </c>
    </row>
    <row r="31794" spans="1:20">
      <c r="A31794" t="s">
        <v>143200</v>
      </c>
      <c r="B31794" t="s">
        <v>143091</v>
      </c>
      <c r="C31794" t="s">
        <v>64</v>
      </c>
      <c r="D31794">
        <v>38005795</v>
      </c>
      <c r="E31794">
        <v>38005880</v>
      </c>
      <c r="F31794" t="s">
        <v>18</v>
      </c>
      <c r="G31794">
        <v>1</v>
      </c>
      <c r="H31794">
        <v>18</v>
      </c>
      <c r="I31794">
        <v>55</v>
      </c>
      <c r="J31794">
        <v>184</v>
      </c>
      <c r="K31794">
        <v>239</v>
      </c>
      <c r="L31794" t="s">
        <v>143201</v>
      </c>
      <c r="M31794">
        <v>82</v>
      </c>
      <c r="N31794">
        <v>32</v>
      </c>
      <c r="O31794">
        <v>114</v>
      </c>
      <c r="P31794" t="s">
        <v>143202</v>
      </c>
      <c r="Q31794" t="s">
        <v>143203</v>
      </c>
      <c r="R31794" t="s">
        <v>104810</v>
      </c>
      <c r="S31794" t="b">
        <v>1</v>
      </c>
      <c r="T31794" t="s">
        <v>75443</v>
      </c>
    </row>
    <row r="31795" spans="1:20">
      <c r="A31795" t="s">
        <v>143204</v>
      </c>
      <c r="B31795" t="s">
        <v>143091</v>
      </c>
      <c r="C31795" t="s">
        <v>64</v>
      </c>
      <c r="D31795">
        <v>38007686</v>
      </c>
      <c r="E31795">
        <v>38007766</v>
      </c>
      <c r="F31795" t="s">
        <v>18</v>
      </c>
      <c r="G31795">
        <v>1</v>
      </c>
      <c r="H31795">
        <v>18</v>
      </c>
      <c r="I31795">
        <v>55</v>
      </c>
      <c r="J31795">
        <v>184</v>
      </c>
      <c r="K31795">
        <v>239</v>
      </c>
      <c r="L31795" t="s">
        <v>143201</v>
      </c>
      <c r="M31795">
        <v>82</v>
      </c>
      <c r="N31795">
        <v>32</v>
      </c>
      <c r="O31795">
        <v>114</v>
      </c>
      <c r="P31795" t="s">
        <v>143202</v>
      </c>
      <c r="Q31795" t="s">
        <v>143203</v>
      </c>
      <c r="R31795" t="s">
        <v>104810</v>
      </c>
      <c r="S31795" t="b">
        <v>1</v>
      </c>
      <c r="T31795" t="s">
        <v>75443</v>
      </c>
    </row>
    <row r="31796" spans="1:20">
      <c r="A31796" t="s">
        <v>143205</v>
      </c>
      <c r="B31796" t="s">
        <v>143091</v>
      </c>
      <c r="C31796" t="s">
        <v>64</v>
      </c>
      <c r="D31796">
        <v>38012909</v>
      </c>
      <c r="E31796">
        <v>38013061</v>
      </c>
      <c r="F31796" t="s">
        <v>18</v>
      </c>
      <c r="G31796">
        <v>1</v>
      </c>
      <c r="H31796">
        <v>18</v>
      </c>
      <c r="I31796">
        <v>55</v>
      </c>
      <c r="J31796">
        <v>184</v>
      </c>
      <c r="K31796">
        <v>239</v>
      </c>
      <c r="L31796" t="s">
        <v>143201</v>
      </c>
      <c r="M31796">
        <v>82</v>
      </c>
      <c r="N31796">
        <v>32</v>
      </c>
      <c r="O31796">
        <v>114</v>
      </c>
      <c r="P31796" t="s">
        <v>143202</v>
      </c>
      <c r="Q31796" t="s">
        <v>143203</v>
      </c>
      <c r="R31796" t="s">
        <v>104810</v>
      </c>
      <c r="S31796" t="b">
        <v>1</v>
      </c>
      <c r="T31796" t="s">
        <v>75443</v>
      </c>
    </row>
    <row r="31797" spans="1:20">
      <c r="A31797" t="s">
        <v>143206</v>
      </c>
      <c r="B31797" t="s">
        <v>143091</v>
      </c>
      <c r="C31797" t="s">
        <v>64</v>
      </c>
      <c r="D31797">
        <v>38008647</v>
      </c>
      <c r="E31797">
        <v>38008756</v>
      </c>
      <c r="F31797" t="s">
        <v>18</v>
      </c>
      <c r="G31797">
        <v>1</v>
      </c>
      <c r="H31797">
        <v>18</v>
      </c>
      <c r="I31797">
        <v>55</v>
      </c>
      <c r="J31797">
        <v>184</v>
      </c>
      <c r="K31797">
        <v>239</v>
      </c>
      <c r="L31797" t="s">
        <v>143201</v>
      </c>
      <c r="M31797">
        <v>82</v>
      </c>
      <c r="N31797">
        <v>32</v>
      </c>
      <c r="O31797">
        <v>114</v>
      </c>
      <c r="P31797" t="s">
        <v>143202</v>
      </c>
      <c r="Q31797" t="s">
        <v>143203</v>
      </c>
      <c r="R31797" t="s">
        <v>104810</v>
      </c>
      <c r="S31797" t="b">
        <v>1</v>
      </c>
      <c r="T31797" t="s">
        <v>75443</v>
      </c>
    </row>
    <row r="31798" spans="1:20">
      <c r="A31798" t="s">
        <v>143207</v>
      </c>
      <c r="B31798" t="s">
        <v>143091</v>
      </c>
      <c r="C31798" t="s">
        <v>64</v>
      </c>
      <c r="D31798">
        <v>38005560</v>
      </c>
      <c r="E31798">
        <v>38005632</v>
      </c>
      <c r="F31798" t="s">
        <v>18</v>
      </c>
      <c r="G31798">
        <v>1</v>
      </c>
      <c r="H31798">
        <v>18</v>
      </c>
      <c r="I31798">
        <v>55</v>
      </c>
      <c r="J31798">
        <v>184</v>
      </c>
      <c r="K31798">
        <v>239</v>
      </c>
      <c r="L31798" t="s">
        <v>143201</v>
      </c>
      <c r="M31798">
        <v>82</v>
      </c>
      <c r="N31798">
        <v>32</v>
      </c>
      <c r="O31798">
        <v>114</v>
      </c>
      <c r="P31798" t="s">
        <v>143202</v>
      </c>
      <c r="Q31798" t="s">
        <v>143203</v>
      </c>
      <c r="R31798" t="s">
        <v>104810</v>
      </c>
      <c r="S31798" t="b">
        <v>1</v>
      </c>
      <c r="T31798" t="s">
        <v>75443</v>
      </c>
    </row>
    <row r="31799" spans="1:20">
      <c r="A31799" t="s">
        <v>143208</v>
      </c>
      <c r="B31799" t="s">
        <v>143091</v>
      </c>
      <c r="C31799" t="s">
        <v>64</v>
      </c>
      <c r="D31799">
        <v>38010597</v>
      </c>
      <c r="E31799">
        <v>38010717</v>
      </c>
      <c r="F31799" t="s">
        <v>18</v>
      </c>
      <c r="G31799">
        <v>1</v>
      </c>
      <c r="H31799">
        <v>18</v>
      </c>
      <c r="I31799">
        <v>55</v>
      </c>
      <c r="J31799">
        <v>184</v>
      </c>
      <c r="K31799">
        <v>239</v>
      </c>
      <c r="L31799" t="s">
        <v>143201</v>
      </c>
      <c r="M31799">
        <v>82</v>
      </c>
      <c r="N31799">
        <v>32</v>
      </c>
      <c r="O31799">
        <v>114</v>
      </c>
      <c r="P31799" t="s">
        <v>143202</v>
      </c>
      <c r="Q31799" t="s">
        <v>143203</v>
      </c>
      <c r="R31799" t="s">
        <v>104810</v>
      </c>
      <c r="S31799" t="b">
        <v>1</v>
      </c>
      <c r="T31799" t="s">
        <v>75443</v>
      </c>
    </row>
    <row r="31800" spans="1:20">
      <c r="A31800" t="s">
        <v>143209</v>
      </c>
      <c r="B31800" t="s">
        <v>143091</v>
      </c>
      <c r="C31800" t="s">
        <v>64</v>
      </c>
      <c r="D31800">
        <v>38007164</v>
      </c>
      <c r="E31800">
        <v>38007203</v>
      </c>
      <c r="F31800" t="s">
        <v>18</v>
      </c>
      <c r="G31800">
        <v>1</v>
      </c>
      <c r="H31800">
        <v>18</v>
      </c>
      <c r="I31800">
        <v>55</v>
      </c>
      <c r="J31800">
        <v>184</v>
      </c>
      <c r="K31800">
        <v>239</v>
      </c>
      <c r="L31800" t="s">
        <v>143201</v>
      </c>
      <c r="M31800">
        <v>82</v>
      </c>
      <c r="N31800">
        <v>32</v>
      </c>
      <c r="O31800">
        <v>114</v>
      </c>
      <c r="P31800" t="s">
        <v>143202</v>
      </c>
      <c r="Q31800" t="s">
        <v>143203</v>
      </c>
      <c r="R31800" t="s">
        <v>104810</v>
      </c>
      <c r="S31800" t="b">
        <v>1</v>
      </c>
      <c r="T31800" t="s">
        <v>75443</v>
      </c>
    </row>
    <row r="31801" spans="1:20">
      <c r="A31801" t="s">
        <v>143210</v>
      </c>
      <c r="B31801" t="s">
        <v>143091</v>
      </c>
      <c r="C31801" t="s">
        <v>64</v>
      </c>
      <c r="D31801">
        <v>38011910</v>
      </c>
      <c r="E31801">
        <v>38011975</v>
      </c>
      <c r="F31801" t="s">
        <v>18</v>
      </c>
      <c r="G31801">
        <v>1</v>
      </c>
      <c r="H31801">
        <v>18</v>
      </c>
      <c r="I31801">
        <v>55</v>
      </c>
      <c r="J31801">
        <v>184</v>
      </c>
      <c r="K31801">
        <v>239</v>
      </c>
      <c r="L31801" t="s">
        <v>143201</v>
      </c>
      <c r="M31801">
        <v>82</v>
      </c>
      <c r="N31801">
        <v>32</v>
      </c>
      <c r="O31801">
        <v>114</v>
      </c>
      <c r="P31801" t="s">
        <v>143202</v>
      </c>
      <c r="Q31801" t="s">
        <v>143203</v>
      </c>
      <c r="R31801" t="s">
        <v>104810</v>
      </c>
      <c r="S31801" t="b">
        <v>1</v>
      </c>
      <c r="T31801" t="s">
        <v>75443</v>
      </c>
    </row>
    <row r="31802" spans="1:20">
      <c r="A31802" t="s">
        <v>143211</v>
      </c>
      <c r="B31802" t="s">
        <v>143091</v>
      </c>
      <c r="C31802" t="s">
        <v>64</v>
      </c>
      <c r="D31802">
        <v>38008210</v>
      </c>
      <c r="E31802">
        <v>38008317</v>
      </c>
      <c r="F31802" t="s">
        <v>18</v>
      </c>
      <c r="G31802">
        <v>1</v>
      </c>
      <c r="H31802">
        <v>18</v>
      </c>
      <c r="I31802">
        <v>55</v>
      </c>
      <c r="J31802">
        <v>184</v>
      </c>
      <c r="K31802">
        <v>239</v>
      </c>
      <c r="L31802" t="s">
        <v>143201</v>
      </c>
      <c r="M31802">
        <v>82</v>
      </c>
      <c r="N31802">
        <v>32</v>
      </c>
      <c r="O31802">
        <v>114</v>
      </c>
      <c r="P31802" t="s">
        <v>143202</v>
      </c>
      <c r="Q31802" t="s">
        <v>143203</v>
      </c>
      <c r="R31802" t="s">
        <v>104810</v>
      </c>
      <c r="S31802" t="b">
        <v>1</v>
      </c>
      <c r="T31802" t="s">
        <v>75443</v>
      </c>
    </row>
    <row r="31803" spans="1:20">
      <c r="A31803" t="s">
        <v>143212</v>
      </c>
      <c r="B31803" t="s">
        <v>143091</v>
      </c>
      <c r="C31803" t="s">
        <v>64</v>
      </c>
      <c r="D31803">
        <v>38010005</v>
      </c>
      <c r="E31803">
        <v>38010053</v>
      </c>
      <c r="F31803" t="s">
        <v>18</v>
      </c>
      <c r="G31803">
        <v>1</v>
      </c>
      <c r="H31803">
        <v>18</v>
      </c>
      <c r="I31803">
        <v>55</v>
      </c>
      <c r="J31803">
        <v>184</v>
      </c>
      <c r="K31803">
        <v>239</v>
      </c>
      <c r="L31803" t="s">
        <v>143201</v>
      </c>
      <c r="M31803">
        <v>82</v>
      </c>
      <c r="N31803">
        <v>32</v>
      </c>
      <c r="O31803">
        <v>114</v>
      </c>
      <c r="P31803" t="s">
        <v>143202</v>
      </c>
      <c r="Q31803" t="s">
        <v>143203</v>
      </c>
      <c r="R31803" t="s">
        <v>104810</v>
      </c>
      <c r="S31803" t="b">
        <v>1</v>
      </c>
      <c r="T31803" t="s">
        <v>75443</v>
      </c>
    </row>
    <row r="31804" spans="1:20">
      <c r="A31804" t="s">
        <v>143213</v>
      </c>
      <c r="B31804" t="s">
        <v>143091</v>
      </c>
      <c r="C31804" t="s">
        <v>64</v>
      </c>
      <c r="D31804">
        <v>38012439</v>
      </c>
      <c r="E31804">
        <v>38012538</v>
      </c>
      <c r="F31804" t="s">
        <v>18</v>
      </c>
      <c r="G31804">
        <v>1</v>
      </c>
      <c r="H31804">
        <v>18</v>
      </c>
      <c r="I31804">
        <v>55</v>
      </c>
      <c r="J31804">
        <v>184</v>
      </c>
      <c r="K31804">
        <v>239</v>
      </c>
      <c r="L31804" t="s">
        <v>143201</v>
      </c>
      <c r="M31804">
        <v>82</v>
      </c>
      <c r="N31804">
        <v>32</v>
      </c>
      <c r="O31804">
        <v>114</v>
      </c>
      <c r="P31804" t="s">
        <v>143202</v>
      </c>
      <c r="Q31804" t="s">
        <v>143203</v>
      </c>
      <c r="R31804" t="s">
        <v>104810</v>
      </c>
      <c r="S31804" t="b">
        <v>1</v>
      </c>
      <c r="T31804" t="s">
        <v>75443</v>
      </c>
    </row>
    <row r="31805" spans="1:20">
      <c r="A31805" t="s">
        <v>143214</v>
      </c>
      <c r="B31805" t="s">
        <v>143091</v>
      </c>
      <c r="C31805" t="s">
        <v>64</v>
      </c>
      <c r="D31805">
        <v>38011431</v>
      </c>
      <c r="E31805">
        <v>38011525</v>
      </c>
      <c r="F31805" t="s">
        <v>18</v>
      </c>
      <c r="G31805">
        <v>1</v>
      </c>
      <c r="H31805">
        <v>18</v>
      </c>
      <c r="I31805">
        <v>55</v>
      </c>
      <c r="J31805">
        <v>184</v>
      </c>
      <c r="K31805">
        <v>239</v>
      </c>
      <c r="L31805" t="s">
        <v>143201</v>
      </c>
      <c r="M31805">
        <v>82</v>
      </c>
      <c r="N31805">
        <v>32</v>
      </c>
      <c r="O31805">
        <v>114</v>
      </c>
      <c r="P31805" t="s">
        <v>143202</v>
      </c>
      <c r="Q31805" t="s">
        <v>143203</v>
      </c>
      <c r="R31805" t="s">
        <v>104810</v>
      </c>
      <c r="S31805" t="b">
        <v>1</v>
      </c>
      <c r="T31805" t="s">
        <v>75443</v>
      </c>
    </row>
    <row r="31806" spans="1:20">
      <c r="A31806" t="s">
        <v>143215</v>
      </c>
      <c r="B31806" t="s">
        <v>143091</v>
      </c>
      <c r="C31806" t="s">
        <v>64</v>
      </c>
      <c r="D31806">
        <v>38131621</v>
      </c>
      <c r="E31806">
        <v>38131701</v>
      </c>
      <c r="F31806" t="s">
        <v>18</v>
      </c>
      <c r="G31806">
        <v>1</v>
      </c>
      <c r="H31806">
        <v>18</v>
      </c>
      <c r="I31806">
        <v>0</v>
      </c>
      <c r="J31806">
        <v>239</v>
      </c>
      <c r="K31806">
        <v>239</v>
      </c>
      <c r="L31806" t="s">
        <v>19</v>
      </c>
      <c r="M31806">
        <v>0</v>
      </c>
      <c r="N31806">
        <v>114</v>
      </c>
      <c r="O31806">
        <v>114</v>
      </c>
      <c r="P31806" t="s">
        <v>19</v>
      </c>
      <c r="Q31806" t="s">
        <v>19</v>
      </c>
      <c r="R31806" t="s">
        <v>104810</v>
      </c>
      <c r="S31806" t="b">
        <v>1</v>
      </c>
      <c r="T31806" t="s">
        <v>75439</v>
      </c>
    </row>
    <row r="31807" spans="1:20">
      <c r="A31807" t="s">
        <v>143216</v>
      </c>
      <c r="B31807" t="s">
        <v>143091</v>
      </c>
      <c r="C31807" t="s">
        <v>64</v>
      </c>
      <c r="D31807">
        <v>38131099</v>
      </c>
      <c r="E31807">
        <v>38131138</v>
      </c>
      <c r="F31807" t="s">
        <v>18</v>
      </c>
      <c r="G31807">
        <v>1</v>
      </c>
      <c r="H31807">
        <v>18</v>
      </c>
      <c r="I31807">
        <v>0</v>
      </c>
      <c r="J31807">
        <v>239</v>
      </c>
      <c r="K31807">
        <v>239</v>
      </c>
      <c r="L31807" t="s">
        <v>19</v>
      </c>
      <c r="M31807">
        <v>0</v>
      </c>
      <c r="N31807">
        <v>114</v>
      </c>
      <c r="O31807">
        <v>114</v>
      </c>
      <c r="P31807" t="s">
        <v>19</v>
      </c>
      <c r="Q31807" t="s">
        <v>19</v>
      </c>
      <c r="R31807" t="s">
        <v>104810</v>
      </c>
      <c r="S31807" t="b">
        <v>1</v>
      </c>
      <c r="T31807" t="s">
        <v>75439</v>
      </c>
    </row>
    <row r="31808" spans="1:20">
      <c r="A31808" t="s">
        <v>143217</v>
      </c>
      <c r="B31808" t="s">
        <v>143091</v>
      </c>
      <c r="C31808" t="s">
        <v>64</v>
      </c>
      <c r="D31808">
        <v>38132145</v>
      </c>
      <c r="E31808">
        <v>38132252</v>
      </c>
      <c r="F31808" t="s">
        <v>18</v>
      </c>
      <c r="G31808">
        <v>1</v>
      </c>
      <c r="H31808">
        <v>18</v>
      </c>
      <c r="I31808">
        <v>0</v>
      </c>
      <c r="J31808">
        <v>239</v>
      </c>
      <c r="K31808">
        <v>239</v>
      </c>
      <c r="L31808" t="s">
        <v>19</v>
      </c>
      <c r="M31808">
        <v>0</v>
      </c>
      <c r="N31808">
        <v>114</v>
      </c>
      <c r="O31808">
        <v>114</v>
      </c>
      <c r="P31808" t="s">
        <v>19</v>
      </c>
      <c r="Q31808" t="s">
        <v>19</v>
      </c>
      <c r="R31808" t="s">
        <v>104810</v>
      </c>
      <c r="S31808" t="b">
        <v>1</v>
      </c>
      <c r="T31808" t="s">
        <v>75439</v>
      </c>
    </row>
    <row r="31809" spans="1:20">
      <c r="A31809" t="s">
        <v>143218</v>
      </c>
      <c r="B31809" t="s">
        <v>143091</v>
      </c>
      <c r="C31809" t="s">
        <v>64</v>
      </c>
      <c r="D31809">
        <v>38136851</v>
      </c>
      <c r="E31809">
        <v>38137003</v>
      </c>
      <c r="F31809" t="s">
        <v>18</v>
      </c>
      <c r="G31809">
        <v>1</v>
      </c>
      <c r="H31809">
        <v>18</v>
      </c>
      <c r="I31809">
        <v>0</v>
      </c>
      <c r="J31809">
        <v>239</v>
      </c>
      <c r="K31809">
        <v>239</v>
      </c>
      <c r="L31809" t="s">
        <v>19</v>
      </c>
      <c r="M31809">
        <v>0</v>
      </c>
      <c r="N31809">
        <v>114</v>
      </c>
      <c r="O31809">
        <v>114</v>
      </c>
      <c r="P31809" t="s">
        <v>19</v>
      </c>
      <c r="Q31809" t="s">
        <v>19</v>
      </c>
      <c r="R31809" t="s">
        <v>104810</v>
      </c>
      <c r="S31809" t="b">
        <v>1</v>
      </c>
      <c r="T31809" t="s">
        <v>75439</v>
      </c>
    </row>
    <row r="31810" spans="1:20">
      <c r="A31810" t="s">
        <v>143219</v>
      </c>
      <c r="B31810" t="s">
        <v>143091</v>
      </c>
      <c r="C31810" t="s">
        <v>64</v>
      </c>
      <c r="D31810">
        <v>38135373</v>
      </c>
      <c r="E31810">
        <v>38135467</v>
      </c>
      <c r="F31810" t="s">
        <v>18</v>
      </c>
      <c r="G31810">
        <v>1</v>
      </c>
      <c r="H31810">
        <v>18</v>
      </c>
      <c r="I31810">
        <v>0</v>
      </c>
      <c r="J31810">
        <v>239</v>
      </c>
      <c r="K31810">
        <v>239</v>
      </c>
      <c r="L31810" t="s">
        <v>19</v>
      </c>
      <c r="M31810">
        <v>0</v>
      </c>
      <c r="N31810">
        <v>114</v>
      </c>
      <c r="O31810">
        <v>114</v>
      </c>
      <c r="P31810" t="s">
        <v>19</v>
      </c>
      <c r="Q31810" t="s">
        <v>19</v>
      </c>
      <c r="R31810" t="s">
        <v>104810</v>
      </c>
      <c r="S31810" t="b">
        <v>1</v>
      </c>
      <c r="T31810" t="s">
        <v>75439</v>
      </c>
    </row>
    <row r="31811" spans="1:20">
      <c r="A31811" t="s">
        <v>143220</v>
      </c>
      <c r="B31811" t="s">
        <v>143091</v>
      </c>
      <c r="C31811" t="s">
        <v>64</v>
      </c>
      <c r="D31811">
        <v>38135852</v>
      </c>
      <c r="E31811">
        <v>38135917</v>
      </c>
      <c r="F31811" t="s">
        <v>18</v>
      </c>
      <c r="G31811">
        <v>1</v>
      </c>
      <c r="H31811">
        <v>18</v>
      </c>
      <c r="I31811">
        <v>0</v>
      </c>
      <c r="J31811">
        <v>239</v>
      </c>
      <c r="K31811">
        <v>239</v>
      </c>
      <c r="L31811" t="s">
        <v>19</v>
      </c>
      <c r="M31811">
        <v>0</v>
      </c>
      <c r="N31811">
        <v>114</v>
      </c>
      <c r="O31811">
        <v>114</v>
      </c>
      <c r="P31811" t="s">
        <v>19</v>
      </c>
      <c r="Q31811" t="s">
        <v>19</v>
      </c>
      <c r="R31811" t="s">
        <v>104810</v>
      </c>
      <c r="S31811" t="b">
        <v>1</v>
      </c>
      <c r="T31811" t="s">
        <v>75439</v>
      </c>
    </row>
    <row r="31812" spans="1:20">
      <c r="A31812" t="s">
        <v>143221</v>
      </c>
      <c r="B31812" t="s">
        <v>143091</v>
      </c>
      <c r="C31812" t="s">
        <v>64</v>
      </c>
      <c r="D31812">
        <v>38134539</v>
      </c>
      <c r="E31812">
        <v>38134659</v>
      </c>
      <c r="F31812" t="s">
        <v>18</v>
      </c>
      <c r="G31812">
        <v>1</v>
      </c>
      <c r="H31812">
        <v>18</v>
      </c>
      <c r="I31812">
        <v>0</v>
      </c>
      <c r="J31812">
        <v>239</v>
      </c>
      <c r="K31812">
        <v>239</v>
      </c>
      <c r="L31812" t="s">
        <v>19</v>
      </c>
      <c r="M31812">
        <v>0</v>
      </c>
      <c r="N31812">
        <v>114</v>
      </c>
      <c r="O31812">
        <v>114</v>
      </c>
      <c r="P31812" t="s">
        <v>19</v>
      </c>
      <c r="Q31812" t="s">
        <v>19</v>
      </c>
      <c r="R31812" t="s">
        <v>104810</v>
      </c>
      <c r="S31812" t="b">
        <v>1</v>
      </c>
      <c r="T31812" t="s">
        <v>75439</v>
      </c>
    </row>
    <row r="31813" spans="1:20">
      <c r="A31813" t="s">
        <v>143222</v>
      </c>
      <c r="B31813" t="s">
        <v>143091</v>
      </c>
      <c r="C31813" t="s">
        <v>64</v>
      </c>
      <c r="D31813">
        <v>38136381</v>
      </c>
      <c r="E31813">
        <v>38136480</v>
      </c>
      <c r="F31813" t="s">
        <v>18</v>
      </c>
      <c r="G31813">
        <v>1</v>
      </c>
      <c r="H31813">
        <v>18</v>
      </c>
      <c r="I31813">
        <v>0</v>
      </c>
      <c r="J31813">
        <v>239</v>
      </c>
      <c r="K31813">
        <v>239</v>
      </c>
      <c r="L31813" t="s">
        <v>19</v>
      </c>
      <c r="M31813">
        <v>0</v>
      </c>
      <c r="N31813">
        <v>114</v>
      </c>
      <c r="O31813">
        <v>114</v>
      </c>
      <c r="P31813" t="s">
        <v>19</v>
      </c>
      <c r="Q31813" t="s">
        <v>19</v>
      </c>
      <c r="R31813" t="s">
        <v>104810</v>
      </c>
      <c r="S31813" t="b">
        <v>1</v>
      </c>
      <c r="T31813" t="s">
        <v>75439</v>
      </c>
    </row>
    <row r="31814" spans="1:20">
      <c r="A31814" t="s">
        <v>143223</v>
      </c>
      <c r="B31814" t="s">
        <v>143091</v>
      </c>
      <c r="C31814" t="s">
        <v>64</v>
      </c>
      <c r="D31814">
        <v>38133947</v>
      </c>
      <c r="E31814">
        <v>38133995</v>
      </c>
      <c r="F31814" t="s">
        <v>18</v>
      </c>
      <c r="G31814">
        <v>1</v>
      </c>
      <c r="H31814">
        <v>18</v>
      </c>
      <c r="I31814">
        <v>0</v>
      </c>
      <c r="J31814">
        <v>239</v>
      </c>
      <c r="K31814">
        <v>239</v>
      </c>
      <c r="L31814" t="s">
        <v>19</v>
      </c>
      <c r="M31814">
        <v>0</v>
      </c>
      <c r="N31814">
        <v>114</v>
      </c>
      <c r="O31814">
        <v>114</v>
      </c>
      <c r="P31814" t="s">
        <v>19</v>
      </c>
      <c r="Q31814" t="s">
        <v>19</v>
      </c>
      <c r="R31814" t="s">
        <v>104810</v>
      </c>
      <c r="S31814" t="b">
        <v>1</v>
      </c>
      <c r="T31814" t="s">
        <v>75439</v>
      </c>
    </row>
    <row r="31815" spans="1:20">
      <c r="A31815" t="s">
        <v>143224</v>
      </c>
      <c r="B31815" t="s">
        <v>143091</v>
      </c>
      <c r="C31815" t="s">
        <v>64</v>
      </c>
      <c r="D31815">
        <v>38129730</v>
      </c>
      <c r="E31815">
        <v>38129815</v>
      </c>
      <c r="F31815" t="s">
        <v>18</v>
      </c>
      <c r="G31815">
        <v>1</v>
      </c>
      <c r="H31815">
        <v>18</v>
      </c>
      <c r="I31815">
        <v>0</v>
      </c>
      <c r="J31815">
        <v>239</v>
      </c>
      <c r="K31815">
        <v>239</v>
      </c>
      <c r="L31815" t="s">
        <v>19</v>
      </c>
      <c r="M31815">
        <v>0</v>
      </c>
      <c r="N31815">
        <v>114</v>
      </c>
      <c r="O31815">
        <v>114</v>
      </c>
      <c r="P31815" t="s">
        <v>19</v>
      </c>
      <c r="Q31815" t="s">
        <v>19</v>
      </c>
      <c r="R31815" t="s">
        <v>104810</v>
      </c>
      <c r="S31815" t="b">
        <v>1</v>
      </c>
      <c r="T31815" t="s">
        <v>75439</v>
      </c>
    </row>
    <row r="31816" spans="1:20">
      <c r="A31816" t="s">
        <v>143225</v>
      </c>
      <c r="B31816" t="s">
        <v>143091</v>
      </c>
      <c r="C31816" t="s">
        <v>64</v>
      </c>
      <c r="D31816">
        <v>38132582</v>
      </c>
      <c r="E31816">
        <v>38132691</v>
      </c>
      <c r="F31816" t="s">
        <v>18</v>
      </c>
      <c r="G31816">
        <v>1</v>
      </c>
      <c r="H31816">
        <v>18</v>
      </c>
      <c r="I31816">
        <v>0</v>
      </c>
      <c r="J31816">
        <v>239</v>
      </c>
      <c r="K31816">
        <v>239</v>
      </c>
      <c r="L31816" t="s">
        <v>19</v>
      </c>
      <c r="M31816">
        <v>0</v>
      </c>
      <c r="N31816">
        <v>114</v>
      </c>
      <c r="O31816">
        <v>114</v>
      </c>
      <c r="P31816" t="s">
        <v>19</v>
      </c>
      <c r="Q31816" t="s">
        <v>19</v>
      </c>
      <c r="R31816" t="s">
        <v>104810</v>
      </c>
      <c r="S31816" t="b">
        <v>1</v>
      </c>
      <c r="T31816" t="s">
        <v>75439</v>
      </c>
    </row>
    <row r="31817" spans="1:20">
      <c r="A31817" t="s">
        <v>143226</v>
      </c>
      <c r="B31817" t="s">
        <v>143091</v>
      </c>
      <c r="C31817" t="s">
        <v>64</v>
      </c>
      <c r="D31817">
        <v>38129495</v>
      </c>
      <c r="E31817">
        <v>38129567</v>
      </c>
      <c r="F31817" t="s">
        <v>18</v>
      </c>
      <c r="G31817">
        <v>1</v>
      </c>
      <c r="H31817">
        <v>18</v>
      </c>
      <c r="I31817">
        <v>0</v>
      </c>
      <c r="J31817">
        <v>239</v>
      </c>
      <c r="K31817">
        <v>239</v>
      </c>
      <c r="L31817" t="s">
        <v>19</v>
      </c>
      <c r="M31817">
        <v>0</v>
      </c>
      <c r="N31817">
        <v>114</v>
      </c>
      <c r="O31817">
        <v>114</v>
      </c>
      <c r="P31817" t="s">
        <v>19</v>
      </c>
      <c r="Q31817" t="s">
        <v>19</v>
      </c>
      <c r="R31817" t="s">
        <v>104810</v>
      </c>
      <c r="S31817" t="b">
        <v>1</v>
      </c>
      <c r="T31817" t="s">
        <v>75439</v>
      </c>
    </row>
    <row r="31818" spans="1:20">
      <c r="A31818" t="s">
        <v>143227</v>
      </c>
      <c r="B31818" t="s">
        <v>143091</v>
      </c>
      <c r="C31818" t="s">
        <v>7762</v>
      </c>
      <c r="D31818">
        <v>492733</v>
      </c>
      <c r="E31818">
        <v>492853</v>
      </c>
      <c r="F31818" t="s">
        <v>55</v>
      </c>
      <c r="G31818">
        <v>1</v>
      </c>
      <c r="H31818">
        <v>18</v>
      </c>
      <c r="I31818">
        <v>0</v>
      </c>
      <c r="J31818">
        <v>239</v>
      </c>
      <c r="K31818">
        <v>239</v>
      </c>
      <c r="L31818" t="s">
        <v>19</v>
      </c>
      <c r="M31818">
        <v>0</v>
      </c>
      <c r="N31818">
        <v>114</v>
      </c>
      <c r="O31818">
        <v>114</v>
      </c>
      <c r="P31818" t="s">
        <v>19</v>
      </c>
      <c r="Q31818" t="s">
        <v>19</v>
      </c>
      <c r="R31818" t="s">
        <v>104810</v>
      </c>
      <c r="S31818" t="b">
        <v>1</v>
      </c>
      <c r="T31818" t="s">
        <v>75439</v>
      </c>
    </row>
    <row r="31819" spans="1:20">
      <c r="A31819" t="s">
        <v>143228</v>
      </c>
      <c r="B31819" t="s">
        <v>143091</v>
      </c>
      <c r="C31819" t="s">
        <v>7762</v>
      </c>
      <c r="D31819">
        <v>495133</v>
      </c>
      <c r="E31819">
        <v>495240</v>
      </c>
      <c r="F31819" t="s">
        <v>55</v>
      </c>
      <c r="G31819">
        <v>1</v>
      </c>
      <c r="H31819">
        <v>18</v>
      </c>
      <c r="I31819">
        <v>0</v>
      </c>
      <c r="J31819">
        <v>239</v>
      </c>
      <c r="K31819">
        <v>239</v>
      </c>
      <c r="L31819" t="s">
        <v>19</v>
      </c>
      <c r="M31819">
        <v>0</v>
      </c>
      <c r="N31819">
        <v>114</v>
      </c>
      <c r="O31819">
        <v>114</v>
      </c>
      <c r="P31819" t="s">
        <v>19</v>
      </c>
      <c r="Q31819" t="s">
        <v>19</v>
      </c>
      <c r="R31819" t="s">
        <v>104810</v>
      </c>
      <c r="S31819" t="b">
        <v>1</v>
      </c>
      <c r="T31819" t="s">
        <v>75439</v>
      </c>
    </row>
    <row r="31820" spans="1:20">
      <c r="A31820" t="s">
        <v>143229</v>
      </c>
      <c r="B31820" t="s">
        <v>143091</v>
      </c>
      <c r="C31820" t="s">
        <v>7762</v>
      </c>
      <c r="D31820">
        <v>496247</v>
      </c>
      <c r="E31820">
        <v>496286</v>
      </c>
      <c r="F31820" t="s">
        <v>55</v>
      </c>
      <c r="G31820">
        <v>1</v>
      </c>
      <c r="H31820">
        <v>18</v>
      </c>
      <c r="I31820">
        <v>0</v>
      </c>
      <c r="J31820">
        <v>239</v>
      </c>
      <c r="K31820">
        <v>239</v>
      </c>
      <c r="L31820" t="s">
        <v>19</v>
      </c>
      <c r="M31820">
        <v>0</v>
      </c>
      <c r="N31820">
        <v>114</v>
      </c>
      <c r="O31820">
        <v>114</v>
      </c>
      <c r="P31820" t="s">
        <v>19</v>
      </c>
      <c r="Q31820" t="s">
        <v>19</v>
      </c>
      <c r="R31820" t="s">
        <v>104810</v>
      </c>
      <c r="S31820" t="b">
        <v>1</v>
      </c>
      <c r="T31820" t="s">
        <v>75439</v>
      </c>
    </row>
    <row r="31821" spans="1:20">
      <c r="A31821" t="s">
        <v>143230</v>
      </c>
      <c r="B31821" t="s">
        <v>143091</v>
      </c>
      <c r="C31821" t="s">
        <v>7762</v>
      </c>
      <c r="D31821">
        <v>497570</v>
      </c>
      <c r="E31821">
        <v>497655</v>
      </c>
      <c r="F31821" t="s">
        <v>55</v>
      </c>
      <c r="G31821">
        <v>1</v>
      </c>
      <c r="H31821">
        <v>18</v>
      </c>
      <c r="I31821">
        <v>0</v>
      </c>
      <c r="J31821">
        <v>239</v>
      </c>
      <c r="K31821">
        <v>239</v>
      </c>
      <c r="L31821" t="s">
        <v>19</v>
      </c>
      <c r="M31821">
        <v>0</v>
      </c>
      <c r="N31821">
        <v>114</v>
      </c>
      <c r="O31821">
        <v>114</v>
      </c>
      <c r="P31821" t="s">
        <v>19</v>
      </c>
      <c r="Q31821" t="s">
        <v>19</v>
      </c>
      <c r="R31821" t="s">
        <v>104810</v>
      </c>
      <c r="S31821" t="b">
        <v>1</v>
      </c>
      <c r="T31821" t="s">
        <v>75439</v>
      </c>
    </row>
    <row r="31822" spans="1:20">
      <c r="A31822" t="s">
        <v>143231</v>
      </c>
      <c r="B31822" t="s">
        <v>143091</v>
      </c>
      <c r="C31822" t="s">
        <v>7762</v>
      </c>
      <c r="D31822">
        <v>491925</v>
      </c>
      <c r="E31822">
        <v>492019</v>
      </c>
      <c r="F31822" t="s">
        <v>55</v>
      </c>
      <c r="G31822">
        <v>1</v>
      </c>
      <c r="H31822">
        <v>18</v>
      </c>
      <c r="I31822">
        <v>0</v>
      </c>
      <c r="J31822">
        <v>239</v>
      </c>
      <c r="K31822">
        <v>239</v>
      </c>
      <c r="L31822" t="s">
        <v>19</v>
      </c>
      <c r="M31822">
        <v>0</v>
      </c>
      <c r="N31822">
        <v>114</v>
      </c>
      <c r="O31822">
        <v>114</v>
      </c>
      <c r="P31822" t="s">
        <v>19</v>
      </c>
      <c r="Q31822" t="s">
        <v>19</v>
      </c>
      <c r="R31822" t="s">
        <v>104810</v>
      </c>
      <c r="S31822" t="b">
        <v>1</v>
      </c>
      <c r="T31822" t="s">
        <v>75439</v>
      </c>
    </row>
    <row r="31823" spans="1:20">
      <c r="A31823" t="s">
        <v>143232</v>
      </c>
      <c r="B31823" t="s">
        <v>143091</v>
      </c>
      <c r="C31823" t="s">
        <v>7762</v>
      </c>
      <c r="D31823">
        <v>490389</v>
      </c>
      <c r="E31823">
        <v>490541</v>
      </c>
      <c r="F31823" t="s">
        <v>55</v>
      </c>
      <c r="G31823">
        <v>1</v>
      </c>
      <c r="H31823">
        <v>18</v>
      </c>
      <c r="I31823">
        <v>0</v>
      </c>
      <c r="J31823">
        <v>239</v>
      </c>
      <c r="K31823">
        <v>239</v>
      </c>
      <c r="L31823" t="s">
        <v>19</v>
      </c>
      <c r="M31823">
        <v>0</v>
      </c>
      <c r="N31823">
        <v>114</v>
      </c>
      <c r="O31823">
        <v>114</v>
      </c>
      <c r="P31823" t="s">
        <v>19</v>
      </c>
      <c r="Q31823" t="s">
        <v>19</v>
      </c>
      <c r="R31823" t="s">
        <v>104810</v>
      </c>
      <c r="S31823" t="b">
        <v>1</v>
      </c>
      <c r="T31823" t="s">
        <v>75439</v>
      </c>
    </row>
    <row r="31824" spans="1:20">
      <c r="A31824" t="s">
        <v>143233</v>
      </c>
      <c r="B31824" t="s">
        <v>143091</v>
      </c>
      <c r="C31824" t="s">
        <v>7762</v>
      </c>
      <c r="D31824">
        <v>490912</v>
      </c>
      <c r="E31824">
        <v>491011</v>
      </c>
      <c r="F31824" t="s">
        <v>55</v>
      </c>
      <c r="G31824">
        <v>1</v>
      </c>
      <c r="H31824">
        <v>18</v>
      </c>
      <c r="I31824">
        <v>0</v>
      </c>
      <c r="J31824">
        <v>239</v>
      </c>
      <c r="K31824">
        <v>239</v>
      </c>
      <c r="L31824" t="s">
        <v>19</v>
      </c>
      <c r="M31824">
        <v>0</v>
      </c>
      <c r="N31824">
        <v>114</v>
      </c>
      <c r="O31824">
        <v>114</v>
      </c>
      <c r="P31824" t="s">
        <v>19</v>
      </c>
      <c r="Q31824" t="s">
        <v>19</v>
      </c>
      <c r="R31824" t="s">
        <v>104810</v>
      </c>
      <c r="S31824" t="b">
        <v>1</v>
      </c>
      <c r="T31824" t="s">
        <v>75439</v>
      </c>
    </row>
    <row r="31825" spans="1:20">
      <c r="A31825" t="s">
        <v>143234</v>
      </c>
      <c r="B31825" t="s">
        <v>143091</v>
      </c>
      <c r="C31825" t="s">
        <v>7762</v>
      </c>
      <c r="D31825">
        <v>497818</v>
      </c>
      <c r="E31825">
        <v>497890</v>
      </c>
      <c r="F31825" t="s">
        <v>55</v>
      </c>
      <c r="G31825">
        <v>1</v>
      </c>
      <c r="H31825">
        <v>18</v>
      </c>
      <c r="I31825">
        <v>0</v>
      </c>
      <c r="J31825">
        <v>239</v>
      </c>
      <c r="K31825">
        <v>239</v>
      </c>
      <c r="L31825" t="s">
        <v>19</v>
      </c>
      <c r="M31825">
        <v>0</v>
      </c>
      <c r="N31825">
        <v>114</v>
      </c>
      <c r="O31825">
        <v>114</v>
      </c>
      <c r="P31825" t="s">
        <v>19</v>
      </c>
      <c r="Q31825" t="s">
        <v>19</v>
      </c>
      <c r="R31825" t="s">
        <v>104810</v>
      </c>
      <c r="S31825" t="b">
        <v>1</v>
      </c>
      <c r="T31825" t="s">
        <v>75439</v>
      </c>
    </row>
    <row r="31826" spans="1:20">
      <c r="A31826" t="s">
        <v>143235</v>
      </c>
      <c r="B31826" t="s">
        <v>143091</v>
      </c>
      <c r="C31826" t="s">
        <v>7762</v>
      </c>
      <c r="D31826">
        <v>495684</v>
      </c>
      <c r="E31826">
        <v>495764</v>
      </c>
      <c r="F31826" t="s">
        <v>55</v>
      </c>
      <c r="G31826">
        <v>1</v>
      </c>
      <c r="H31826">
        <v>18</v>
      </c>
      <c r="I31826">
        <v>0</v>
      </c>
      <c r="J31826">
        <v>239</v>
      </c>
      <c r="K31826">
        <v>239</v>
      </c>
      <c r="L31826" t="s">
        <v>19</v>
      </c>
      <c r="M31826">
        <v>0</v>
      </c>
      <c r="N31826">
        <v>114</v>
      </c>
      <c r="O31826">
        <v>114</v>
      </c>
      <c r="P31826" t="s">
        <v>19</v>
      </c>
      <c r="Q31826" t="s">
        <v>19</v>
      </c>
      <c r="R31826" t="s">
        <v>104810</v>
      </c>
      <c r="S31826" t="b">
        <v>1</v>
      </c>
      <c r="T31826" t="s">
        <v>75439</v>
      </c>
    </row>
    <row r="31827" spans="1:20">
      <c r="A31827" t="s">
        <v>143236</v>
      </c>
      <c r="B31827" t="s">
        <v>143091</v>
      </c>
      <c r="C31827" t="s">
        <v>7762</v>
      </c>
      <c r="D31827">
        <v>494694</v>
      </c>
      <c r="E31827">
        <v>494803</v>
      </c>
      <c r="F31827" t="s">
        <v>55</v>
      </c>
      <c r="G31827">
        <v>1</v>
      </c>
      <c r="H31827">
        <v>18</v>
      </c>
      <c r="I31827">
        <v>0</v>
      </c>
      <c r="J31827">
        <v>239</v>
      </c>
      <c r="K31827">
        <v>239</v>
      </c>
      <c r="L31827" t="s">
        <v>19</v>
      </c>
      <c r="M31827">
        <v>0</v>
      </c>
      <c r="N31827">
        <v>114</v>
      </c>
      <c r="O31827">
        <v>114</v>
      </c>
      <c r="P31827" t="s">
        <v>19</v>
      </c>
      <c r="Q31827" t="s">
        <v>19</v>
      </c>
      <c r="R31827" t="s">
        <v>104810</v>
      </c>
      <c r="S31827" t="b">
        <v>1</v>
      </c>
      <c r="T31827" t="s">
        <v>75439</v>
      </c>
    </row>
    <row r="31828" spans="1:20">
      <c r="A31828" t="s">
        <v>143237</v>
      </c>
      <c r="B31828" t="s">
        <v>143091</v>
      </c>
      <c r="C31828" t="s">
        <v>7762</v>
      </c>
      <c r="D31828">
        <v>491475</v>
      </c>
      <c r="E31828">
        <v>491540</v>
      </c>
      <c r="F31828" t="s">
        <v>55</v>
      </c>
      <c r="G31828">
        <v>1</v>
      </c>
      <c r="H31828">
        <v>18</v>
      </c>
      <c r="I31828">
        <v>0</v>
      </c>
      <c r="J31828">
        <v>239</v>
      </c>
      <c r="K31828">
        <v>239</v>
      </c>
      <c r="L31828" t="s">
        <v>19</v>
      </c>
      <c r="M31828">
        <v>0</v>
      </c>
      <c r="N31828">
        <v>114</v>
      </c>
      <c r="O31828">
        <v>114</v>
      </c>
      <c r="P31828" t="s">
        <v>19</v>
      </c>
      <c r="Q31828" t="s">
        <v>19</v>
      </c>
      <c r="R31828" t="s">
        <v>104810</v>
      </c>
      <c r="S31828" t="b">
        <v>1</v>
      </c>
      <c r="T31828" t="s">
        <v>75439</v>
      </c>
    </row>
    <row r="31829" spans="1:20">
      <c r="A31829" t="s">
        <v>143238</v>
      </c>
      <c r="B31829" t="s">
        <v>143091</v>
      </c>
      <c r="C31829" t="s">
        <v>7762</v>
      </c>
      <c r="D31829">
        <v>493397</v>
      </c>
      <c r="E31829">
        <v>493445</v>
      </c>
      <c r="F31829" t="s">
        <v>55</v>
      </c>
      <c r="G31829">
        <v>1</v>
      </c>
      <c r="H31829">
        <v>18</v>
      </c>
      <c r="I31829">
        <v>0</v>
      </c>
      <c r="J31829">
        <v>239</v>
      </c>
      <c r="K31829">
        <v>239</v>
      </c>
      <c r="L31829" t="s">
        <v>19</v>
      </c>
      <c r="M31829">
        <v>0</v>
      </c>
      <c r="N31829">
        <v>114</v>
      </c>
      <c r="O31829">
        <v>114</v>
      </c>
      <c r="P31829" t="s">
        <v>19</v>
      </c>
      <c r="Q31829" t="s">
        <v>19</v>
      </c>
      <c r="R31829" t="s">
        <v>104810</v>
      </c>
      <c r="S31829" t="b">
        <v>1</v>
      </c>
      <c r="T31829" t="s">
        <v>75439</v>
      </c>
    </row>
    <row r="31830" spans="1:20">
      <c r="A31830" t="s">
        <v>143239</v>
      </c>
      <c r="B31830" t="s">
        <v>143091</v>
      </c>
      <c r="C31830" t="s">
        <v>7762</v>
      </c>
      <c r="D31830">
        <v>560315</v>
      </c>
      <c r="E31830">
        <v>560387</v>
      </c>
      <c r="F31830" t="s">
        <v>18</v>
      </c>
      <c r="G31830">
        <v>1</v>
      </c>
      <c r="H31830">
        <v>18</v>
      </c>
      <c r="I31830">
        <v>0</v>
      </c>
      <c r="J31830">
        <v>239</v>
      </c>
      <c r="K31830">
        <v>239</v>
      </c>
      <c r="L31830" t="s">
        <v>19</v>
      </c>
      <c r="M31830">
        <v>0</v>
      </c>
      <c r="N31830">
        <v>114</v>
      </c>
      <c r="O31830">
        <v>114</v>
      </c>
      <c r="P31830" t="s">
        <v>19</v>
      </c>
      <c r="Q31830" t="s">
        <v>19</v>
      </c>
      <c r="R31830" t="s">
        <v>104810</v>
      </c>
      <c r="S31830" t="b">
        <v>1</v>
      </c>
      <c r="T31830" t="s">
        <v>75439</v>
      </c>
    </row>
    <row r="31831" spans="1:20">
      <c r="A31831" t="s">
        <v>143240</v>
      </c>
      <c r="B31831" t="s">
        <v>143091</v>
      </c>
      <c r="C31831" t="s">
        <v>7762</v>
      </c>
      <c r="D31831">
        <v>566665</v>
      </c>
      <c r="E31831">
        <v>566730</v>
      </c>
      <c r="F31831" t="s">
        <v>18</v>
      </c>
      <c r="G31831">
        <v>1</v>
      </c>
      <c r="H31831">
        <v>18</v>
      </c>
      <c r="I31831">
        <v>0</v>
      </c>
      <c r="J31831">
        <v>239</v>
      </c>
      <c r="K31831">
        <v>239</v>
      </c>
      <c r="L31831" t="s">
        <v>19</v>
      </c>
      <c r="M31831">
        <v>0</v>
      </c>
      <c r="N31831">
        <v>114</v>
      </c>
      <c r="O31831">
        <v>114</v>
      </c>
      <c r="P31831" t="s">
        <v>19</v>
      </c>
      <c r="Q31831" t="s">
        <v>19</v>
      </c>
      <c r="R31831" t="s">
        <v>104810</v>
      </c>
      <c r="S31831" t="b">
        <v>1</v>
      </c>
      <c r="T31831" t="s">
        <v>75439</v>
      </c>
    </row>
    <row r="31832" spans="1:20">
      <c r="A31832" t="s">
        <v>143241</v>
      </c>
      <c r="B31832" t="s">
        <v>143091</v>
      </c>
      <c r="C31832" t="s">
        <v>7762</v>
      </c>
      <c r="D31832">
        <v>564760</v>
      </c>
      <c r="E31832">
        <v>564808</v>
      </c>
      <c r="F31832" t="s">
        <v>18</v>
      </c>
      <c r="G31832">
        <v>1</v>
      </c>
      <c r="H31832">
        <v>18</v>
      </c>
      <c r="I31832">
        <v>0</v>
      </c>
      <c r="J31832">
        <v>239</v>
      </c>
      <c r="K31832">
        <v>239</v>
      </c>
      <c r="L31832" t="s">
        <v>19</v>
      </c>
      <c r="M31832">
        <v>0</v>
      </c>
      <c r="N31832">
        <v>114</v>
      </c>
      <c r="O31832">
        <v>114</v>
      </c>
      <c r="P31832" t="s">
        <v>19</v>
      </c>
      <c r="Q31832" t="s">
        <v>19</v>
      </c>
      <c r="R31832" t="s">
        <v>104810</v>
      </c>
      <c r="S31832" t="b">
        <v>1</v>
      </c>
      <c r="T31832" t="s">
        <v>75439</v>
      </c>
    </row>
    <row r="31833" spans="1:20">
      <c r="A31833" t="s">
        <v>143242</v>
      </c>
      <c r="B31833" t="s">
        <v>143091</v>
      </c>
      <c r="C31833" t="s">
        <v>7762</v>
      </c>
      <c r="D31833">
        <v>567194</v>
      </c>
      <c r="E31833">
        <v>567293</v>
      </c>
      <c r="F31833" t="s">
        <v>18</v>
      </c>
      <c r="G31833">
        <v>1</v>
      </c>
      <c r="H31833">
        <v>18</v>
      </c>
      <c r="I31833">
        <v>0</v>
      </c>
      <c r="J31833">
        <v>239</v>
      </c>
      <c r="K31833">
        <v>239</v>
      </c>
      <c r="L31833" t="s">
        <v>19</v>
      </c>
      <c r="M31833">
        <v>0</v>
      </c>
      <c r="N31833">
        <v>114</v>
      </c>
      <c r="O31833">
        <v>114</v>
      </c>
      <c r="P31833" t="s">
        <v>19</v>
      </c>
      <c r="Q31833" t="s">
        <v>19</v>
      </c>
      <c r="R31833" t="s">
        <v>104810</v>
      </c>
      <c r="S31833" t="b">
        <v>1</v>
      </c>
      <c r="T31833" t="s">
        <v>75439</v>
      </c>
    </row>
    <row r="31834" spans="1:20">
      <c r="A31834" t="s">
        <v>143243</v>
      </c>
      <c r="B31834" t="s">
        <v>143091</v>
      </c>
      <c r="C31834" t="s">
        <v>7762</v>
      </c>
      <c r="D31834">
        <v>560550</v>
      </c>
      <c r="E31834">
        <v>560635</v>
      </c>
      <c r="F31834" t="s">
        <v>18</v>
      </c>
      <c r="G31834">
        <v>1</v>
      </c>
      <c r="H31834">
        <v>18</v>
      </c>
      <c r="I31834">
        <v>0</v>
      </c>
      <c r="J31834">
        <v>239</v>
      </c>
      <c r="K31834">
        <v>239</v>
      </c>
      <c r="L31834" t="s">
        <v>19</v>
      </c>
      <c r="M31834">
        <v>0</v>
      </c>
      <c r="N31834">
        <v>114</v>
      </c>
      <c r="O31834">
        <v>114</v>
      </c>
      <c r="P31834" t="s">
        <v>19</v>
      </c>
      <c r="Q31834" t="s">
        <v>19</v>
      </c>
      <c r="R31834" t="s">
        <v>104810</v>
      </c>
      <c r="S31834" t="b">
        <v>1</v>
      </c>
      <c r="T31834" t="s">
        <v>75439</v>
      </c>
    </row>
    <row r="31835" spans="1:20">
      <c r="A31835" t="s">
        <v>143244</v>
      </c>
      <c r="B31835" t="s">
        <v>143091</v>
      </c>
      <c r="C31835" t="s">
        <v>7762</v>
      </c>
      <c r="D31835">
        <v>562965</v>
      </c>
      <c r="E31835">
        <v>563072</v>
      </c>
      <c r="F31835" t="s">
        <v>18</v>
      </c>
      <c r="G31835">
        <v>1</v>
      </c>
      <c r="H31835">
        <v>18</v>
      </c>
      <c r="I31835">
        <v>0</v>
      </c>
      <c r="J31835">
        <v>239</v>
      </c>
      <c r="K31835">
        <v>239</v>
      </c>
      <c r="L31835" t="s">
        <v>19</v>
      </c>
      <c r="M31835">
        <v>0</v>
      </c>
      <c r="N31835">
        <v>114</v>
      </c>
      <c r="O31835">
        <v>114</v>
      </c>
      <c r="P31835" t="s">
        <v>19</v>
      </c>
      <c r="Q31835" t="s">
        <v>19</v>
      </c>
      <c r="R31835" t="s">
        <v>104810</v>
      </c>
      <c r="S31835" t="b">
        <v>1</v>
      </c>
      <c r="T31835" t="s">
        <v>75439</v>
      </c>
    </row>
    <row r="31836" spans="1:20">
      <c r="A31836" t="s">
        <v>143245</v>
      </c>
      <c r="B31836" t="s">
        <v>143091</v>
      </c>
      <c r="C31836" t="s">
        <v>7762</v>
      </c>
      <c r="D31836">
        <v>562441</v>
      </c>
      <c r="E31836">
        <v>562521</v>
      </c>
      <c r="F31836" t="s">
        <v>18</v>
      </c>
      <c r="G31836">
        <v>1</v>
      </c>
      <c r="H31836">
        <v>18</v>
      </c>
      <c r="I31836">
        <v>0</v>
      </c>
      <c r="J31836">
        <v>239</v>
      </c>
      <c r="K31836">
        <v>239</v>
      </c>
      <c r="L31836" t="s">
        <v>19</v>
      </c>
      <c r="M31836">
        <v>0</v>
      </c>
      <c r="N31836">
        <v>114</v>
      </c>
      <c r="O31836">
        <v>114</v>
      </c>
      <c r="P31836" t="s">
        <v>19</v>
      </c>
      <c r="Q31836" t="s">
        <v>19</v>
      </c>
      <c r="R31836" t="s">
        <v>104810</v>
      </c>
      <c r="S31836" t="b">
        <v>1</v>
      </c>
      <c r="T31836" t="s">
        <v>75439</v>
      </c>
    </row>
    <row r="31837" spans="1:20">
      <c r="A31837" t="s">
        <v>143246</v>
      </c>
      <c r="B31837" t="s">
        <v>143091</v>
      </c>
      <c r="C31837" t="s">
        <v>7762</v>
      </c>
      <c r="D31837">
        <v>566186</v>
      </c>
      <c r="E31837">
        <v>566280</v>
      </c>
      <c r="F31837" t="s">
        <v>18</v>
      </c>
      <c r="G31837">
        <v>1</v>
      </c>
      <c r="H31837">
        <v>18</v>
      </c>
      <c r="I31837">
        <v>0</v>
      </c>
      <c r="J31837">
        <v>239</v>
      </c>
      <c r="K31837">
        <v>239</v>
      </c>
      <c r="L31837" t="s">
        <v>19</v>
      </c>
      <c r="M31837">
        <v>0</v>
      </c>
      <c r="N31837">
        <v>114</v>
      </c>
      <c r="O31837">
        <v>114</v>
      </c>
      <c r="P31837" t="s">
        <v>19</v>
      </c>
      <c r="Q31837" t="s">
        <v>19</v>
      </c>
      <c r="R31837" t="s">
        <v>104810</v>
      </c>
      <c r="S31837" t="b">
        <v>1</v>
      </c>
      <c r="T31837" t="s">
        <v>75439</v>
      </c>
    </row>
    <row r="31838" spans="1:20">
      <c r="A31838" t="s">
        <v>143247</v>
      </c>
      <c r="B31838" t="s">
        <v>143091</v>
      </c>
      <c r="C31838" t="s">
        <v>7762</v>
      </c>
      <c r="D31838">
        <v>563402</v>
      </c>
      <c r="E31838">
        <v>563511</v>
      </c>
      <c r="F31838" t="s">
        <v>18</v>
      </c>
      <c r="G31838">
        <v>1</v>
      </c>
      <c r="H31838">
        <v>18</v>
      </c>
      <c r="I31838">
        <v>0</v>
      </c>
      <c r="J31838">
        <v>239</v>
      </c>
      <c r="K31838">
        <v>239</v>
      </c>
      <c r="L31838" t="s">
        <v>19</v>
      </c>
      <c r="M31838">
        <v>0</v>
      </c>
      <c r="N31838">
        <v>114</v>
      </c>
      <c r="O31838">
        <v>114</v>
      </c>
      <c r="P31838" t="s">
        <v>19</v>
      </c>
      <c r="Q31838" t="s">
        <v>19</v>
      </c>
      <c r="R31838" t="s">
        <v>104810</v>
      </c>
      <c r="S31838" t="b">
        <v>1</v>
      </c>
      <c r="T31838" t="s">
        <v>75439</v>
      </c>
    </row>
    <row r="31839" spans="1:20">
      <c r="A31839" t="s">
        <v>143248</v>
      </c>
      <c r="B31839" t="s">
        <v>143091</v>
      </c>
      <c r="C31839" t="s">
        <v>7762</v>
      </c>
      <c r="D31839">
        <v>565352</v>
      </c>
      <c r="E31839">
        <v>565472</v>
      </c>
      <c r="F31839" t="s">
        <v>18</v>
      </c>
      <c r="G31839">
        <v>1</v>
      </c>
      <c r="H31839">
        <v>18</v>
      </c>
      <c r="I31839">
        <v>0</v>
      </c>
      <c r="J31839">
        <v>239</v>
      </c>
      <c r="K31839">
        <v>239</v>
      </c>
      <c r="L31839" t="s">
        <v>19</v>
      </c>
      <c r="M31839">
        <v>0</v>
      </c>
      <c r="N31839">
        <v>114</v>
      </c>
      <c r="O31839">
        <v>114</v>
      </c>
      <c r="P31839" t="s">
        <v>19</v>
      </c>
      <c r="Q31839" t="s">
        <v>19</v>
      </c>
      <c r="R31839" t="s">
        <v>104810</v>
      </c>
      <c r="S31839" t="b">
        <v>1</v>
      </c>
      <c r="T31839" t="s">
        <v>75439</v>
      </c>
    </row>
    <row r="31840" spans="1:20">
      <c r="A31840" t="s">
        <v>143249</v>
      </c>
      <c r="B31840" t="s">
        <v>143091</v>
      </c>
      <c r="C31840" t="s">
        <v>7762</v>
      </c>
      <c r="D31840">
        <v>567664</v>
      </c>
      <c r="E31840">
        <v>567816</v>
      </c>
      <c r="F31840" t="s">
        <v>18</v>
      </c>
      <c r="G31840">
        <v>1</v>
      </c>
      <c r="H31840">
        <v>18</v>
      </c>
      <c r="I31840">
        <v>0</v>
      </c>
      <c r="J31840">
        <v>239</v>
      </c>
      <c r="K31840">
        <v>239</v>
      </c>
      <c r="L31840" t="s">
        <v>19</v>
      </c>
      <c r="M31840">
        <v>0</v>
      </c>
      <c r="N31840">
        <v>114</v>
      </c>
      <c r="O31840">
        <v>114</v>
      </c>
      <c r="P31840" t="s">
        <v>19</v>
      </c>
      <c r="Q31840" t="s">
        <v>19</v>
      </c>
      <c r="R31840" t="s">
        <v>104810</v>
      </c>
      <c r="S31840" t="b">
        <v>1</v>
      </c>
      <c r="T31840" t="s">
        <v>75439</v>
      </c>
    </row>
    <row r="31841" spans="1:20">
      <c r="A31841" t="s">
        <v>143250</v>
      </c>
      <c r="B31841" t="s">
        <v>143091</v>
      </c>
      <c r="C31841" t="s">
        <v>7762</v>
      </c>
      <c r="D31841">
        <v>561919</v>
      </c>
      <c r="E31841">
        <v>561958</v>
      </c>
      <c r="F31841" t="s">
        <v>18</v>
      </c>
      <c r="G31841">
        <v>1</v>
      </c>
      <c r="H31841">
        <v>18</v>
      </c>
      <c r="I31841">
        <v>0</v>
      </c>
      <c r="J31841">
        <v>239</v>
      </c>
      <c r="K31841">
        <v>239</v>
      </c>
      <c r="L31841" t="s">
        <v>19</v>
      </c>
      <c r="M31841">
        <v>0</v>
      </c>
      <c r="N31841">
        <v>114</v>
      </c>
      <c r="O31841">
        <v>114</v>
      </c>
      <c r="P31841" t="s">
        <v>19</v>
      </c>
      <c r="Q31841" t="s">
        <v>19</v>
      </c>
      <c r="R31841" t="s">
        <v>104810</v>
      </c>
      <c r="S31841" t="b">
        <v>1</v>
      </c>
      <c r="T31841" t="s">
        <v>75439</v>
      </c>
    </row>
    <row r="31842" spans="1:20">
      <c r="A31842" t="s">
        <v>143251</v>
      </c>
      <c r="B31842" t="s">
        <v>143091</v>
      </c>
      <c r="C31842" t="s">
        <v>7762</v>
      </c>
      <c r="D31842">
        <v>621728</v>
      </c>
      <c r="E31842">
        <v>621800</v>
      </c>
      <c r="F31842" t="s">
        <v>55</v>
      </c>
      <c r="G31842">
        <v>1</v>
      </c>
      <c r="H31842">
        <v>18</v>
      </c>
      <c r="I31842">
        <v>0</v>
      </c>
      <c r="J31842">
        <v>239</v>
      </c>
      <c r="K31842">
        <v>239</v>
      </c>
      <c r="L31842" t="s">
        <v>19</v>
      </c>
      <c r="M31842">
        <v>0</v>
      </c>
      <c r="N31842">
        <v>114</v>
      </c>
      <c r="O31842">
        <v>114</v>
      </c>
      <c r="P31842" t="s">
        <v>19</v>
      </c>
      <c r="Q31842" t="s">
        <v>19</v>
      </c>
      <c r="R31842" t="s">
        <v>104810</v>
      </c>
      <c r="S31842" t="b">
        <v>1</v>
      </c>
      <c r="T31842" t="s">
        <v>75439</v>
      </c>
    </row>
    <row r="31843" spans="1:20">
      <c r="A31843" t="s">
        <v>143252</v>
      </c>
      <c r="B31843" t="s">
        <v>143091</v>
      </c>
      <c r="C31843" t="s">
        <v>7762</v>
      </c>
      <c r="D31843">
        <v>621480</v>
      </c>
      <c r="E31843">
        <v>621565</v>
      </c>
      <c r="F31843" t="s">
        <v>55</v>
      </c>
      <c r="G31843">
        <v>1</v>
      </c>
      <c r="H31843">
        <v>18</v>
      </c>
      <c r="I31843">
        <v>0</v>
      </c>
      <c r="J31843">
        <v>239</v>
      </c>
      <c r="K31843">
        <v>239</v>
      </c>
      <c r="L31843" t="s">
        <v>19</v>
      </c>
      <c r="M31843">
        <v>0</v>
      </c>
      <c r="N31843">
        <v>114</v>
      </c>
      <c r="O31843">
        <v>114</v>
      </c>
      <c r="P31843" t="s">
        <v>19</v>
      </c>
      <c r="Q31843" t="s">
        <v>19</v>
      </c>
      <c r="R31843" t="s">
        <v>104810</v>
      </c>
      <c r="S31843" t="b">
        <v>1</v>
      </c>
      <c r="T31843" t="s">
        <v>75439</v>
      </c>
    </row>
    <row r="31844" spans="1:20">
      <c r="A31844" t="s">
        <v>143253</v>
      </c>
      <c r="B31844" t="s">
        <v>143091</v>
      </c>
      <c r="C31844" t="s">
        <v>7762</v>
      </c>
      <c r="D31844">
        <v>620158</v>
      </c>
      <c r="E31844">
        <v>620197</v>
      </c>
      <c r="F31844" t="s">
        <v>55</v>
      </c>
      <c r="G31844">
        <v>1</v>
      </c>
      <c r="H31844">
        <v>18</v>
      </c>
      <c r="I31844">
        <v>0</v>
      </c>
      <c r="J31844">
        <v>239</v>
      </c>
      <c r="K31844">
        <v>239</v>
      </c>
      <c r="L31844" t="s">
        <v>19</v>
      </c>
      <c r="M31844">
        <v>0</v>
      </c>
      <c r="N31844">
        <v>114</v>
      </c>
      <c r="O31844">
        <v>114</v>
      </c>
      <c r="P31844" t="s">
        <v>19</v>
      </c>
      <c r="Q31844" t="s">
        <v>19</v>
      </c>
      <c r="R31844" t="s">
        <v>104810</v>
      </c>
      <c r="S31844" t="b">
        <v>1</v>
      </c>
      <c r="T31844" t="s">
        <v>75439</v>
      </c>
    </row>
    <row r="31845" spans="1:20">
      <c r="A31845" t="s">
        <v>143254</v>
      </c>
      <c r="B31845" t="s">
        <v>143091</v>
      </c>
      <c r="C31845" t="s">
        <v>7762</v>
      </c>
      <c r="D31845">
        <v>614300</v>
      </c>
      <c r="E31845">
        <v>614452</v>
      </c>
      <c r="F31845" t="s">
        <v>55</v>
      </c>
      <c r="G31845">
        <v>1</v>
      </c>
      <c r="H31845">
        <v>18</v>
      </c>
      <c r="I31845">
        <v>0</v>
      </c>
      <c r="J31845">
        <v>239</v>
      </c>
      <c r="K31845">
        <v>239</v>
      </c>
      <c r="L31845" t="s">
        <v>19</v>
      </c>
      <c r="M31845">
        <v>0</v>
      </c>
      <c r="N31845">
        <v>114</v>
      </c>
      <c r="O31845">
        <v>114</v>
      </c>
      <c r="P31845" t="s">
        <v>19</v>
      </c>
      <c r="Q31845" t="s">
        <v>19</v>
      </c>
      <c r="R31845" t="s">
        <v>104810</v>
      </c>
      <c r="S31845" t="b">
        <v>1</v>
      </c>
      <c r="T31845" t="s">
        <v>75439</v>
      </c>
    </row>
    <row r="31846" spans="1:20">
      <c r="A31846" t="s">
        <v>143255</v>
      </c>
      <c r="B31846" t="s">
        <v>143091</v>
      </c>
      <c r="C31846" t="s">
        <v>7762</v>
      </c>
      <c r="D31846">
        <v>619044</v>
      </c>
      <c r="E31846">
        <v>619151</v>
      </c>
      <c r="F31846" t="s">
        <v>55</v>
      </c>
      <c r="G31846">
        <v>1</v>
      </c>
      <c r="H31846">
        <v>18</v>
      </c>
      <c r="I31846">
        <v>0</v>
      </c>
      <c r="J31846">
        <v>239</v>
      </c>
      <c r="K31846">
        <v>239</v>
      </c>
      <c r="L31846" t="s">
        <v>19</v>
      </c>
      <c r="M31846">
        <v>0</v>
      </c>
      <c r="N31846">
        <v>114</v>
      </c>
      <c r="O31846">
        <v>114</v>
      </c>
      <c r="P31846" t="s">
        <v>19</v>
      </c>
      <c r="Q31846" t="s">
        <v>19</v>
      </c>
      <c r="R31846" t="s">
        <v>104810</v>
      </c>
      <c r="S31846" t="b">
        <v>1</v>
      </c>
      <c r="T31846" t="s">
        <v>75439</v>
      </c>
    </row>
    <row r="31847" spans="1:20">
      <c r="A31847" t="s">
        <v>143256</v>
      </c>
      <c r="B31847" t="s">
        <v>143091</v>
      </c>
      <c r="C31847" t="s">
        <v>7762</v>
      </c>
      <c r="D31847">
        <v>615836</v>
      </c>
      <c r="E31847">
        <v>615930</v>
      </c>
      <c r="F31847" t="s">
        <v>55</v>
      </c>
      <c r="G31847">
        <v>1</v>
      </c>
      <c r="H31847">
        <v>18</v>
      </c>
      <c r="I31847">
        <v>0</v>
      </c>
      <c r="J31847">
        <v>239</v>
      </c>
      <c r="K31847">
        <v>239</v>
      </c>
      <c r="L31847" t="s">
        <v>19</v>
      </c>
      <c r="M31847">
        <v>0</v>
      </c>
      <c r="N31847">
        <v>114</v>
      </c>
      <c r="O31847">
        <v>114</v>
      </c>
      <c r="P31847" t="s">
        <v>19</v>
      </c>
      <c r="Q31847" t="s">
        <v>19</v>
      </c>
      <c r="R31847" t="s">
        <v>104810</v>
      </c>
      <c r="S31847" t="b">
        <v>1</v>
      </c>
      <c r="T31847" t="s">
        <v>75439</v>
      </c>
    </row>
    <row r="31848" spans="1:20">
      <c r="A31848" t="s">
        <v>143257</v>
      </c>
      <c r="B31848" t="s">
        <v>143091</v>
      </c>
      <c r="C31848" t="s">
        <v>7762</v>
      </c>
      <c r="D31848">
        <v>615386</v>
      </c>
      <c r="E31848">
        <v>615451</v>
      </c>
      <c r="F31848" t="s">
        <v>55</v>
      </c>
      <c r="G31848">
        <v>1</v>
      </c>
      <c r="H31848">
        <v>18</v>
      </c>
      <c r="I31848">
        <v>0</v>
      </c>
      <c r="J31848">
        <v>239</v>
      </c>
      <c r="K31848">
        <v>239</v>
      </c>
      <c r="L31848" t="s">
        <v>19</v>
      </c>
      <c r="M31848">
        <v>0</v>
      </c>
      <c r="N31848">
        <v>114</v>
      </c>
      <c r="O31848">
        <v>114</v>
      </c>
      <c r="P31848" t="s">
        <v>19</v>
      </c>
      <c r="Q31848" t="s">
        <v>19</v>
      </c>
      <c r="R31848" t="s">
        <v>104810</v>
      </c>
      <c r="S31848" t="b">
        <v>1</v>
      </c>
      <c r="T31848" t="s">
        <v>75439</v>
      </c>
    </row>
    <row r="31849" spans="1:20">
      <c r="A31849" t="s">
        <v>143258</v>
      </c>
      <c r="B31849" t="s">
        <v>143091</v>
      </c>
      <c r="C31849" t="s">
        <v>7762</v>
      </c>
      <c r="D31849">
        <v>616644</v>
      </c>
      <c r="E31849">
        <v>616764</v>
      </c>
      <c r="F31849" t="s">
        <v>55</v>
      </c>
      <c r="G31849">
        <v>1</v>
      </c>
      <c r="H31849">
        <v>18</v>
      </c>
      <c r="I31849">
        <v>0</v>
      </c>
      <c r="J31849">
        <v>239</v>
      </c>
      <c r="K31849">
        <v>239</v>
      </c>
      <c r="L31849" t="s">
        <v>19</v>
      </c>
      <c r="M31849">
        <v>0</v>
      </c>
      <c r="N31849">
        <v>114</v>
      </c>
      <c r="O31849">
        <v>114</v>
      </c>
      <c r="P31849" t="s">
        <v>19</v>
      </c>
      <c r="Q31849" t="s">
        <v>19</v>
      </c>
      <c r="R31849" t="s">
        <v>104810</v>
      </c>
      <c r="S31849" t="b">
        <v>1</v>
      </c>
      <c r="T31849" t="s">
        <v>75439</v>
      </c>
    </row>
    <row r="31850" spans="1:20">
      <c r="A31850" t="s">
        <v>143259</v>
      </c>
      <c r="B31850" t="s">
        <v>143091</v>
      </c>
      <c r="C31850" t="s">
        <v>7762</v>
      </c>
      <c r="D31850">
        <v>617308</v>
      </c>
      <c r="E31850">
        <v>617356</v>
      </c>
      <c r="F31850" t="s">
        <v>55</v>
      </c>
      <c r="G31850">
        <v>1</v>
      </c>
      <c r="H31850">
        <v>18</v>
      </c>
      <c r="I31850">
        <v>0</v>
      </c>
      <c r="J31850">
        <v>239</v>
      </c>
      <c r="K31850">
        <v>239</v>
      </c>
      <c r="L31850" t="s">
        <v>19</v>
      </c>
      <c r="M31850">
        <v>0</v>
      </c>
      <c r="N31850">
        <v>114</v>
      </c>
      <c r="O31850">
        <v>114</v>
      </c>
      <c r="P31850" t="s">
        <v>19</v>
      </c>
      <c r="Q31850" t="s">
        <v>19</v>
      </c>
      <c r="R31850" t="s">
        <v>104810</v>
      </c>
      <c r="S31850" t="b">
        <v>1</v>
      </c>
      <c r="T31850" t="s">
        <v>75439</v>
      </c>
    </row>
    <row r="31851" spans="1:20">
      <c r="A31851" t="s">
        <v>143260</v>
      </c>
      <c r="B31851" t="s">
        <v>143091</v>
      </c>
      <c r="C31851" t="s">
        <v>7762</v>
      </c>
      <c r="D31851">
        <v>619595</v>
      </c>
      <c r="E31851">
        <v>619675</v>
      </c>
      <c r="F31851" t="s">
        <v>55</v>
      </c>
      <c r="G31851">
        <v>1</v>
      </c>
      <c r="H31851">
        <v>18</v>
      </c>
      <c r="I31851">
        <v>0</v>
      </c>
      <c r="J31851">
        <v>239</v>
      </c>
      <c r="K31851">
        <v>239</v>
      </c>
      <c r="L31851" t="s">
        <v>19</v>
      </c>
      <c r="M31851">
        <v>0</v>
      </c>
      <c r="N31851">
        <v>114</v>
      </c>
      <c r="O31851">
        <v>114</v>
      </c>
      <c r="P31851" t="s">
        <v>19</v>
      </c>
      <c r="Q31851" t="s">
        <v>19</v>
      </c>
      <c r="R31851" t="s">
        <v>104810</v>
      </c>
      <c r="S31851" t="b">
        <v>1</v>
      </c>
      <c r="T31851" t="s">
        <v>75439</v>
      </c>
    </row>
    <row r="31852" spans="1:20">
      <c r="A31852" t="s">
        <v>143261</v>
      </c>
      <c r="B31852" t="s">
        <v>143091</v>
      </c>
      <c r="C31852" t="s">
        <v>7762</v>
      </c>
      <c r="D31852">
        <v>618605</v>
      </c>
      <c r="E31852">
        <v>618714</v>
      </c>
      <c r="F31852" t="s">
        <v>55</v>
      </c>
      <c r="G31852">
        <v>1</v>
      </c>
      <c r="H31852">
        <v>18</v>
      </c>
      <c r="I31852">
        <v>0</v>
      </c>
      <c r="J31852">
        <v>239</v>
      </c>
      <c r="K31852">
        <v>239</v>
      </c>
      <c r="L31852" t="s">
        <v>19</v>
      </c>
      <c r="M31852">
        <v>0</v>
      </c>
      <c r="N31852">
        <v>114</v>
      </c>
      <c r="O31852">
        <v>114</v>
      </c>
      <c r="P31852" t="s">
        <v>19</v>
      </c>
      <c r="Q31852" t="s">
        <v>19</v>
      </c>
      <c r="R31852" t="s">
        <v>104810</v>
      </c>
      <c r="S31852" t="b">
        <v>1</v>
      </c>
      <c r="T31852" t="s">
        <v>75439</v>
      </c>
    </row>
    <row r="31853" spans="1:20">
      <c r="A31853" t="s">
        <v>143262</v>
      </c>
      <c r="B31853" t="s">
        <v>143091</v>
      </c>
      <c r="C31853" t="s">
        <v>7762</v>
      </c>
      <c r="D31853">
        <v>614823</v>
      </c>
      <c r="E31853">
        <v>614922</v>
      </c>
      <c r="F31853" t="s">
        <v>55</v>
      </c>
      <c r="G31853">
        <v>1</v>
      </c>
      <c r="H31853">
        <v>18</v>
      </c>
      <c r="I31853">
        <v>0</v>
      </c>
      <c r="J31853">
        <v>239</v>
      </c>
      <c r="K31853">
        <v>239</v>
      </c>
      <c r="L31853" t="s">
        <v>19</v>
      </c>
      <c r="M31853">
        <v>0</v>
      </c>
      <c r="N31853">
        <v>114</v>
      </c>
      <c r="O31853">
        <v>114</v>
      </c>
      <c r="P31853" t="s">
        <v>19</v>
      </c>
      <c r="Q31853" t="s">
        <v>19</v>
      </c>
      <c r="R31853" t="s">
        <v>104810</v>
      </c>
      <c r="S31853" t="b">
        <v>1</v>
      </c>
      <c r="T31853" t="s">
        <v>75439</v>
      </c>
    </row>
    <row r="31854" spans="1:20">
      <c r="A31854" t="s">
        <v>143263</v>
      </c>
      <c r="B31854" t="s">
        <v>143091</v>
      </c>
      <c r="C31854" t="s">
        <v>7762</v>
      </c>
      <c r="D31854">
        <v>689536</v>
      </c>
      <c r="E31854">
        <v>689584</v>
      </c>
      <c r="F31854" t="s">
        <v>55</v>
      </c>
      <c r="G31854">
        <v>1</v>
      </c>
      <c r="H31854">
        <v>18</v>
      </c>
      <c r="I31854">
        <v>0</v>
      </c>
      <c r="J31854">
        <v>239</v>
      </c>
      <c r="K31854">
        <v>239</v>
      </c>
      <c r="L31854" t="s">
        <v>19</v>
      </c>
      <c r="M31854">
        <v>0</v>
      </c>
      <c r="N31854">
        <v>114</v>
      </c>
      <c r="O31854">
        <v>114</v>
      </c>
      <c r="P31854" t="s">
        <v>19</v>
      </c>
      <c r="Q31854" t="s">
        <v>19</v>
      </c>
      <c r="R31854" t="s">
        <v>104810</v>
      </c>
      <c r="S31854" t="b">
        <v>1</v>
      </c>
      <c r="T31854" t="s">
        <v>75439</v>
      </c>
    </row>
    <row r="31855" spans="1:20">
      <c r="A31855" t="s">
        <v>143264</v>
      </c>
      <c r="B31855" t="s">
        <v>143091</v>
      </c>
      <c r="C31855" t="s">
        <v>7762</v>
      </c>
      <c r="D31855">
        <v>691277</v>
      </c>
      <c r="E31855">
        <v>691383</v>
      </c>
      <c r="F31855" t="s">
        <v>55</v>
      </c>
      <c r="G31855">
        <v>1</v>
      </c>
      <c r="H31855">
        <v>18</v>
      </c>
      <c r="I31855">
        <v>0</v>
      </c>
      <c r="J31855">
        <v>239</v>
      </c>
      <c r="K31855">
        <v>239</v>
      </c>
      <c r="L31855" t="s">
        <v>19</v>
      </c>
      <c r="M31855">
        <v>0</v>
      </c>
      <c r="N31855">
        <v>114</v>
      </c>
      <c r="O31855">
        <v>114</v>
      </c>
      <c r="P31855" t="s">
        <v>19</v>
      </c>
      <c r="Q31855" t="s">
        <v>19</v>
      </c>
      <c r="R31855" t="s">
        <v>104810</v>
      </c>
      <c r="S31855" t="b">
        <v>1</v>
      </c>
      <c r="T31855" t="s">
        <v>75439</v>
      </c>
    </row>
    <row r="31856" spans="1:20">
      <c r="A31856" t="s">
        <v>143265</v>
      </c>
      <c r="B31856" t="s">
        <v>143091</v>
      </c>
      <c r="C31856" t="s">
        <v>7762</v>
      </c>
      <c r="D31856">
        <v>687614</v>
      </c>
      <c r="E31856">
        <v>687679</v>
      </c>
      <c r="F31856" t="s">
        <v>55</v>
      </c>
      <c r="G31856">
        <v>1</v>
      </c>
      <c r="H31856">
        <v>18</v>
      </c>
      <c r="I31856">
        <v>0</v>
      </c>
      <c r="J31856">
        <v>239</v>
      </c>
      <c r="K31856">
        <v>239</v>
      </c>
      <c r="L31856" t="s">
        <v>19</v>
      </c>
      <c r="M31856">
        <v>0</v>
      </c>
      <c r="N31856">
        <v>114</v>
      </c>
      <c r="O31856">
        <v>114</v>
      </c>
      <c r="P31856" t="s">
        <v>19</v>
      </c>
      <c r="Q31856" t="s">
        <v>19</v>
      </c>
      <c r="R31856" t="s">
        <v>104810</v>
      </c>
      <c r="S31856" t="b">
        <v>1</v>
      </c>
      <c r="T31856" t="s">
        <v>75439</v>
      </c>
    </row>
    <row r="31857" spans="1:20">
      <c r="A31857" t="s">
        <v>143266</v>
      </c>
      <c r="B31857" t="s">
        <v>143091</v>
      </c>
      <c r="C31857" t="s">
        <v>7762</v>
      </c>
      <c r="D31857">
        <v>686528</v>
      </c>
      <c r="E31857">
        <v>686680</v>
      </c>
      <c r="F31857" t="s">
        <v>55</v>
      </c>
      <c r="G31857">
        <v>1</v>
      </c>
      <c r="H31857">
        <v>18</v>
      </c>
      <c r="I31857">
        <v>0</v>
      </c>
      <c r="J31857">
        <v>239</v>
      </c>
      <c r="K31857">
        <v>239</v>
      </c>
      <c r="L31857" t="s">
        <v>19</v>
      </c>
      <c r="M31857">
        <v>0</v>
      </c>
      <c r="N31857">
        <v>114</v>
      </c>
      <c r="O31857">
        <v>114</v>
      </c>
      <c r="P31857" t="s">
        <v>19</v>
      </c>
      <c r="Q31857" t="s">
        <v>19</v>
      </c>
      <c r="R31857" t="s">
        <v>104810</v>
      </c>
      <c r="S31857" t="b">
        <v>1</v>
      </c>
      <c r="T31857" t="s">
        <v>75439</v>
      </c>
    </row>
    <row r="31858" spans="1:20">
      <c r="A31858" t="s">
        <v>143267</v>
      </c>
      <c r="B31858" t="s">
        <v>143091</v>
      </c>
      <c r="C31858" t="s">
        <v>7762</v>
      </c>
      <c r="D31858">
        <v>688064</v>
      </c>
      <c r="E31858">
        <v>688158</v>
      </c>
      <c r="F31858" t="s">
        <v>55</v>
      </c>
      <c r="G31858">
        <v>1</v>
      </c>
      <c r="H31858">
        <v>18</v>
      </c>
      <c r="I31858">
        <v>0</v>
      </c>
      <c r="J31858">
        <v>239</v>
      </c>
      <c r="K31858">
        <v>239</v>
      </c>
      <c r="L31858" t="s">
        <v>19</v>
      </c>
      <c r="M31858">
        <v>0</v>
      </c>
      <c r="N31858">
        <v>114</v>
      </c>
      <c r="O31858">
        <v>114</v>
      </c>
      <c r="P31858" t="s">
        <v>19</v>
      </c>
      <c r="Q31858" t="s">
        <v>19</v>
      </c>
      <c r="R31858" t="s">
        <v>104810</v>
      </c>
      <c r="S31858" t="b">
        <v>1</v>
      </c>
      <c r="T31858" t="s">
        <v>75439</v>
      </c>
    </row>
    <row r="31859" spans="1:20">
      <c r="A31859" t="s">
        <v>143268</v>
      </c>
      <c r="B31859" t="s">
        <v>143091</v>
      </c>
      <c r="C31859" t="s">
        <v>7762</v>
      </c>
      <c r="D31859">
        <v>691848</v>
      </c>
      <c r="E31859">
        <v>691912</v>
      </c>
      <c r="F31859" t="s">
        <v>55</v>
      </c>
      <c r="G31859">
        <v>1</v>
      </c>
      <c r="H31859">
        <v>18</v>
      </c>
      <c r="I31859">
        <v>0</v>
      </c>
      <c r="J31859">
        <v>239</v>
      </c>
      <c r="K31859">
        <v>239</v>
      </c>
      <c r="L31859" t="s">
        <v>19</v>
      </c>
      <c r="M31859">
        <v>0</v>
      </c>
      <c r="N31859">
        <v>114</v>
      </c>
      <c r="O31859">
        <v>114</v>
      </c>
      <c r="P31859" t="s">
        <v>19</v>
      </c>
      <c r="Q31859" t="s">
        <v>19</v>
      </c>
      <c r="R31859" t="s">
        <v>104810</v>
      </c>
      <c r="S31859" t="b">
        <v>1</v>
      </c>
      <c r="T31859" t="s">
        <v>75439</v>
      </c>
    </row>
    <row r="31860" spans="1:20">
      <c r="A31860" t="s">
        <v>143269</v>
      </c>
      <c r="B31860" t="s">
        <v>143091</v>
      </c>
      <c r="C31860" t="s">
        <v>7762</v>
      </c>
      <c r="D31860">
        <v>690833</v>
      </c>
      <c r="E31860">
        <v>690945</v>
      </c>
      <c r="F31860" t="s">
        <v>55</v>
      </c>
      <c r="G31860">
        <v>1</v>
      </c>
      <c r="H31860">
        <v>18</v>
      </c>
      <c r="I31860">
        <v>0</v>
      </c>
      <c r="J31860">
        <v>239</v>
      </c>
      <c r="K31860">
        <v>239</v>
      </c>
      <c r="L31860" t="s">
        <v>19</v>
      </c>
      <c r="M31860">
        <v>0</v>
      </c>
      <c r="N31860">
        <v>114</v>
      </c>
      <c r="O31860">
        <v>114</v>
      </c>
      <c r="P31860" t="s">
        <v>19</v>
      </c>
      <c r="Q31860" t="s">
        <v>19</v>
      </c>
      <c r="R31860" t="s">
        <v>104810</v>
      </c>
      <c r="S31860" t="b">
        <v>1</v>
      </c>
      <c r="T31860" t="s">
        <v>75439</v>
      </c>
    </row>
    <row r="31861" spans="1:20">
      <c r="A31861" t="s">
        <v>143270</v>
      </c>
      <c r="B31861" t="s">
        <v>143091</v>
      </c>
      <c r="C31861" t="s">
        <v>7762</v>
      </c>
      <c r="D31861">
        <v>688872</v>
      </c>
      <c r="E31861">
        <v>688992</v>
      </c>
      <c r="F31861" t="s">
        <v>55</v>
      </c>
      <c r="G31861">
        <v>1</v>
      </c>
      <c r="H31861">
        <v>18</v>
      </c>
      <c r="I31861">
        <v>0</v>
      </c>
      <c r="J31861">
        <v>239</v>
      </c>
      <c r="K31861">
        <v>239</v>
      </c>
      <c r="L31861" t="s">
        <v>19</v>
      </c>
      <c r="M31861">
        <v>0</v>
      </c>
      <c r="N31861">
        <v>114</v>
      </c>
      <c r="O31861">
        <v>114</v>
      </c>
      <c r="P31861" t="s">
        <v>19</v>
      </c>
      <c r="Q31861" t="s">
        <v>19</v>
      </c>
      <c r="R31861" t="s">
        <v>104810</v>
      </c>
      <c r="S31861" t="b">
        <v>1</v>
      </c>
      <c r="T31861" t="s">
        <v>75439</v>
      </c>
    </row>
    <row r="31862" spans="1:20">
      <c r="A31862" t="s">
        <v>143271</v>
      </c>
      <c r="B31862" t="s">
        <v>143091</v>
      </c>
      <c r="C31862" t="s">
        <v>7762</v>
      </c>
      <c r="D31862">
        <v>687051</v>
      </c>
      <c r="E31862">
        <v>687150</v>
      </c>
      <c r="F31862" t="s">
        <v>55</v>
      </c>
      <c r="G31862">
        <v>1</v>
      </c>
      <c r="H31862">
        <v>18</v>
      </c>
      <c r="I31862">
        <v>0</v>
      </c>
      <c r="J31862">
        <v>239</v>
      </c>
      <c r="K31862">
        <v>239</v>
      </c>
      <c r="L31862" t="s">
        <v>19</v>
      </c>
      <c r="M31862">
        <v>0</v>
      </c>
      <c r="N31862">
        <v>114</v>
      </c>
      <c r="O31862">
        <v>114</v>
      </c>
      <c r="P31862" t="s">
        <v>19</v>
      </c>
      <c r="Q31862" t="s">
        <v>19</v>
      </c>
      <c r="R31862" t="s">
        <v>104810</v>
      </c>
      <c r="S31862" t="b">
        <v>1</v>
      </c>
      <c r="T31862" t="s">
        <v>75439</v>
      </c>
    </row>
    <row r="31863" spans="1:20">
      <c r="A31863" t="s">
        <v>143272</v>
      </c>
      <c r="B31863" t="s">
        <v>143091</v>
      </c>
      <c r="C31863" t="s">
        <v>7762</v>
      </c>
      <c r="D31863">
        <v>685108</v>
      </c>
      <c r="E31863">
        <v>685546</v>
      </c>
      <c r="F31863" t="s">
        <v>55</v>
      </c>
      <c r="G31863">
        <v>1</v>
      </c>
      <c r="H31863">
        <v>18</v>
      </c>
      <c r="I31863">
        <v>0</v>
      </c>
      <c r="J31863">
        <v>239</v>
      </c>
      <c r="K31863">
        <v>239</v>
      </c>
      <c r="L31863" t="s">
        <v>19</v>
      </c>
      <c r="M31863">
        <v>0</v>
      </c>
      <c r="N31863">
        <v>114</v>
      </c>
      <c r="O31863">
        <v>114</v>
      </c>
      <c r="P31863" t="s">
        <v>19</v>
      </c>
      <c r="Q31863" t="s">
        <v>19</v>
      </c>
      <c r="R31863" t="s">
        <v>104810</v>
      </c>
      <c r="S31863" t="b">
        <v>1</v>
      </c>
      <c r="T31863" t="s">
        <v>75439</v>
      </c>
    </row>
    <row r="31864" spans="1:20">
      <c r="A31864" t="s">
        <v>143273</v>
      </c>
      <c r="B31864" t="s">
        <v>143091</v>
      </c>
      <c r="C31864" t="s">
        <v>7762</v>
      </c>
      <c r="D31864">
        <v>2170485</v>
      </c>
      <c r="E31864">
        <v>2170579</v>
      </c>
      <c r="F31864" t="s">
        <v>18</v>
      </c>
      <c r="G31864">
        <v>1</v>
      </c>
      <c r="H31864">
        <v>18</v>
      </c>
      <c r="I31864">
        <v>0</v>
      </c>
      <c r="J31864">
        <v>239</v>
      </c>
      <c r="K31864">
        <v>239</v>
      </c>
      <c r="L31864" t="s">
        <v>19</v>
      </c>
      <c r="M31864">
        <v>0</v>
      </c>
      <c r="N31864">
        <v>114</v>
      </c>
      <c r="O31864">
        <v>114</v>
      </c>
      <c r="P31864" t="s">
        <v>19</v>
      </c>
      <c r="Q31864" t="s">
        <v>19</v>
      </c>
      <c r="R31864" t="s">
        <v>104810</v>
      </c>
      <c r="S31864" t="b">
        <v>1</v>
      </c>
      <c r="T31864" t="s">
        <v>75439</v>
      </c>
    </row>
    <row r="31865" spans="1:20">
      <c r="A31865" t="s">
        <v>143274</v>
      </c>
      <c r="B31865" t="s">
        <v>143091</v>
      </c>
      <c r="C31865" t="s">
        <v>7762</v>
      </c>
      <c r="D31865">
        <v>2171963</v>
      </c>
      <c r="E31865">
        <v>2172115</v>
      </c>
      <c r="F31865" t="s">
        <v>18</v>
      </c>
      <c r="G31865">
        <v>1</v>
      </c>
      <c r="H31865">
        <v>18</v>
      </c>
      <c r="I31865">
        <v>0</v>
      </c>
      <c r="J31865">
        <v>239</v>
      </c>
      <c r="K31865">
        <v>239</v>
      </c>
      <c r="L31865" t="s">
        <v>19</v>
      </c>
      <c r="M31865">
        <v>0</v>
      </c>
      <c r="N31865">
        <v>114</v>
      </c>
      <c r="O31865">
        <v>114</v>
      </c>
      <c r="P31865" t="s">
        <v>19</v>
      </c>
      <c r="Q31865" t="s">
        <v>19</v>
      </c>
      <c r="R31865" t="s">
        <v>104810</v>
      </c>
      <c r="S31865" t="b">
        <v>1</v>
      </c>
      <c r="T31865" t="s">
        <v>75439</v>
      </c>
    </row>
    <row r="31866" spans="1:20">
      <c r="A31866" t="s">
        <v>143275</v>
      </c>
      <c r="B31866" t="s">
        <v>143091</v>
      </c>
      <c r="C31866" t="s">
        <v>7762</v>
      </c>
      <c r="D31866">
        <v>2167696</v>
      </c>
      <c r="E31866">
        <v>2167805</v>
      </c>
      <c r="F31866" t="s">
        <v>18</v>
      </c>
      <c r="G31866">
        <v>1</v>
      </c>
      <c r="H31866">
        <v>18</v>
      </c>
      <c r="I31866">
        <v>0</v>
      </c>
      <c r="J31866">
        <v>239</v>
      </c>
      <c r="K31866">
        <v>239</v>
      </c>
      <c r="L31866" t="s">
        <v>19</v>
      </c>
      <c r="M31866">
        <v>0</v>
      </c>
      <c r="N31866">
        <v>114</v>
      </c>
      <c r="O31866">
        <v>114</v>
      </c>
      <c r="P31866" t="s">
        <v>19</v>
      </c>
      <c r="Q31866" t="s">
        <v>19</v>
      </c>
      <c r="R31866" t="s">
        <v>104810</v>
      </c>
      <c r="S31866" t="b">
        <v>1</v>
      </c>
      <c r="T31866" t="s">
        <v>75439</v>
      </c>
    </row>
    <row r="31867" spans="1:20">
      <c r="A31867" t="s">
        <v>143276</v>
      </c>
      <c r="B31867" t="s">
        <v>143091</v>
      </c>
      <c r="C31867" t="s">
        <v>7762</v>
      </c>
      <c r="D31867">
        <v>2170964</v>
      </c>
      <c r="E31867">
        <v>2171029</v>
      </c>
      <c r="F31867" t="s">
        <v>18</v>
      </c>
      <c r="G31867">
        <v>1</v>
      </c>
      <c r="H31867">
        <v>18</v>
      </c>
      <c r="I31867">
        <v>0</v>
      </c>
      <c r="J31867">
        <v>239</v>
      </c>
      <c r="K31867">
        <v>239</v>
      </c>
      <c r="L31867" t="s">
        <v>19</v>
      </c>
      <c r="M31867">
        <v>0</v>
      </c>
      <c r="N31867">
        <v>114</v>
      </c>
      <c r="O31867">
        <v>114</v>
      </c>
      <c r="P31867" t="s">
        <v>19</v>
      </c>
      <c r="Q31867" t="s">
        <v>19</v>
      </c>
      <c r="R31867" t="s">
        <v>104810</v>
      </c>
      <c r="S31867" t="b">
        <v>1</v>
      </c>
      <c r="T31867" t="s">
        <v>75439</v>
      </c>
    </row>
    <row r="31868" spans="1:20">
      <c r="A31868" t="s">
        <v>143277</v>
      </c>
      <c r="B31868" t="s">
        <v>143091</v>
      </c>
      <c r="C31868" t="s">
        <v>7762</v>
      </c>
      <c r="D31868">
        <v>2166213</v>
      </c>
      <c r="E31868">
        <v>2166252</v>
      </c>
      <c r="F31868" t="s">
        <v>18</v>
      </c>
      <c r="G31868">
        <v>1</v>
      </c>
      <c r="H31868">
        <v>18</v>
      </c>
      <c r="I31868">
        <v>0</v>
      </c>
      <c r="J31868">
        <v>239</v>
      </c>
      <c r="K31868">
        <v>239</v>
      </c>
      <c r="L31868" t="s">
        <v>19</v>
      </c>
      <c r="M31868">
        <v>0</v>
      </c>
      <c r="N31868">
        <v>114</v>
      </c>
      <c r="O31868">
        <v>114</v>
      </c>
      <c r="P31868" t="s">
        <v>19</v>
      </c>
      <c r="Q31868" t="s">
        <v>19</v>
      </c>
      <c r="R31868" t="s">
        <v>104810</v>
      </c>
      <c r="S31868" t="b">
        <v>1</v>
      </c>
      <c r="T31868" t="s">
        <v>75439</v>
      </c>
    </row>
    <row r="31869" spans="1:20">
      <c r="A31869" t="s">
        <v>143278</v>
      </c>
      <c r="B31869" t="s">
        <v>143091</v>
      </c>
      <c r="C31869" t="s">
        <v>7762</v>
      </c>
      <c r="D31869">
        <v>2164844</v>
      </c>
      <c r="E31869">
        <v>2164929</v>
      </c>
      <c r="F31869" t="s">
        <v>18</v>
      </c>
      <c r="G31869">
        <v>1</v>
      </c>
      <c r="H31869">
        <v>18</v>
      </c>
      <c r="I31869">
        <v>0</v>
      </c>
      <c r="J31869">
        <v>239</v>
      </c>
      <c r="K31869">
        <v>239</v>
      </c>
      <c r="L31869" t="s">
        <v>19</v>
      </c>
      <c r="M31869">
        <v>0</v>
      </c>
      <c r="N31869">
        <v>114</v>
      </c>
      <c r="O31869">
        <v>114</v>
      </c>
      <c r="P31869" t="s">
        <v>19</v>
      </c>
      <c r="Q31869" t="s">
        <v>19</v>
      </c>
      <c r="R31869" t="s">
        <v>104810</v>
      </c>
      <c r="S31869" t="b">
        <v>1</v>
      </c>
      <c r="T31869" t="s">
        <v>75439</v>
      </c>
    </row>
    <row r="31870" spans="1:20">
      <c r="A31870" t="s">
        <v>143279</v>
      </c>
      <c r="B31870" t="s">
        <v>143091</v>
      </c>
      <c r="C31870" t="s">
        <v>7762</v>
      </c>
      <c r="D31870">
        <v>2169059</v>
      </c>
      <c r="E31870">
        <v>2169107</v>
      </c>
      <c r="F31870" t="s">
        <v>18</v>
      </c>
      <c r="G31870">
        <v>1</v>
      </c>
      <c r="H31870">
        <v>18</v>
      </c>
      <c r="I31870">
        <v>0</v>
      </c>
      <c r="J31870">
        <v>239</v>
      </c>
      <c r="K31870">
        <v>239</v>
      </c>
      <c r="L31870" t="s">
        <v>19</v>
      </c>
      <c r="M31870">
        <v>0</v>
      </c>
      <c r="N31870">
        <v>114</v>
      </c>
      <c r="O31870">
        <v>114</v>
      </c>
      <c r="P31870" t="s">
        <v>19</v>
      </c>
      <c r="Q31870" t="s">
        <v>19</v>
      </c>
      <c r="R31870" t="s">
        <v>104810</v>
      </c>
      <c r="S31870" t="b">
        <v>1</v>
      </c>
      <c r="T31870" t="s">
        <v>75439</v>
      </c>
    </row>
    <row r="31871" spans="1:20">
      <c r="A31871" t="s">
        <v>143280</v>
      </c>
      <c r="B31871" t="s">
        <v>143091</v>
      </c>
      <c r="C31871" t="s">
        <v>7762</v>
      </c>
      <c r="D31871">
        <v>2171493</v>
      </c>
      <c r="E31871">
        <v>2171592</v>
      </c>
      <c r="F31871" t="s">
        <v>18</v>
      </c>
      <c r="G31871">
        <v>1</v>
      </c>
      <c r="H31871">
        <v>18</v>
      </c>
      <c r="I31871">
        <v>0</v>
      </c>
      <c r="J31871">
        <v>239</v>
      </c>
      <c r="K31871">
        <v>239</v>
      </c>
      <c r="L31871" t="s">
        <v>19</v>
      </c>
      <c r="M31871">
        <v>0</v>
      </c>
      <c r="N31871">
        <v>114</v>
      </c>
      <c r="O31871">
        <v>114</v>
      </c>
      <c r="P31871" t="s">
        <v>19</v>
      </c>
      <c r="Q31871" t="s">
        <v>19</v>
      </c>
      <c r="R31871" t="s">
        <v>104810</v>
      </c>
      <c r="S31871" t="b">
        <v>1</v>
      </c>
      <c r="T31871" t="s">
        <v>75439</v>
      </c>
    </row>
    <row r="31872" spans="1:20">
      <c r="A31872" t="s">
        <v>143281</v>
      </c>
      <c r="B31872" t="s">
        <v>143091</v>
      </c>
      <c r="C31872" t="s">
        <v>7762</v>
      </c>
      <c r="D31872">
        <v>2166735</v>
      </c>
      <c r="E31872">
        <v>2166815</v>
      </c>
      <c r="F31872" t="s">
        <v>18</v>
      </c>
      <c r="G31872">
        <v>1</v>
      </c>
      <c r="H31872">
        <v>18</v>
      </c>
      <c r="I31872">
        <v>0</v>
      </c>
      <c r="J31872">
        <v>239</v>
      </c>
      <c r="K31872">
        <v>239</v>
      </c>
      <c r="L31872" t="s">
        <v>19</v>
      </c>
      <c r="M31872">
        <v>0</v>
      </c>
      <c r="N31872">
        <v>114</v>
      </c>
      <c r="O31872">
        <v>114</v>
      </c>
      <c r="P31872" t="s">
        <v>19</v>
      </c>
      <c r="Q31872" t="s">
        <v>19</v>
      </c>
      <c r="R31872" t="s">
        <v>104810</v>
      </c>
      <c r="S31872" t="b">
        <v>1</v>
      </c>
      <c r="T31872" t="s">
        <v>75439</v>
      </c>
    </row>
    <row r="31873" spans="1:20">
      <c r="A31873" t="s">
        <v>143282</v>
      </c>
      <c r="B31873" t="s">
        <v>143091</v>
      </c>
      <c r="C31873" t="s">
        <v>7762</v>
      </c>
      <c r="D31873">
        <v>2164609</v>
      </c>
      <c r="E31873">
        <v>2164681</v>
      </c>
      <c r="F31873" t="s">
        <v>18</v>
      </c>
      <c r="G31873">
        <v>1</v>
      </c>
      <c r="H31873">
        <v>18</v>
      </c>
      <c r="I31873">
        <v>0</v>
      </c>
      <c r="J31873">
        <v>239</v>
      </c>
      <c r="K31873">
        <v>239</v>
      </c>
      <c r="L31873" t="s">
        <v>19</v>
      </c>
      <c r="M31873">
        <v>0</v>
      </c>
      <c r="N31873">
        <v>114</v>
      </c>
      <c r="O31873">
        <v>114</v>
      </c>
      <c r="P31873" t="s">
        <v>19</v>
      </c>
      <c r="Q31873" t="s">
        <v>19</v>
      </c>
      <c r="R31873" t="s">
        <v>104810</v>
      </c>
      <c r="S31873" t="b">
        <v>1</v>
      </c>
      <c r="T31873" t="s">
        <v>75439</v>
      </c>
    </row>
    <row r="31874" spans="1:20">
      <c r="A31874" t="s">
        <v>143283</v>
      </c>
      <c r="B31874" t="s">
        <v>143091</v>
      </c>
      <c r="C31874" t="s">
        <v>7762</v>
      </c>
      <c r="D31874">
        <v>2169651</v>
      </c>
      <c r="E31874">
        <v>2169771</v>
      </c>
      <c r="F31874" t="s">
        <v>18</v>
      </c>
      <c r="G31874">
        <v>1</v>
      </c>
      <c r="H31874">
        <v>18</v>
      </c>
      <c r="I31874">
        <v>0</v>
      </c>
      <c r="J31874">
        <v>239</v>
      </c>
      <c r="K31874">
        <v>239</v>
      </c>
      <c r="L31874" t="s">
        <v>19</v>
      </c>
      <c r="M31874">
        <v>0</v>
      </c>
      <c r="N31874">
        <v>114</v>
      </c>
      <c r="O31874">
        <v>114</v>
      </c>
      <c r="P31874" t="s">
        <v>19</v>
      </c>
      <c r="Q31874" t="s">
        <v>19</v>
      </c>
      <c r="R31874" t="s">
        <v>104810</v>
      </c>
      <c r="S31874" t="b">
        <v>1</v>
      </c>
      <c r="T31874" t="s">
        <v>75439</v>
      </c>
    </row>
    <row r="31875" spans="1:20">
      <c r="A31875" t="s">
        <v>143284</v>
      </c>
      <c r="B31875" t="s">
        <v>143091</v>
      </c>
      <c r="C31875" t="s">
        <v>7762</v>
      </c>
      <c r="D31875">
        <v>2167259</v>
      </c>
      <c r="E31875">
        <v>2167366</v>
      </c>
      <c r="F31875" t="s">
        <v>18</v>
      </c>
      <c r="G31875">
        <v>1</v>
      </c>
      <c r="H31875">
        <v>18</v>
      </c>
      <c r="I31875">
        <v>0</v>
      </c>
      <c r="J31875">
        <v>239</v>
      </c>
      <c r="K31875">
        <v>239</v>
      </c>
      <c r="L31875" t="s">
        <v>19</v>
      </c>
      <c r="M31875">
        <v>0</v>
      </c>
      <c r="N31875">
        <v>114</v>
      </c>
      <c r="O31875">
        <v>114</v>
      </c>
      <c r="P31875" t="s">
        <v>19</v>
      </c>
      <c r="Q31875" t="s">
        <v>19</v>
      </c>
      <c r="R31875" t="s">
        <v>104810</v>
      </c>
      <c r="S31875" t="b">
        <v>1</v>
      </c>
      <c r="T31875" t="s">
        <v>75439</v>
      </c>
    </row>
    <row r="31876" spans="1:20">
      <c r="A31876" t="s">
        <v>143285</v>
      </c>
      <c r="B31876" t="s">
        <v>143091</v>
      </c>
      <c r="C31876" t="s">
        <v>7762</v>
      </c>
      <c r="D31876">
        <v>2219727</v>
      </c>
      <c r="E31876">
        <v>2219792</v>
      </c>
      <c r="F31876" t="s">
        <v>55</v>
      </c>
      <c r="G31876">
        <v>1</v>
      </c>
      <c r="H31876">
        <v>18</v>
      </c>
      <c r="I31876">
        <v>0</v>
      </c>
      <c r="J31876">
        <v>239</v>
      </c>
      <c r="K31876">
        <v>239</v>
      </c>
      <c r="L31876" t="s">
        <v>19</v>
      </c>
      <c r="M31876">
        <v>0</v>
      </c>
      <c r="N31876">
        <v>114</v>
      </c>
      <c r="O31876">
        <v>114</v>
      </c>
      <c r="P31876" t="s">
        <v>19</v>
      </c>
      <c r="Q31876" t="s">
        <v>19</v>
      </c>
      <c r="R31876" t="s">
        <v>104810</v>
      </c>
      <c r="S31876" t="b">
        <v>1</v>
      </c>
      <c r="T31876" t="s">
        <v>75439</v>
      </c>
    </row>
    <row r="31877" spans="1:20">
      <c r="A31877" t="s">
        <v>143286</v>
      </c>
      <c r="B31877" t="s">
        <v>143091</v>
      </c>
      <c r="C31877" t="s">
        <v>7762</v>
      </c>
      <c r="D31877">
        <v>2221649</v>
      </c>
      <c r="E31877">
        <v>2221697</v>
      </c>
      <c r="F31877" t="s">
        <v>55</v>
      </c>
      <c r="G31877">
        <v>1</v>
      </c>
      <c r="H31877">
        <v>18</v>
      </c>
      <c r="I31877">
        <v>0</v>
      </c>
      <c r="J31877">
        <v>239</v>
      </c>
      <c r="K31877">
        <v>239</v>
      </c>
      <c r="L31877" t="s">
        <v>19</v>
      </c>
      <c r="M31877">
        <v>0</v>
      </c>
      <c r="N31877">
        <v>114</v>
      </c>
      <c r="O31877">
        <v>114</v>
      </c>
      <c r="P31877" t="s">
        <v>19</v>
      </c>
      <c r="Q31877" t="s">
        <v>19</v>
      </c>
      <c r="R31877" t="s">
        <v>104810</v>
      </c>
      <c r="S31877" t="b">
        <v>1</v>
      </c>
      <c r="T31877" t="s">
        <v>75439</v>
      </c>
    </row>
    <row r="31878" spans="1:20">
      <c r="A31878" t="s">
        <v>143287</v>
      </c>
      <c r="B31878" t="s">
        <v>143091</v>
      </c>
      <c r="C31878" t="s">
        <v>7762</v>
      </c>
      <c r="D31878">
        <v>2220985</v>
      </c>
      <c r="E31878">
        <v>2221105</v>
      </c>
      <c r="F31878" t="s">
        <v>55</v>
      </c>
      <c r="G31878">
        <v>1</v>
      </c>
      <c r="H31878">
        <v>18</v>
      </c>
      <c r="I31878">
        <v>0</v>
      </c>
      <c r="J31878">
        <v>239</v>
      </c>
      <c r="K31878">
        <v>239</v>
      </c>
      <c r="L31878" t="s">
        <v>19</v>
      </c>
      <c r="M31878">
        <v>0</v>
      </c>
      <c r="N31878">
        <v>114</v>
      </c>
      <c r="O31878">
        <v>114</v>
      </c>
      <c r="P31878" t="s">
        <v>19</v>
      </c>
      <c r="Q31878" t="s">
        <v>19</v>
      </c>
      <c r="R31878" t="s">
        <v>104810</v>
      </c>
      <c r="S31878" t="b">
        <v>1</v>
      </c>
      <c r="T31878" t="s">
        <v>75439</v>
      </c>
    </row>
    <row r="31879" spans="1:20">
      <c r="A31879" t="s">
        <v>143288</v>
      </c>
      <c r="B31879" t="s">
        <v>143091</v>
      </c>
      <c r="C31879" t="s">
        <v>7762</v>
      </c>
      <c r="D31879">
        <v>2226075</v>
      </c>
      <c r="E31879">
        <v>2226147</v>
      </c>
      <c r="F31879" t="s">
        <v>55</v>
      </c>
      <c r="G31879">
        <v>1</v>
      </c>
      <c r="H31879">
        <v>18</v>
      </c>
      <c r="I31879">
        <v>0</v>
      </c>
      <c r="J31879">
        <v>239</v>
      </c>
      <c r="K31879">
        <v>239</v>
      </c>
      <c r="L31879" t="s">
        <v>19</v>
      </c>
      <c r="M31879">
        <v>0</v>
      </c>
      <c r="N31879">
        <v>114</v>
      </c>
      <c r="O31879">
        <v>114</v>
      </c>
      <c r="P31879" t="s">
        <v>19</v>
      </c>
      <c r="Q31879" t="s">
        <v>19</v>
      </c>
      <c r="R31879" t="s">
        <v>104810</v>
      </c>
      <c r="S31879" t="b">
        <v>1</v>
      </c>
      <c r="T31879" t="s">
        <v>75439</v>
      </c>
    </row>
    <row r="31880" spans="1:20">
      <c r="A31880" t="s">
        <v>143289</v>
      </c>
      <c r="B31880" t="s">
        <v>143091</v>
      </c>
      <c r="C31880" t="s">
        <v>7762</v>
      </c>
      <c r="D31880">
        <v>2223941</v>
      </c>
      <c r="E31880">
        <v>2224021</v>
      </c>
      <c r="F31880" t="s">
        <v>55</v>
      </c>
      <c r="G31880">
        <v>1</v>
      </c>
      <c r="H31880">
        <v>18</v>
      </c>
      <c r="I31880">
        <v>0</v>
      </c>
      <c r="J31880">
        <v>239</v>
      </c>
      <c r="K31880">
        <v>239</v>
      </c>
      <c r="L31880" t="s">
        <v>19</v>
      </c>
      <c r="M31880">
        <v>0</v>
      </c>
      <c r="N31880">
        <v>114</v>
      </c>
      <c r="O31880">
        <v>114</v>
      </c>
      <c r="P31880" t="s">
        <v>19</v>
      </c>
      <c r="Q31880" t="s">
        <v>19</v>
      </c>
      <c r="R31880" t="s">
        <v>104810</v>
      </c>
      <c r="S31880" t="b">
        <v>1</v>
      </c>
      <c r="T31880" t="s">
        <v>75439</v>
      </c>
    </row>
    <row r="31881" spans="1:20">
      <c r="A31881" t="s">
        <v>143290</v>
      </c>
      <c r="B31881" t="s">
        <v>143091</v>
      </c>
      <c r="C31881" t="s">
        <v>7762</v>
      </c>
      <c r="D31881">
        <v>2219164</v>
      </c>
      <c r="E31881">
        <v>2219263</v>
      </c>
      <c r="F31881" t="s">
        <v>55</v>
      </c>
      <c r="G31881">
        <v>1</v>
      </c>
      <c r="H31881">
        <v>18</v>
      </c>
      <c r="I31881">
        <v>0</v>
      </c>
      <c r="J31881">
        <v>239</v>
      </c>
      <c r="K31881">
        <v>239</v>
      </c>
      <c r="L31881" t="s">
        <v>19</v>
      </c>
      <c r="M31881">
        <v>0</v>
      </c>
      <c r="N31881">
        <v>114</v>
      </c>
      <c r="O31881">
        <v>114</v>
      </c>
      <c r="P31881" t="s">
        <v>19</v>
      </c>
      <c r="Q31881" t="s">
        <v>19</v>
      </c>
      <c r="R31881" t="s">
        <v>104810</v>
      </c>
      <c r="S31881" t="b">
        <v>1</v>
      </c>
      <c r="T31881" t="s">
        <v>75439</v>
      </c>
    </row>
    <row r="31882" spans="1:20">
      <c r="A31882" t="s">
        <v>143291</v>
      </c>
      <c r="B31882" t="s">
        <v>143091</v>
      </c>
      <c r="C31882" t="s">
        <v>7762</v>
      </c>
      <c r="D31882">
        <v>2223390</v>
      </c>
      <c r="E31882">
        <v>2223497</v>
      </c>
      <c r="F31882" t="s">
        <v>55</v>
      </c>
      <c r="G31882">
        <v>1</v>
      </c>
      <c r="H31882">
        <v>18</v>
      </c>
      <c r="I31882">
        <v>0</v>
      </c>
      <c r="J31882">
        <v>239</v>
      </c>
      <c r="K31882">
        <v>239</v>
      </c>
      <c r="L31882" t="s">
        <v>19</v>
      </c>
      <c r="M31882">
        <v>0</v>
      </c>
      <c r="N31882">
        <v>114</v>
      </c>
      <c r="O31882">
        <v>114</v>
      </c>
      <c r="P31882" t="s">
        <v>19</v>
      </c>
      <c r="Q31882" t="s">
        <v>19</v>
      </c>
      <c r="R31882" t="s">
        <v>104810</v>
      </c>
      <c r="S31882" t="b">
        <v>1</v>
      </c>
      <c r="T31882" t="s">
        <v>75439</v>
      </c>
    </row>
    <row r="31883" spans="1:20">
      <c r="A31883" t="s">
        <v>143292</v>
      </c>
      <c r="B31883" t="s">
        <v>143091</v>
      </c>
      <c r="C31883" t="s">
        <v>7762</v>
      </c>
      <c r="D31883">
        <v>2224504</v>
      </c>
      <c r="E31883">
        <v>2224543</v>
      </c>
      <c r="F31883" t="s">
        <v>55</v>
      </c>
      <c r="G31883">
        <v>1</v>
      </c>
      <c r="H31883">
        <v>18</v>
      </c>
      <c r="I31883">
        <v>0</v>
      </c>
      <c r="J31883">
        <v>239</v>
      </c>
      <c r="K31883">
        <v>239</v>
      </c>
      <c r="L31883" t="s">
        <v>19</v>
      </c>
      <c r="M31883">
        <v>0</v>
      </c>
      <c r="N31883">
        <v>114</v>
      </c>
      <c r="O31883">
        <v>114</v>
      </c>
      <c r="P31883" t="s">
        <v>19</v>
      </c>
      <c r="Q31883" t="s">
        <v>19</v>
      </c>
      <c r="R31883" t="s">
        <v>104810</v>
      </c>
      <c r="S31883" t="b">
        <v>1</v>
      </c>
      <c r="T31883" t="s">
        <v>75439</v>
      </c>
    </row>
    <row r="31884" spans="1:20">
      <c r="A31884" t="s">
        <v>143293</v>
      </c>
      <c r="B31884" t="s">
        <v>143091</v>
      </c>
      <c r="C31884" t="s">
        <v>7762</v>
      </c>
      <c r="D31884">
        <v>2220177</v>
      </c>
      <c r="E31884">
        <v>2220271</v>
      </c>
      <c r="F31884" t="s">
        <v>55</v>
      </c>
      <c r="G31884">
        <v>1</v>
      </c>
      <c r="H31884">
        <v>18</v>
      </c>
      <c r="I31884">
        <v>0</v>
      </c>
      <c r="J31884">
        <v>239</v>
      </c>
      <c r="K31884">
        <v>239</v>
      </c>
      <c r="L31884" t="s">
        <v>19</v>
      </c>
      <c r="M31884">
        <v>0</v>
      </c>
      <c r="N31884">
        <v>114</v>
      </c>
      <c r="O31884">
        <v>114</v>
      </c>
      <c r="P31884" t="s">
        <v>19</v>
      </c>
      <c r="Q31884" t="s">
        <v>19</v>
      </c>
      <c r="R31884" t="s">
        <v>104810</v>
      </c>
      <c r="S31884" t="b">
        <v>1</v>
      </c>
      <c r="T31884" t="s">
        <v>75439</v>
      </c>
    </row>
    <row r="31885" spans="1:20">
      <c r="A31885" t="s">
        <v>143294</v>
      </c>
      <c r="B31885" t="s">
        <v>143091</v>
      </c>
      <c r="C31885" t="s">
        <v>7762</v>
      </c>
      <c r="D31885">
        <v>2218641</v>
      </c>
      <c r="E31885">
        <v>2218793</v>
      </c>
      <c r="F31885" t="s">
        <v>55</v>
      </c>
      <c r="G31885">
        <v>1</v>
      </c>
      <c r="H31885">
        <v>18</v>
      </c>
      <c r="I31885">
        <v>0</v>
      </c>
      <c r="J31885">
        <v>239</v>
      </c>
      <c r="K31885">
        <v>239</v>
      </c>
      <c r="L31885" t="s">
        <v>19</v>
      </c>
      <c r="M31885">
        <v>0</v>
      </c>
      <c r="N31885">
        <v>114</v>
      </c>
      <c r="O31885">
        <v>114</v>
      </c>
      <c r="P31885" t="s">
        <v>19</v>
      </c>
      <c r="Q31885" t="s">
        <v>19</v>
      </c>
      <c r="R31885" t="s">
        <v>104810</v>
      </c>
      <c r="S31885" t="b">
        <v>1</v>
      </c>
      <c r="T31885" t="s">
        <v>75439</v>
      </c>
    </row>
    <row r="31886" spans="1:20">
      <c r="A31886" t="s">
        <v>143295</v>
      </c>
      <c r="B31886" t="s">
        <v>143091</v>
      </c>
      <c r="C31886" t="s">
        <v>7762</v>
      </c>
      <c r="D31886">
        <v>2222951</v>
      </c>
      <c r="E31886">
        <v>2223060</v>
      </c>
      <c r="F31886" t="s">
        <v>55</v>
      </c>
      <c r="G31886">
        <v>1</v>
      </c>
      <c r="H31886">
        <v>18</v>
      </c>
      <c r="I31886">
        <v>0</v>
      </c>
      <c r="J31886">
        <v>239</v>
      </c>
      <c r="K31886">
        <v>239</v>
      </c>
      <c r="L31886" t="s">
        <v>19</v>
      </c>
      <c r="M31886">
        <v>0</v>
      </c>
      <c r="N31886">
        <v>114</v>
      </c>
      <c r="O31886">
        <v>114</v>
      </c>
      <c r="P31886" t="s">
        <v>19</v>
      </c>
      <c r="Q31886" t="s">
        <v>19</v>
      </c>
      <c r="R31886" t="s">
        <v>104810</v>
      </c>
      <c r="S31886" t="b">
        <v>1</v>
      </c>
      <c r="T31886" t="s">
        <v>75439</v>
      </c>
    </row>
    <row r="31887" spans="1:20">
      <c r="A31887" t="s">
        <v>143296</v>
      </c>
      <c r="B31887" t="s">
        <v>143091</v>
      </c>
      <c r="C31887" t="s">
        <v>7762</v>
      </c>
      <c r="D31887">
        <v>2225827</v>
      </c>
      <c r="E31887">
        <v>2225912</v>
      </c>
      <c r="F31887" t="s">
        <v>55</v>
      </c>
      <c r="G31887">
        <v>1</v>
      </c>
      <c r="H31887">
        <v>18</v>
      </c>
      <c r="I31887">
        <v>0</v>
      </c>
      <c r="J31887">
        <v>239</v>
      </c>
      <c r="K31887">
        <v>239</v>
      </c>
      <c r="L31887" t="s">
        <v>19</v>
      </c>
      <c r="M31887">
        <v>0</v>
      </c>
      <c r="N31887">
        <v>114</v>
      </c>
      <c r="O31887">
        <v>114</v>
      </c>
      <c r="P31887" t="s">
        <v>19</v>
      </c>
      <c r="Q31887" t="s">
        <v>19</v>
      </c>
      <c r="R31887" t="s">
        <v>104810</v>
      </c>
      <c r="S31887" t="b">
        <v>1</v>
      </c>
      <c r="T31887" t="s">
        <v>75439</v>
      </c>
    </row>
    <row r="31888" spans="1:20">
      <c r="A31888" t="s">
        <v>143297</v>
      </c>
      <c r="B31888" t="s">
        <v>143091</v>
      </c>
      <c r="C31888" t="s">
        <v>89740</v>
      </c>
      <c r="D31888">
        <v>210204</v>
      </c>
      <c r="E31888">
        <v>210303</v>
      </c>
      <c r="F31888" t="s">
        <v>55</v>
      </c>
      <c r="G31888">
        <v>1</v>
      </c>
      <c r="H31888">
        <v>18</v>
      </c>
      <c r="I31888">
        <v>0</v>
      </c>
      <c r="J31888">
        <v>239</v>
      </c>
      <c r="K31888">
        <v>239</v>
      </c>
      <c r="L31888" t="s">
        <v>19</v>
      </c>
      <c r="M31888">
        <v>0</v>
      </c>
      <c r="N31888">
        <v>114</v>
      </c>
      <c r="O31888">
        <v>114</v>
      </c>
      <c r="P31888" t="s">
        <v>19</v>
      </c>
      <c r="Q31888" t="s">
        <v>19</v>
      </c>
      <c r="R31888" t="s">
        <v>104810</v>
      </c>
      <c r="S31888" t="b">
        <v>1</v>
      </c>
      <c r="T31888" t="s">
        <v>75439</v>
      </c>
    </row>
    <row r="31889" spans="1:20">
      <c r="A31889" t="s">
        <v>143298</v>
      </c>
      <c r="B31889" t="s">
        <v>143091</v>
      </c>
      <c r="C31889" t="s">
        <v>89740</v>
      </c>
      <c r="D31889">
        <v>209685</v>
      </c>
      <c r="E31889">
        <v>209837</v>
      </c>
      <c r="F31889" t="s">
        <v>55</v>
      </c>
      <c r="G31889">
        <v>1</v>
      </c>
      <c r="H31889">
        <v>18</v>
      </c>
      <c r="I31889">
        <v>0</v>
      </c>
      <c r="J31889">
        <v>239</v>
      </c>
      <c r="K31889">
        <v>239</v>
      </c>
      <c r="L31889" t="s">
        <v>19</v>
      </c>
      <c r="M31889">
        <v>0</v>
      </c>
      <c r="N31889">
        <v>114</v>
      </c>
      <c r="O31889">
        <v>114</v>
      </c>
      <c r="P31889" t="s">
        <v>19</v>
      </c>
      <c r="Q31889" t="s">
        <v>19</v>
      </c>
      <c r="R31889" t="s">
        <v>104810</v>
      </c>
      <c r="S31889" t="b">
        <v>1</v>
      </c>
      <c r="T31889" t="s">
        <v>75439</v>
      </c>
    </row>
    <row r="31890" spans="1:20">
      <c r="A31890" t="s">
        <v>143299</v>
      </c>
      <c r="B31890" t="s">
        <v>143091</v>
      </c>
      <c r="C31890" t="s">
        <v>89740</v>
      </c>
      <c r="D31890">
        <v>211217</v>
      </c>
      <c r="E31890">
        <v>211311</v>
      </c>
      <c r="F31890" t="s">
        <v>55</v>
      </c>
      <c r="G31890">
        <v>1</v>
      </c>
      <c r="H31890">
        <v>18</v>
      </c>
      <c r="I31890">
        <v>0</v>
      </c>
      <c r="J31890">
        <v>239</v>
      </c>
      <c r="K31890">
        <v>239</v>
      </c>
      <c r="L31890" t="s">
        <v>19</v>
      </c>
      <c r="M31890">
        <v>0</v>
      </c>
      <c r="N31890">
        <v>114</v>
      </c>
      <c r="O31890">
        <v>114</v>
      </c>
      <c r="P31890" t="s">
        <v>19</v>
      </c>
      <c r="Q31890" t="s">
        <v>19</v>
      </c>
      <c r="R31890" t="s">
        <v>104810</v>
      </c>
      <c r="S31890" t="b">
        <v>1</v>
      </c>
      <c r="T31890" t="s">
        <v>75439</v>
      </c>
    </row>
    <row r="31891" spans="1:20">
      <c r="A31891" t="s">
        <v>143300</v>
      </c>
      <c r="B31891" t="s">
        <v>143091</v>
      </c>
      <c r="C31891" t="s">
        <v>89740</v>
      </c>
      <c r="D31891">
        <v>212028</v>
      </c>
      <c r="E31891">
        <v>212148</v>
      </c>
      <c r="F31891" t="s">
        <v>55</v>
      </c>
      <c r="G31891">
        <v>1</v>
      </c>
      <c r="H31891">
        <v>18</v>
      </c>
      <c r="I31891">
        <v>0</v>
      </c>
      <c r="J31891">
        <v>239</v>
      </c>
      <c r="K31891">
        <v>239</v>
      </c>
      <c r="L31891" t="s">
        <v>19</v>
      </c>
      <c r="M31891">
        <v>0</v>
      </c>
      <c r="N31891">
        <v>114</v>
      </c>
      <c r="O31891">
        <v>114</v>
      </c>
      <c r="P31891" t="s">
        <v>19</v>
      </c>
      <c r="Q31891" t="s">
        <v>19</v>
      </c>
      <c r="R31891" t="s">
        <v>104810</v>
      </c>
      <c r="S31891" t="b">
        <v>1</v>
      </c>
      <c r="T31891" t="s">
        <v>75439</v>
      </c>
    </row>
    <row r="31892" spans="1:20">
      <c r="A31892" t="s">
        <v>143301</v>
      </c>
      <c r="B31892" t="s">
        <v>143091</v>
      </c>
      <c r="C31892" t="s">
        <v>89740</v>
      </c>
      <c r="D31892">
        <v>216870</v>
      </c>
      <c r="E31892">
        <v>216955</v>
      </c>
      <c r="F31892" t="s">
        <v>55</v>
      </c>
      <c r="G31892">
        <v>1</v>
      </c>
      <c r="H31892">
        <v>18</v>
      </c>
      <c r="I31892">
        <v>0</v>
      </c>
      <c r="J31892">
        <v>239</v>
      </c>
      <c r="K31892">
        <v>239</v>
      </c>
      <c r="L31892" t="s">
        <v>19</v>
      </c>
      <c r="M31892">
        <v>0</v>
      </c>
      <c r="N31892">
        <v>114</v>
      </c>
      <c r="O31892">
        <v>114</v>
      </c>
      <c r="P31892" t="s">
        <v>19</v>
      </c>
      <c r="Q31892" t="s">
        <v>19</v>
      </c>
      <c r="R31892" t="s">
        <v>104810</v>
      </c>
      <c r="S31892" t="b">
        <v>1</v>
      </c>
      <c r="T31892" t="s">
        <v>75439</v>
      </c>
    </row>
    <row r="31893" spans="1:20">
      <c r="A31893" t="s">
        <v>143302</v>
      </c>
      <c r="B31893" t="s">
        <v>143091</v>
      </c>
      <c r="C31893" t="s">
        <v>89740</v>
      </c>
      <c r="D31893">
        <v>213993</v>
      </c>
      <c r="E31893">
        <v>214102</v>
      </c>
      <c r="F31893" t="s">
        <v>55</v>
      </c>
      <c r="G31893">
        <v>1</v>
      </c>
      <c r="H31893">
        <v>18</v>
      </c>
      <c r="I31893">
        <v>0</v>
      </c>
      <c r="J31893">
        <v>239</v>
      </c>
      <c r="K31893">
        <v>239</v>
      </c>
      <c r="L31893" t="s">
        <v>19</v>
      </c>
      <c r="M31893">
        <v>0</v>
      </c>
      <c r="N31893">
        <v>114</v>
      </c>
      <c r="O31893">
        <v>114</v>
      </c>
      <c r="P31893" t="s">
        <v>19</v>
      </c>
      <c r="Q31893" t="s">
        <v>19</v>
      </c>
      <c r="R31893" t="s">
        <v>104810</v>
      </c>
      <c r="S31893" t="b">
        <v>1</v>
      </c>
      <c r="T31893" t="s">
        <v>75439</v>
      </c>
    </row>
    <row r="31894" spans="1:20">
      <c r="A31894" t="s">
        <v>143303</v>
      </c>
      <c r="B31894" t="s">
        <v>143091</v>
      </c>
      <c r="C31894" t="s">
        <v>89740</v>
      </c>
      <c r="D31894">
        <v>215547</v>
      </c>
      <c r="E31894">
        <v>215586</v>
      </c>
      <c r="F31894" t="s">
        <v>55</v>
      </c>
      <c r="G31894">
        <v>1</v>
      </c>
      <c r="H31894">
        <v>18</v>
      </c>
      <c r="I31894">
        <v>0</v>
      </c>
      <c r="J31894">
        <v>239</v>
      </c>
      <c r="K31894">
        <v>239</v>
      </c>
      <c r="L31894" t="s">
        <v>19</v>
      </c>
      <c r="M31894">
        <v>0</v>
      </c>
      <c r="N31894">
        <v>114</v>
      </c>
      <c r="O31894">
        <v>114</v>
      </c>
      <c r="P31894" t="s">
        <v>19</v>
      </c>
      <c r="Q31894" t="s">
        <v>19</v>
      </c>
      <c r="R31894" t="s">
        <v>104810</v>
      </c>
      <c r="S31894" t="b">
        <v>1</v>
      </c>
      <c r="T31894" t="s">
        <v>75439</v>
      </c>
    </row>
    <row r="31895" spans="1:20">
      <c r="A31895" t="s">
        <v>143304</v>
      </c>
      <c r="B31895" t="s">
        <v>143091</v>
      </c>
      <c r="C31895" t="s">
        <v>89740</v>
      </c>
      <c r="D31895">
        <v>214432</v>
      </c>
      <c r="E31895">
        <v>214539</v>
      </c>
      <c r="F31895" t="s">
        <v>55</v>
      </c>
      <c r="G31895">
        <v>1</v>
      </c>
      <c r="H31895">
        <v>18</v>
      </c>
      <c r="I31895">
        <v>0</v>
      </c>
      <c r="J31895">
        <v>239</v>
      </c>
      <c r="K31895">
        <v>239</v>
      </c>
      <c r="L31895" t="s">
        <v>19</v>
      </c>
      <c r="M31895">
        <v>0</v>
      </c>
      <c r="N31895">
        <v>114</v>
      </c>
      <c r="O31895">
        <v>114</v>
      </c>
      <c r="P31895" t="s">
        <v>19</v>
      </c>
      <c r="Q31895" t="s">
        <v>19</v>
      </c>
      <c r="R31895" t="s">
        <v>104810</v>
      </c>
      <c r="S31895" t="b">
        <v>1</v>
      </c>
      <c r="T31895" t="s">
        <v>75439</v>
      </c>
    </row>
    <row r="31896" spans="1:20">
      <c r="A31896" t="s">
        <v>143305</v>
      </c>
      <c r="B31896" t="s">
        <v>143091</v>
      </c>
      <c r="C31896" t="s">
        <v>89740</v>
      </c>
      <c r="D31896">
        <v>217118</v>
      </c>
      <c r="E31896">
        <v>217190</v>
      </c>
      <c r="F31896" t="s">
        <v>55</v>
      </c>
      <c r="G31896">
        <v>1</v>
      </c>
      <c r="H31896">
        <v>18</v>
      </c>
      <c r="I31896">
        <v>0</v>
      </c>
      <c r="J31896">
        <v>239</v>
      </c>
      <c r="K31896">
        <v>239</v>
      </c>
      <c r="L31896" t="s">
        <v>19</v>
      </c>
      <c r="M31896">
        <v>0</v>
      </c>
      <c r="N31896">
        <v>114</v>
      </c>
      <c r="O31896">
        <v>114</v>
      </c>
      <c r="P31896" t="s">
        <v>19</v>
      </c>
      <c r="Q31896" t="s">
        <v>19</v>
      </c>
      <c r="R31896" t="s">
        <v>104810</v>
      </c>
      <c r="S31896" t="b">
        <v>1</v>
      </c>
      <c r="T31896" t="s">
        <v>75439</v>
      </c>
    </row>
    <row r="31897" spans="1:20">
      <c r="A31897" t="s">
        <v>143306</v>
      </c>
      <c r="B31897" t="s">
        <v>143091</v>
      </c>
      <c r="C31897" t="s">
        <v>89740</v>
      </c>
      <c r="D31897">
        <v>212692</v>
      </c>
      <c r="E31897">
        <v>212740</v>
      </c>
      <c r="F31897" t="s">
        <v>55</v>
      </c>
      <c r="G31897">
        <v>1</v>
      </c>
      <c r="H31897">
        <v>18</v>
      </c>
      <c r="I31897">
        <v>0</v>
      </c>
      <c r="J31897">
        <v>239</v>
      </c>
      <c r="K31897">
        <v>239</v>
      </c>
      <c r="L31897" t="s">
        <v>19</v>
      </c>
      <c r="M31897">
        <v>0</v>
      </c>
      <c r="N31897">
        <v>114</v>
      </c>
      <c r="O31897">
        <v>114</v>
      </c>
      <c r="P31897" t="s">
        <v>19</v>
      </c>
      <c r="Q31897" t="s">
        <v>19</v>
      </c>
      <c r="R31897" t="s">
        <v>104810</v>
      </c>
      <c r="S31897" t="b">
        <v>1</v>
      </c>
      <c r="T31897" t="s">
        <v>75439</v>
      </c>
    </row>
    <row r="31898" spans="1:20">
      <c r="A31898" t="s">
        <v>143307</v>
      </c>
      <c r="B31898" t="s">
        <v>143091</v>
      </c>
      <c r="C31898" t="s">
        <v>89740</v>
      </c>
      <c r="D31898">
        <v>210767</v>
      </c>
      <c r="E31898">
        <v>210832</v>
      </c>
      <c r="F31898" t="s">
        <v>55</v>
      </c>
      <c r="G31898">
        <v>1</v>
      </c>
      <c r="H31898">
        <v>18</v>
      </c>
      <c r="I31898">
        <v>0</v>
      </c>
      <c r="J31898">
        <v>239</v>
      </c>
      <c r="K31898">
        <v>239</v>
      </c>
      <c r="L31898" t="s">
        <v>19</v>
      </c>
      <c r="M31898">
        <v>0</v>
      </c>
      <c r="N31898">
        <v>114</v>
      </c>
      <c r="O31898">
        <v>114</v>
      </c>
      <c r="P31898" t="s">
        <v>19</v>
      </c>
      <c r="Q31898" t="s">
        <v>19</v>
      </c>
      <c r="R31898" t="s">
        <v>104810</v>
      </c>
      <c r="S31898" t="b">
        <v>1</v>
      </c>
      <c r="T31898" t="s">
        <v>75439</v>
      </c>
    </row>
    <row r="31899" spans="1:20">
      <c r="A31899" t="s">
        <v>143308</v>
      </c>
      <c r="B31899" t="s">
        <v>143091</v>
      </c>
      <c r="C31899" t="s">
        <v>89740</v>
      </c>
      <c r="D31899">
        <v>214984</v>
      </c>
      <c r="E31899">
        <v>215064</v>
      </c>
      <c r="F31899" t="s">
        <v>55</v>
      </c>
      <c r="G31899">
        <v>1</v>
      </c>
      <c r="H31899">
        <v>18</v>
      </c>
      <c r="I31899">
        <v>0</v>
      </c>
      <c r="J31899">
        <v>239</v>
      </c>
      <c r="K31899">
        <v>239</v>
      </c>
      <c r="L31899" t="s">
        <v>19</v>
      </c>
      <c r="M31899">
        <v>0</v>
      </c>
      <c r="N31899">
        <v>114</v>
      </c>
      <c r="O31899">
        <v>114</v>
      </c>
      <c r="P31899" t="s">
        <v>19</v>
      </c>
      <c r="Q31899" t="s">
        <v>19</v>
      </c>
      <c r="R31899" t="s">
        <v>104810</v>
      </c>
      <c r="S31899" t="b">
        <v>1</v>
      </c>
      <c r="T31899" t="s">
        <v>75439</v>
      </c>
    </row>
    <row r="31900" spans="1:20">
      <c r="A31900" t="s">
        <v>143309</v>
      </c>
      <c r="B31900" t="s">
        <v>143091</v>
      </c>
      <c r="C31900" t="s">
        <v>89740</v>
      </c>
      <c r="D31900">
        <v>318409</v>
      </c>
      <c r="E31900">
        <v>318494</v>
      </c>
      <c r="F31900" t="s">
        <v>55</v>
      </c>
      <c r="G31900">
        <v>1</v>
      </c>
      <c r="H31900">
        <v>18</v>
      </c>
      <c r="I31900">
        <v>46</v>
      </c>
      <c r="J31900">
        <v>193</v>
      </c>
      <c r="K31900">
        <v>239</v>
      </c>
      <c r="L31900" t="s">
        <v>143187</v>
      </c>
      <c r="M31900">
        <v>0</v>
      </c>
      <c r="N31900">
        <v>114</v>
      </c>
      <c r="O31900">
        <v>114</v>
      </c>
      <c r="P31900" t="s">
        <v>19</v>
      </c>
      <c r="Q31900" t="s">
        <v>143187</v>
      </c>
      <c r="R31900" t="s">
        <v>104810</v>
      </c>
      <c r="S31900" t="b">
        <v>1</v>
      </c>
      <c r="T31900" t="s">
        <v>75439</v>
      </c>
    </row>
    <row r="31901" spans="1:20">
      <c r="A31901" t="s">
        <v>143310</v>
      </c>
      <c r="B31901" t="s">
        <v>143091</v>
      </c>
      <c r="C31901" t="s">
        <v>89740</v>
      </c>
      <c r="D31901">
        <v>315533</v>
      </c>
      <c r="E31901">
        <v>315642</v>
      </c>
      <c r="F31901" t="s">
        <v>55</v>
      </c>
      <c r="G31901">
        <v>1</v>
      </c>
      <c r="H31901">
        <v>18</v>
      </c>
      <c r="I31901">
        <v>46</v>
      </c>
      <c r="J31901">
        <v>193</v>
      </c>
      <c r="K31901">
        <v>239</v>
      </c>
      <c r="L31901" t="s">
        <v>143187</v>
      </c>
      <c r="M31901">
        <v>0</v>
      </c>
      <c r="N31901">
        <v>114</v>
      </c>
      <c r="O31901">
        <v>114</v>
      </c>
      <c r="P31901" t="s">
        <v>19</v>
      </c>
      <c r="Q31901" t="s">
        <v>143187</v>
      </c>
      <c r="R31901" t="s">
        <v>104810</v>
      </c>
      <c r="S31901" t="b">
        <v>1</v>
      </c>
      <c r="T31901" t="s">
        <v>75439</v>
      </c>
    </row>
    <row r="31902" spans="1:20">
      <c r="A31902" t="s">
        <v>143311</v>
      </c>
      <c r="B31902" t="s">
        <v>143091</v>
      </c>
      <c r="C31902" t="s">
        <v>89740</v>
      </c>
      <c r="D31902">
        <v>312764</v>
      </c>
      <c r="E31902">
        <v>312858</v>
      </c>
      <c r="F31902" t="s">
        <v>55</v>
      </c>
      <c r="G31902">
        <v>1</v>
      </c>
      <c r="H31902">
        <v>18</v>
      </c>
      <c r="I31902">
        <v>46</v>
      </c>
      <c r="J31902">
        <v>193</v>
      </c>
      <c r="K31902">
        <v>239</v>
      </c>
      <c r="L31902" t="s">
        <v>143187</v>
      </c>
      <c r="M31902">
        <v>0</v>
      </c>
      <c r="N31902">
        <v>114</v>
      </c>
      <c r="O31902">
        <v>114</v>
      </c>
      <c r="P31902" t="s">
        <v>19</v>
      </c>
      <c r="Q31902" t="s">
        <v>143187</v>
      </c>
      <c r="R31902" t="s">
        <v>104810</v>
      </c>
      <c r="S31902" t="b">
        <v>1</v>
      </c>
      <c r="T31902" t="s">
        <v>75439</v>
      </c>
    </row>
    <row r="31903" spans="1:20">
      <c r="A31903" t="s">
        <v>143312</v>
      </c>
      <c r="B31903" t="s">
        <v>143091</v>
      </c>
      <c r="C31903" t="s">
        <v>89740</v>
      </c>
      <c r="D31903">
        <v>314236</v>
      </c>
      <c r="E31903">
        <v>314284</v>
      </c>
      <c r="F31903" t="s">
        <v>55</v>
      </c>
      <c r="G31903">
        <v>1</v>
      </c>
      <c r="H31903">
        <v>18</v>
      </c>
      <c r="I31903">
        <v>46</v>
      </c>
      <c r="J31903">
        <v>193</v>
      </c>
      <c r="K31903">
        <v>239</v>
      </c>
      <c r="L31903" t="s">
        <v>143187</v>
      </c>
      <c r="M31903">
        <v>0</v>
      </c>
      <c r="N31903">
        <v>114</v>
      </c>
      <c r="O31903">
        <v>114</v>
      </c>
      <c r="P31903" t="s">
        <v>19</v>
      </c>
      <c r="Q31903" t="s">
        <v>143187</v>
      </c>
      <c r="R31903" t="s">
        <v>104810</v>
      </c>
      <c r="S31903" t="b">
        <v>1</v>
      </c>
      <c r="T31903" t="s">
        <v>75439</v>
      </c>
    </row>
    <row r="31904" spans="1:20">
      <c r="A31904" t="s">
        <v>143313</v>
      </c>
      <c r="B31904" t="s">
        <v>143091</v>
      </c>
      <c r="C31904" t="s">
        <v>89740</v>
      </c>
      <c r="D31904">
        <v>311751</v>
      </c>
      <c r="E31904">
        <v>311850</v>
      </c>
      <c r="F31904" t="s">
        <v>55</v>
      </c>
      <c r="G31904">
        <v>1</v>
      </c>
      <c r="H31904">
        <v>18</v>
      </c>
      <c r="I31904">
        <v>46</v>
      </c>
      <c r="J31904">
        <v>193</v>
      </c>
      <c r="K31904">
        <v>239</v>
      </c>
      <c r="L31904" t="s">
        <v>143187</v>
      </c>
      <c r="M31904">
        <v>0</v>
      </c>
      <c r="N31904">
        <v>114</v>
      </c>
      <c r="O31904">
        <v>114</v>
      </c>
      <c r="P31904" t="s">
        <v>19</v>
      </c>
      <c r="Q31904" t="s">
        <v>143187</v>
      </c>
      <c r="R31904" t="s">
        <v>104810</v>
      </c>
      <c r="S31904" t="b">
        <v>1</v>
      </c>
      <c r="T31904" t="s">
        <v>75439</v>
      </c>
    </row>
    <row r="31905" spans="1:20">
      <c r="A31905" t="s">
        <v>143314</v>
      </c>
      <c r="B31905" t="s">
        <v>143091</v>
      </c>
      <c r="C31905" t="s">
        <v>89740</v>
      </c>
      <c r="D31905">
        <v>318657</v>
      </c>
      <c r="E31905">
        <v>318729</v>
      </c>
      <c r="F31905" t="s">
        <v>55</v>
      </c>
      <c r="G31905">
        <v>1</v>
      </c>
      <c r="H31905">
        <v>18</v>
      </c>
      <c r="I31905">
        <v>46</v>
      </c>
      <c r="J31905">
        <v>193</v>
      </c>
      <c r="K31905">
        <v>239</v>
      </c>
      <c r="L31905" t="s">
        <v>143187</v>
      </c>
      <c r="M31905">
        <v>0</v>
      </c>
      <c r="N31905">
        <v>114</v>
      </c>
      <c r="O31905">
        <v>114</v>
      </c>
      <c r="P31905" t="s">
        <v>19</v>
      </c>
      <c r="Q31905" t="s">
        <v>143187</v>
      </c>
      <c r="R31905" t="s">
        <v>104810</v>
      </c>
      <c r="S31905" t="b">
        <v>1</v>
      </c>
      <c r="T31905" t="s">
        <v>75439</v>
      </c>
    </row>
    <row r="31906" spans="1:20">
      <c r="A31906" t="s">
        <v>143315</v>
      </c>
      <c r="B31906" t="s">
        <v>143091</v>
      </c>
      <c r="C31906" t="s">
        <v>89740</v>
      </c>
      <c r="D31906">
        <v>315972</v>
      </c>
      <c r="E31906">
        <v>316079</v>
      </c>
      <c r="F31906" t="s">
        <v>55</v>
      </c>
      <c r="G31906">
        <v>1</v>
      </c>
      <c r="H31906">
        <v>18</v>
      </c>
      <c r="I31906">
        <v>46</v>
      </c>
      <c r="J31906">
        <v>193</v>
      </c>
      <c r="K31906">
        <v>239</v>
      </c>
      <c r="L31906" t="s">
        <v>143187</v>
      </c>
      <c r="M31906">
        <v>0</v>
      </c>
      <c r="N31906">
        <v>114</v>
      </c>
      <c r="O31906">
        <v>114</v>
      </c>
      <c r="P31906" t="s">
        <v>19</v>
      </c>
      <c r="Q31906" t="s">
        <v>143187</v>
      </c>
      <c r="R31906" t="s">
        <v>104810</v>
      </c>
      <c r="S31906" t="b">
        <v>1</v>
      </c>
      <c r="T31906" t="s">
        <v>75439</v>
      </c>
    </row>
    <row r="31907" spans="1:20">
      <c r="A31907" t="s">
        <v>143316</v>
      </c>
      <c r="B31907" t="s">
        <v>143091</v>
      </c>
      <c r="C31907" t="s">
        <v>89740</v>
      </c>
      <c r="D31907">
        <v>317086</v>
      </c>
      <c r="E31907">
        <v>317125</v>
      </c>
      <c r="F31907" t="s">
        <v>55</v>
      </c>
      <c r="G31907">
        <v>1</v>
      </c>
      <c r="H31907">
        <v>18</v>
      </c>
      <c r="I31907">
        <v>46</v>
      </c>
      <c r="J31907">
        <v>193</v>
      </c>
      <c r="K31907">
        <v>239</v>
      </c>
      <c r="L31907" t="s">
        <v>143187</v>
      </c>
      <c r="M31907">
        <v>0</v>
      </c>
      <c r="N31907">
        <v>114</v>
      </c>
      <c r="O31907">
        <v>114</v>
      </c>
      <c r="P31907" t="s">
        <v>19</v>
      </c>
      <c r="Q31907" t="s">
        <v>143187</v>
      </c>
      <c r="R31907" t="s">
        <v>104810</v>
      </c>
      <c r="S31907" t="b">
        <v>1</v>
      </c>
      <c r="T31907" t="s">
        <v>75439</v>
      </c>
    </row>
    <row r="31908" spans="1:20">
      <c r="A31908" t="s">
        <v>143317</v>
      </c>
      <c r="B31908" t="s">
        <v>143091</v>
      </c>
      <c r="C31908" t="s">
        <v>89740</v>
      </c>
      <c r="D31908">
        <v>316523</v>
      </c>
      <c r="E31908">
        <v>316603</v>
      </c>
      <c r="F31908" t="s">
        <v>55</v>
      </c>
      <c r="G31908">
        <v>1</v>
      </c>
      <c r="H31908">
        <v>18</v>
      </c>
      <c r="I31908">
        <v>46</v>
      </c>
      <c r="J31908">
        <v>193</v>
      </c>
      <c r="K31908">
        <v>239</v>
      </c>
      <c r="L31908" t="s">
        <v>143187</v>
      </c>
      <c r="M31908">
        <v>0</v>
      </c>
      <c r="N31908">
        <v>114</v>
      </c>
      <c r="O31908">
        <v>114</v>
      </c>
      <c r="P31908" t="s">
        <v>19</v>
      </c>
      <c r="Q31908" t="s">
        <v>143187</v>
      </c>
      <c r="R31908" t="s">
        <v>104810</v>
      </c>
      <c r="S31908" t="b">
        <v>1</v>
      </c>
      <c r="T31908" t="s">
        <v>75439</v>
      </c>
    </row>
    <row r="31909" spans="1:20">
      <c r="A31909" t="s">
        <v>143318</v>
      </c>
      <c r="B31909" t="s">
        <v>143091</v>
      </c>
      <c r="C31909" t="s">
        <v>89740</v>
      </c>
      <c r="D31909">
        <v>313572</v>
      </c>
      <c r="E31909">
        <v>313692</v>
      </c>
      <c r="F31909" t="s">
        <v>55</v>
      </c>
      <c r="G31909">
        <v>1</v>
      </c>
      <c r="H31909">
        <v>18</v>
      </c>
      <c r="I31909">
        <v>46</v>
      </c>
      <c r="J31909">
        <v>193</v>
      </c>
      <c r="K31909">
        <v>239</v>
      </c>
      <c r="L31909" t="s">
        <v>143187</v>
      </c>
      <c r="M31909">
        <v>0</v>
      </c>
      <c r="N31909">
        <v>114</v>
      </c>
      <c r="O31909">
        <v>114</v>
      </c>
      <c r="P31909" t="s">
        <v>19</v>
      </c>
      <c r="Q31909" t="s">
        <v>143187</v>
      </c>
      <c r="R31909" t="s">
        <v>104810</v>
      </c>
      <c r="S31909" t="b">
        <v>1</v>
      </c>
      <c r="T31909" t="s">
        <v>75439</v>
      </c>
    </row>
    <row r="31910" spans="1:20">
      <c r="A31910" t="s">
        <v>143319</v>
      </c>
      <c r="B31910" t="s">
        <v>143091</v>
      </c>
      <c r="C31910" t="s">
        <v>89740</v>
      </c>
      <c r="D31910">
        <v>312314</v>
      </c>
      <c r="E31910">
        <v>312379</v>
      </c>
      <c r="F31910" t="s">
        <v>55</v>
      </c>
      <c r="G31910">
        <v>1</v>
      </c>
      <c r="H31910">
        <v>18</v>
      </c>
      <c r="I31910">
        <v>46</v>
      </c>
      <c r="J31910">
        <v>193</v>
      </c>
      <c r="K31910">
        <v>239</v>
      </c>
      <c r="L31910" t="s">
        <v>143187</v>
      </c>
      <c r="M31910">
        <v>0</v>
      </c>
      <c r="N31910">
        <v>114</v>
      </c>
      <c r="O31910">
        <v>114</v>
      </c>
      <c r="P31910" t="s">
        <v>19</v>
      </c>
      <c r="Q31910" t="s">
        <v>143187</v>
      </c>
      <c r="R31910" t="s">
        <v>104810</v>
      </c>
      <c r="S31910" t="b">
        <v>1</v>
      </c>
      <c r="T31910" t="s">
        <v>75439</v>
      </c>
    </row>
    <row r="31911" spans="1:20">
      <c r="A31911" t="s">
        <v>143320</v>
      </c>
      <c r="B31911" t="s">
        <v>143091</v>
      </c>
      <c r="C31911" t="s">
        <v>89740</v>
      </c>
      <c r="D31911">
        <v>311228</v>
      </c>
      <c r="E31911">
        <v>311380</v>
      </c>
      <c r="F31911" t="s">
        <v>55</v>
      </c>
      <c r="G31911">
        <v>1</v>
      </c>
      <c r="H31911">
        <v>18</v>
      </c>
      <c r="I31911">
        <v>46</v>
      </c>
      <c r="J31911">
        <v>193</v>
      </c>
      <c r="K31911">
        <v>239</v>
      </c>
      <c r="L31911" t="s">
        <v>143187</v>
      </c>
      <c r="M31911">
        <v>0</v>
      </c>
      <c r="N31911">
        <v>114</v>
      </c>
      <c r="O31911">
        <v>114</v>
      </c>
      <c r="P31911" t="s">
        <v>19</v>
      </c>
      <c r="Q31911" t="s">
        <v>143187</v>
      </c>
      <c r="R31911" t="s">
        <v>104810</v>
      </c>
      <c r="S31911" t="b">
        <v>1</v>
      </c>
      <c r="T31911" t="s">
        <v>75439</v>
      </c>
    </row>
    <row r="31912" spans="1:20">
      <c r="A31912" t="s">
        <v>143321</v>
      </c>
      <c r="B31912" t="s">
        <v>143322</v>
      </c>
      <c r="C31912" t="s">
        <v>77496</v>
      </c>
      <c r="D31912">
        <v>495653</v>
      </c>
      <c r="E31912">
        <v>495808</v>
      </c>
      <c r="F31912" t="s">
        <v>55</v>
      </c>
      <c r="G31912">
        <v>1</v>
      </c>
      <c r="H31912">
        <v>5</v>
      </c>
      <c r="I31912">
        <v>0</v>
      </c>
      <c r="J31912">
        <v>8086</v>
      </c>
      <c r="K31912">
        <v>8086</v>
      </c>
      <c r="L31912" t="s">
        <v>19</v>
      </c>
      <c r="M31912">
        <v>0</v>
      </c>
      <c r="N31912">
        <v>4326</v>
      </c>
      <c r="O31912">
        <v>4326</v>
      </c>
      <c r="P31912" t="s">
        <v>19</v>
      </c>
      <c r="Q31912" t="s">
        <v>19</v>
      </c>
      <c r="R31912" t="s">
        <v>143323</v>
      </c>
      <c r="S31912" t="b">
        <v>1</v>
      </c>
      <c r="T31912" t="s">
        <v>75439</v>
      </c>
    </row>
    <row r="31913" spans="1:20">
      <c r="A31913" t="s">
        <v>143324</v>
      </c>
      <c r="B31913" t="s">
        <v>143322</v>
      </c>
      <c r="C31913" t="s">
        <v>77496</v>
      </c>
      <c r="D31913">
        <v>493626</v>
      </c>
      <c r="E31913">
        <v>494247</v>
      </c>
      <c r="F31913" t="s">
        <v>55</v>
      </c>
      <c r="G31913">
        <v>3</v>
      </c>
      <c r="H31913">
        <v>3</v>
      </c>
      <c r="I31913">
        <v>0</v>
      </c>
      <c r="J31913">
        <v>8086</v>
      </c>
      <c r="K31913">
        <v>8086</v>
      </c>
      <c r="L31913" t="s">
        <v>19</v>
      </c>
      <c r="M31913">
        <v>0</v>
      </c>
      <c r="N31913">
        <v>4326</v>
      </c>
      <c r="O31913">
        <v>4326</v>
      </c>
      <c r="P31913" t="s">
        <v>19</v>
      </c>
      <c r="Q31913" t="s">
        <v>19</v>
      </c>
      <c r="R31913" t="s">
        <v>143323</v>
      </c>
      <c r="S31913" t="b">
        <v>1</v>
      </c>
      <c r="T31913" t="s">
        <v>75439</v>
      </c>
    </row>
    <row r="31914" spans="1:20">
      <c r="A31914" t="s">
        <v>143325</v>
      </c>
      <c r="B31914" t="s">
        <v>143322</v>
      </c>
      <c r="C31914" t="s">
        <v>77496</v>
      </c>
      <c r="D31914">
        <v>491358</v>
      </c>
      <c r="E31914">
        <v>491631</v>
      </c>
      <c r="F31914" t="s">
        <v>55</v>
      </c>
      <c r="G31914">
        <v>2</v>
      </c>
      <c r="H31914">
        <v>4</v>
      </c>
      <c r="I31914">
        <v>0</v>
      </c>
      <c r="J31914">
        <v>8086</v>
      </c>
      <c r="K31914">
        <v>8086</v>
      </c>
      <c r="L31914" t="s">
        <v>19</v>
      </c>
      <c r="M31914">
        <v>0</v>
      </c>
      <c r="N31914">
        <v>4326</v>
      </c>
      <c r="O31914">
        <v>4326</v>
      </c>
      <c r="P31914" t="s">
        <v>19</v>
      </c>
      <c r="Q31914" t="s">
        <v>19</v>
      </c>
      <c r="R31914" t="s">
        <v>143323</v>
      </c>
      <c r="S31914" t="b">
        <v>1</v>
      </c>
      <c r="T31914" t="s">
        <v>75439</v>
      </c>
    </row>
    <row r="31915" spans="1:20">
      <c r="A31915" t="s">
        <v>143326</v>
      </c>
      <c r="B31915" t="s">
        <v>143322</v>
      </c>
      <c r="C31915" t="s">
        <v>77496</v>
      </c>
      <c r="D31915">
        <v>493149</v>
      </c>
      <c r="E31915">
        <v>493334</v>
      </c>
      <c r="F31915" t="s">
        <v>55</v>
      </c>
      <c r="G31915">
        <v>3</v>
      </c>
      <c r="H31915">
        <v>3</v>
      </c>
      <c r="I31915">
        <v>0</v>
      </c>
      <c r="J31915">
        <v>8086</v>
      </c>
      <c r="K31915">
        <v>8086</v>
      </c>
      <c r="L31915" t="s">
        <v>19</v>
      </c>
      <c r="M31915">
        <v>0</v>
      </c>
      <c r="N31915">
        <v>4326</v>
      </c>
      <c r="O31915">
        <v>4326</v>
      </c>
      <c r="P31915" t="s">
        <v>19</v>
      </c>
      <c r="Q31915" t="s">
        <v>19</v>
      </c>
      <c r="R31915" t="s">
        <v>143323</v>
      </c>
      <c r="S31915" t="b">
        <v>1</v>
      </c>
      <c r="T31915" t="s">
        <v>75439</v>
      </c>
    </row>
    <row r="31916" spans="1:20">
      <c r="A31916" t="s">
        <v>143327</v>
      </c>
      <c r="B31916" t="s">
        <v>143322</v>
      </c>
      <c r="C31916" t="s">
        <v>281</v>
      </c>
      <c r="D31916">
        <v>24192648</v>
      </c>
      <c r="E31916">
        <v>24193269</v>
      </c>
      <c r="F31916" t="s">
        <v>55</v>
      </c>
      <c r="G31916">
        <v>3</v>
      </c>
      <c r="H31916">
        <v>3</v>
      </c>
      <c r="I31916">
        <v>8086</v>
      </c>
      <c r="J31916">
        <v>0</v>
      </c>
      <c r="K31916">
        <v>8086</v>
      </c>
      <c r="L31916" t="s">
        <v>33</v>
      </c>
      <c r="M31916">
        <v>4326</v>
      </c>
      <c r="N31916">
        <v>0</v>
      </c>
      <c r="O31916">
        <v>4326</v>
      </c>
      <c r="P31916" t="s">
        <v>33</v>
      </c>
      <c r="Q31916" t="s">
        <v>19</v>
      </c>
      <c r="R31916" t="s">
        <v>143323</v>
      </c>
      <c r="S31916" t="b">
        <v>1</v>
      </c>
      <c r="T31916" t="s">
        <v>75439</v>
      </c>
    </row>
    <row r="31917" spans="1:20">
      <c r="A31917" t="s">
        <v>143328</v>
      </c>
      <c r="B31917" t="s">
        <v>143322</v>
      </c>
      <c r="C31917" t="s">
        <v>281</v>
      </c>
      <c r="D31917">
        <v>24190380</v>
      </c>
      <c r="E31917">
        <v>24190653</v>
      </c>
      <c r="F31917" t="s">
        <v>55</v>
      </c>
      <c r="G31917">
        <v>2</v>
      </c>
      <c r="H31917">
        <v>4</v>
      </c>
      <c r="I31917">
        <v>3858</v>
      </c>
      <c r="J31917">
        <v>4228</v>
      </c>
      <c r="K31917">
        <v>8086</v>
      </c>
      <c r="L31917" t="s">
        <v>143329</v>
      </c>
      <c r="M31917">
        <v>2587</v>
      </c>
      <c r="N31917">
        <v>1739</v>
      </c>
      <c r="O31917">
        <v>4326</v>
      </c>
      <c r="P31917" t="s">
        <v>143330</v>
      </c>
      <c r="Q31917" t="s">
        <v>143331</v>
      </c>
      <c r="R31917" t="s">
        <v>143323</v>
      </c>
      <c r="S31917" t="b">
        <v>1</v>
      </c>
      <c r="T31917" t="s">
        <v>75439</v>
      </c>
    </row>
    <row r="31918" spans="1:20">
      <c r="A31918" t="s">
        <v>143332</v>
      </c>
      <c r="B31918" t="s">
        <v>143322</v>
      </c>
      <c r="C31918" t="s">
        <v>281</v>
      </c>
      <c r="D31918">
        <v>24192171</v>
      </c>
      <c r="E31918">
        <v>24192356</v>
      </c>
      <c r="F31918" t="s">
        <v>55</v>
      </c>
      <c r="G31918">
        <v>3</v>
      </c>
      <c r="H31918">
        <v>3</v>
      </c>
      <c r="I31918">
        <v>8086</v>
      </c>
      <c r="J31918">
        <v>0</v>
      </c>
      <c r="K31918">
        <v>8086</v>
      </c>
      <c r="L31918" t="s">
        <v>33</v>
      </c>
      <c r="M31918">
        <v>4326</v>
      </c>
      <c r="N31918">
        <v>0</v>
      </c>
      <c r="O31918">
        <v>4326</v>
      </c>
      <c r="P31918" t="s">
        <v>33</v>
      </c>
      <c r="Q31918" t="s">
        <v>19</v>
      </c>
      <c r="R31918" t="s">
        <v>143323</v>
      </c>
      <c r="S31918" t="b">
        <v>1</v>
      </c>
      <c r="T31918" t="s">
        <v>75439</v>
      </c>
    </row>
    <row r="31919" spans="1:20">
      <c r="A31919" t="s">
        <v>143333</v>
      </c>
      <c r="B31919" t="s">
        <v>143322</v>
      </c>
      <c r="C31919" t="s">
        <v>281</v>
      </c>
      <c r="D31919">
        <v>24194675</v>
      </c>
      <c r="E31919">
        <v>24194830</v>
      </c>
      <c r="F31919" t="s">
        <v>55</v>
      </c>
      <c r="G31919">
        <v>1</v>
      </c>
      <c r="H31919">
        <v>5</v>
      </c>
      <c r="I31919">
        <v>3085</v>
      </c>
      <c r="J31919">
        <v>5001</v>
      </c>
      <c r="K31919">
        <v>8086</v>
      </c>
      <c r="L31919" t="s">
        <v>143334</v>
      </c>
      <c r="M31919">
        <v>969</v>
      </c>
      <c r="N31919">
        <v>3357</v>
      </c>
      <c r="O31919">
        <v>4326</v>
      </c>
      <c r="P31919" t="s">
        <v>143335</v>
      </c>
      <c r="Q31919" t="s">
        <v>143336</v>
      </c>
      <c r="R31919" t="s">
        <v>143323</v>
      </c>
      <c r="S31919" t="b">
        <v>1</v>
      </c>
      <c r="T31919" t="s">
        <v>75439</v>
      </c>
    </row>
    <row r="31920" spans="1:20">
      <c r="A31920" t="s">
        <v>143337</v>
      </c>
      <c r="B31920" t="s">
        <v>143322</v>
      </c>
      <c r="C31920" t="s">
        <v>281</v>
      </c>
      <c r="D31920">
        <v>24194675</v>
      </c>
      <c r="E31920">
        <v>24195036</v>
      </c>
      <c r="F31920" t="s">
        <v>55</v>
      </c>
      <c r="G31920">
        <v>2</v>
      </c>
      <c r="H31920">
        <v>4</v>
      </c>
      <c r="I31920">
        <v>5001</v>
      </c>
      <c r="J31920">
        <v>3085</v>
      </c>
      <c r="K31920">
        <v>8086</v>
      </c>
      <c r="L31920" t="s">
        <v>143338</v>
      </c>
      <c r="M31920">
        <v>3357</v>
      </c>
      <c r="N31920">
        <v>969</v>
      </c>
      <c r="O31920">
        <v>4326</v>
      </c>
      <c r="P31920" t="s">
        <v>143339</v>
      </c>
      <c r="Q31920" t="s">
        <v>143340</v>
      </c>
      <c r="R31920" t="s">
        <v>143323</v>
      </c>
      <c r="S31920" t="b">
        <v>1</v>
      </c>
      <c r="T31920" t="s">
        <v>75439</v>
      </c>
    </row>
    <row r="31921" spans="1:20">
      <c r="A31921" t="s">
        <v>143341</v>
      </c>
      <c r="B31921" t="s">
        <v>143322</v>
      </c>
      <c r="C31921" t="s">
        <v>77496</v>
      </c>
      <c r="D31921">
        <v>495653</v>
      </c>
      <c r="E31921">
        <v>496014</v>
      </c>
      <c r="F31921" t="s">
        <v>55</v>
      </c>
      <c r="G31921">
        <v>2</v>
      </c>
      <c r="H31921">
        <v>4</v>
      </c>
      <c r="I31921">
        <v>0</v>
      </c>
      <c r="J31921">
        <v>8086</v>
      </c>
      <c r="K31921">
        <v>8086</v>
      </c>
      <c r="L31921" t="s">
        <v>19</v>
      </c>
      <c r="M31921">
        <v>0</v>
      </c>
      <c r="N31921">
        <v>4326</v>
      </c>
      <c r="O31921">
        <v>4326</v>
      </c>
      <c r="P31921" t="s">
        <v>19</v>
      </c>
      <c r="Q31921" t="s">
        <v>19</v>
      </c>
      <c r="R31921" t="s">
        <v>143323</v>
      </c>
      <c r="S31921" t="b">
        <v>1</v>
      </c>
      <c r="T31921" t="s">
        <v>75439</v>
      </c>
    </row>
    <row r="31922" spans="1:20">
      <c r="A31922" t="s">
        <v>143342</v>
      </c>
      <c r="B31922" t="s">
        <v>33681</v>
      </c>
      <c r="C31922" t="s">
        <v>85</v>
      </c>
      <c r="D31922">
        <v>56023671</v>
      </c>
      <c r="E31922">
        <v>56023764</v>
      </c>
      <c r="F31922" t="s">
        <v>18</v>
      </c>
      <c r="G31922">
        <v>2</v>
      </c>
      <c r="H31922">
        <v>3</v>
      </c>
      <c r="I31922">
        <v>87</v>
      </c>
      <c r="J31922">
        <v>1668</v>
      </c>
      <c r="K31922">
        <v>1755</v>
      </c>
      <c r="L31922" t="s">
        <v>143343</v>
      </c>
      <c r="M31922">
        <v>0</v>
      </c>
      <c r="N31922">
        <v>1243</v>
      </c>
      <c r="O31922">
        <v>1243</v>
      </c>
      <c r="P31922" t="s">
        <v>19</v>
      </c>
      <c r="Q31922" t="s">
        <v>143343</v>
      </c>
      <c r="R31922" t="s">
        <v>4596</v>
      </c>
      <c r="S31922" t="b">
        <v>1</v>
      </c>
      <c r="T31922" t="s">
        <v>75439</v>
      </c>
    </row>
    <row r="31923" spans="1:20">
      <c r="A31923" t="s">
        <v>143344</v>
      </c>
      <c r="B31923" t="s">
        <v>33681</v>
      </c>
      <c r="C31923" t="s">
        <v>85</v>
      </c>
      <c r="D31923">
        <v>56011417</v>
      </c>
      <c r="E31923">
        <v>56011494</v>
      </c>
      <c r="F31923" t="s">
        <v>18</v>
      </c>
      <c r="G31923">
        <v>2</v>
      </c>
      <c r="H31923">
        <v>3</v>
      </c>
      <c r="I31923">
        <v>1755</v>
      </c>
      <c r="J31923">
        <v>0</v>
      </c>
      <c r="K31923">
        <v>1755</v>
      </c>
      <c r="L31923" t="s">
        <v>33</v>
      </c>
      <c r="M31923">
        <v>1243</v>
      </c>
      <c r="N31923">
        <v>0</v>
      </c>
      <c r="O31923">
        <v>1243</v>
      </c>
      <c r="P31923" t="s">
        <v>33</v>
      </c>
      <c r="Q31923" t="s">
        <v>19</v>
      </c>
      <c r="R31923" t="s">
        <v>4596</v>
      </c>
      <c r="S31923" t="b">
        <v>1</v>
      </c>
      <c r="T31923" t="s">
        <v>75439</v>
      </c>
    </row>
    <row r="31924" spans="1:20">
      <c r="A31924" t="s">
        <v>143345</v>
      </c>
      <c r="B31924" t="s">
        <v>33681</v>
      </c>
      <c r="C31924" t="s">
        <v>85</v>
      </c>
      <c r="D31924">
        <v>56018126</v>
      </c>
      <c r="E31924">
        <v>56018177</v>
      </c>
      <c r="F31924" t="s">
        <v>18</v>
      </c>
      <c r="G31924">
        <v>2</v>
      </c>
      <c r="H31924">
        <v>3</v>
      </c>
      <c r="I31924">
        <v>1755</v>
      </c>
      <c r="J31924">
        <v>0</v>
      </c>
      <c r="K31924">
        <v>1755</v>
      </c>
      <c r="L31924" t="s">
        <v>33</v>
      </c>
      <c r="M31924">
        <v>1243</v>
      </c>
      <c r="N31924">
        <v>0</v>
      </c>
      <c r="O31924">
        <v>1243</v>
      </c>
      <c r="P31924" t="s">
        <v>33</v>
      </c>
      <c r="Q31924" t="s">
        <v>19</v>
      </c>
      <c r="R31924" t="s">
        <v>4596</v>
      </c>
      <c r="S31924" t="b">
        <v>1</v>
      </c>
      <c r="T31924" t="s">
        <v>75439</v>
      </c>
    </row>
    <row r="31925" spans="1:20">
      <c r="A31925" t="s">
        <v>143346</v>
      </c>
      <c r="B31925" t="s">
        <v>33681</v>
      </c>
      <c r="C31925" t="s">
        <v>85</v>
      </c>
      <c r="D31925">
        <v>56019318</v>
      </c>
      <c r="E31925">
        <v>56019415</v>
      </c>
      <c r="F31925" t="s">
        <v>18</v>
      </c>
      <c r="G31925">
        <v>1</v>
      </c>
      <c r="H31925">
        <v>4</v>
      </c>
      <c r="I31925">
        <v>87</v>
      </c>
      <c r="J31925">
        <v>1668</v>
      </c>
      <c r="K31925">
        <v>1755</v>
      </c>
      <c r="L31925" t="s">
        <v>143343</v>
      </c>
      <c r="M31925">
        <v>0</v>
      </c>
      <c r="N31925">
        <v>1243</v>
      </c>
      <c r="O31925">
        <v>1243</v>
      </c>
      <c r="P31925" t="s">
        <v>19</v>
      </c>
      <c r="Q31925" t="s">
        <v>143343</v>
      </c>
      <c r="R31925" t="s">
        <v>4596</v>
      </c>
      <c r="S31925" t="b">
        <v>1</v>
      </c>
      <c r="T31925" t="s">
        <v>75439</v>
      </c>
    </row>
    <row r="31926" spans="1:20">
      <c r="A31926" t="s">
        <v>143347</v>
      </c>
      <c r="B31926" t="s">
        <v>33681</v>
      </c>
      <c r="C31926" t="s">
        <v>85</v>
      </c>
      <c r="D31926">
        <v>56021431</v>
      </c>
      <c r="E31926">
        <v>56021580</v>
      </c>
      <c r="F31926" t="s">
        <v>18</v>
      </c>
      <c r="G31926">
        <v>1</v>
      </c>
      <c r="H31926">
        <v>4</v>
      </c>
      <c r="I31926">
        <v>87</v>
      </c>
      <c r="J31926">
        <v>1668</v>
      </c>
      <c r="K31926">
        <v>1755</v>
      </c>
      <c r="L31926" t="s">
        <v>143343</v>
      </c>
      <c r="M31926">
        <v>0</v>
      </c>
      <c r="N31926">
        <v>1243</v>
      </c>
      <c r="O31926">
        <v>1243</v>
      </c>
      <c r="P31926" t="s">
        <v>19</v>
      </c>
      <c r="Q31926" t="s">
        <v>143343</v>
      </c>
      <c r="R31926" t="s">
        <v>4596</v>
      </c>
      <c r="S31926" t="b">
        <v>1</v>
      </c>
      <c r="T31926" t="s">
        <v>75439</v>
      </c>
    </row>
    <row r="31927" spans="1:20">
      <c r="A31927" t="s">
        <v>143348</v>
      </c>
      <c r="B31927" t="s">
        <v>33702</v>
      </c>
      <c r="C31927" t="s">
        <v>361</v>
      </c>
      <c r="D31927">
        <v>15004557</v>
      </c>
      <c r="E31927">
        <v>15004613</v>
      </c>
      <c r="F31927" t="s">
        <v>18</v>
      </c>
      <c r="G31927">
        <v>1</v>
      </c>
      <c r="H31927">
        <v>1</v>
      </c>
      <c r="I31927">
        <v>7749</v>
      </c>
      <c r="J31927">
        <v>5691</v>
      </c>
      <c r="K31927">
        <v>13440</v>
      </c>
      <c r="L31927" t="s">
        <v>143349</v>
      </c>
      <c r="M31927">
        <v>3348</v>
      </c>
      <c r="N31927">
        <v>5066</v>
      </c>
      <c r="O31927">
        <v>8414</v>
      </c>
      <c r="P31927" t="s">
        <v>143350</v>
      </c>
      <c r="Q31927" t="s">
        <v>143351</v>
      </c>
      <c r="R31927" t="s">
        <v>143352</v>
      </c>
      <c r="S31927" t="b">
        <v>1</v>
      </c>
      <c r="T31927" t="s">
        <v>75439</v>
      </c>
    </row>
    <row r="31928" spans="1:20">
      <c r="A31928" t="s">
        <v>143353</v>
      </c>
      <c r="B31928" t="s">
        <v>33708</v>
      </c>
      <c r="C31928" t="s">
        <v>662</v>
      </c>
      <c r="D31928">
        <v>74418268</v>
      </c>
      <c r="E31928">
        <v>74418309</v>
      </c>
      <c r="F31928" t="s">
        <v>55</v>
      </c>
      <c r="G31928">
        <v>2</v>
      </c>
      <c r="H31928">
        <v>1</v>
      </c>
      <c r="I31928">
        <v>434</v>
      </c>
      <c r="J31928">
        <v>0</v>
      </c>
      <c r="K31928">
        <v>434</v>
      </c>
      <c r="L31928" t="s">
        <v>33</v>
      </c>
      <c r="M31928">
        <v>106</v>
      </c>
      <c r="N31928">
        <v>119</v>
      </c>
      <c r="O31928">
        <v>225</v>
      </c>
      <c r="P31928" t="s">
        <v>143354</v>
      </c>
      <c r="Q31928" t="s">
        <v>143355</v>
      </c>
      <c r="R31928" t="s">
        <v>143356</v>
      </c>
      <c r="S31928" t="b">
        <v>1</v>
      </c>
      <c r="T31928" t="s">
        <v>75443</v>
      </c>
    </row>
    <row r="31929" spans="1:20">
      <c r="A31929" t="s">
        <v>143357</v>
      </c>
      <c r="B31929" t="s">
        <v>33713</v>
      </c>
      <c r="C31929" t="s">
        <v>85</v>
      </c>
      <c r="D31929">
        <v>2872096</v>
      </c>
      <c r="E31929">
        <v>2872244</v>
      </c>
      <c r="F31929" t="s">
        <v>55</v>
      </c>
      <c r="G31929">
        <v>2</v>
      </c>
      <c r="H31929">
        <v>3</v>
      </c>
      <c r="I31929">
        <v>17344</v>
      </c>
      <c r="J31929">
        <v>9647</v>
      </c>
      <c r="K31929">
        <v>26991</v>
      </c>
      <c r="L31929" t="s">
        <v>143358</v>
      </c>
      <c r="M31929">
        <v>12887</v>
      </c>
      <c r="N31929">
        <v>5917</v>
      </c>
      <c r="O31929">
        <v>18804</v>
      </c>
      <c r="P31929" t="s">
        <v>143359</v>
      </c>
      <c r="Q31929" t="s">
        <v>143360</v>
      </c>
      <c r="R31929" t="s">
        <v>143361</v>
      </c>
      <c r="S31929" t="b">
        <v>1</v>
      </c>
      <c r="T31929" t="s">
        <v>75439</v>
      </c>
    </row>
    <row r="31930" spans="1:20">
      <c r="A31930" t="s">
        <v>143362</v>
      </c>
      <c r="B31930" t="s">
        <v>33713</v>
      </c>
      <c r="C31930" t="s">
        <v>85</v>
      </c>
      <c r="D31930">
        <v>2864683</v>
      </c>
      <c r="E31930">
        <v>2864755</v>
      </c>
      <c r="F31930" t="s">
        <v>55</v>
      </c>
      <c r="G31930">
        <v>1</v>
      </c>
      <c r="H31930">
        <v>4</v>
      </c>
      <c r="I31930">
        <v>16013</v>
      </c>
      <c r="J31930">
        <v>10978</v>
      </c>
      <c r="K31930">
        <v>26991</v>
      </c>
      <c r="L31930" t="s">
        <v>143363</v>
      </c>
      <c r="M31930">
        <v>11420</v>
      </c>
      <c r="N31930">
        <v>7384</v>
      </c>
      <c r="O31930">
        <v>18804</v>
      </c>
      <c r="P31930" t="s">
        <v>143364</v>
      </c>
      <c r="Q31930" t="s">
        <v>143365</v>
      </c>
      <c r="R31930" t="s">
        <v>143361</v>
      </c>
      <c r="S31930" t="b">
        <v>1</v>
      </c>
      <c r="T31930" t="s">
        <v>75439</v>
      </c>
    </row>
    <row r="31931" spans="1:20">
      <c r="A31931" t="s">
        <v>143366</v>
      </c>
      <c r="B31931" t="s">
        <v>33713</v>
      </c>
      <c r="C31931" t="s">
        <v>85</v>
      </c>
      <c r="D31931">
        <v>2872096</v>
      </c>
      <c r="E31931">
        <v>2872247</v>
      </c>
      <c r="F31931" t="s">
        <v>55</v>
      </c>
      <c r="G31931">
        <v>3</v>
      </c>
      <c r="H31931">
        <v>2</v>
      </c>
      <c r="I31931">
        <v>9647</v>
      </c>
      <c r="J31931">
        <v>17344</v>
      </c>
      <c r="K31931">
        <v>26991</v>
      </c>
      <c r="L31931" t="s">
        <v>143367</v>
      </c>
      <c r="M31931">
        <v>5917</v>
      </c>
      <c r="N31931">
        <v>12887</v>
      </c>
      <c r="O31931">
        <v>18804</v>
      </c>
      <c r="P31931" t="s">
        <v>143368</v>
      </c>
      <c r="Q31931" t="s">
        <v>143369</v>
      </c>
      <c r="R31931" t="s">
        <v>143361</v>
      </c>
      <c r="S31931" t="b">
        <v>1</v>
      </c>
      <c r="T31931" t="s">
        <v>75439</v>
      </c>
    </row>
    <row r="31932" spans="1:20">
      <c r="A31932" t="s">
        <v>143370</v>
      </c>
      <c r="B31932" t="s">
        <v>33713</v>
      </c>
      <c r="C31932" t="s">
        <v>85</v>
      </c>
      <c r="D31932">
        <v>2864683</v>
      </c>
      <c r="E31932">
        <v>2864752</v>
      </c>
      <c r="F31932" t="s">
        <v>55</v>
      </c>
      <c r="G31932">
        <v>4</v>
      </c>
      <c r="H31932">
        <v>1</v>
      </c>
      <c r="I31932">
        <v>10978</v>
      </c>
      <c r="J31932">
        <v>16013</v>
      </c>
      <c r="K31932">
        <v>26991</v>
      </c>
      <c r="L31932" t="s">
        <v>143371</v>
      </c>
      <c r="M31932">
        <v>7384</v>
      </c>
      <c r="N31932">
        <v>11420</v>
      </c>
      <c r="O31932">
        <v>18804</v>
      </c>
      <c r="P31932" t="s">
        <v>143372</v>
      </c>
      <c r="Q31932" t="s">
        <v>143373</v>
      </c>
      <c r="R31932" t="s">
        <v>143361</v>
      </c>
      <c r="S31932" t="b">
        <v>1</v>
      </c>
      <c r="T31932" t="s">
        <v>75439</v>
      </c>
    </row>
    <row r="31933" spans="1:20">
      <c r="A31933" t="s">
        <v>143374</v>
      </c>
      <c r="B31933" t="s">
        <v>33713</v>
      </c>
      <c r="C31933" t="s">
        <v>85</v>
      </c>
      <c r="D31933">
        <v>2865355</v>
      </c>
      <c r="E31933">
        <v>2865399</v>
      </c>
      <c r="F31933" t="s">
        <v>55</v>
      </c>
      <c r="G31933">
        <v>2</v>
      </c>
      <c r="H31933">
        <v>3</v>
      </c>
      <c r="I31933">
        <v>8224</v>
      </c>
      <c r="J31933">
        <v>18767</v>
      </c>
      <c r="K31933">
        <v>26991</v>
      </c>
      <c r="L31933" t="s">
        <v>143375</v>
      </c>
      <c r="M31933">
        <v>4325</v>
      </c>
      <c r="N31933">
        <v>14479</v>
      </c>
      <c r="O31933">
        <v>18804</v>
      </c>
      <c r="P31933" t="s">
        <v>143376</v>
      </c>
      <c r="Q31933" t="s">
        <v>143377</v>
      </c>
      <c r="R31933" t="s">
        <v>143361</v>
      </c>
      <c r="S31933" t="b">
        <v>1</v>
      </c>
      <c r="T31933" t="s">
        <v>75439</v>
      </c>
    </row>
    <row r="31934" spans="1:20">
      <c r="A31934" t="s">
        <v>143378</v>
      </c>
      <c r="B31934" t="s">
        <v>33713</v>
      </c>
      <c r="C31934" t="s">
        <v>85</v>
      </c>
      <c r="D31934">
        <v>2861299</v>
      </c>
      <c r="E31934">
        <v>2861412</v>
      </c>
      <c r="F31934" t="s">
        <v>55</v>
      </c>
      <c r="G31934">
        <v>1</v>
      </c>
      <c r="H31934">
        <v>4</v>
      </c>
      <c r="I31934">
        <v>6846</v>
      </c>
      <c r="J31934">
        <v>20145</v>
      </c>
      <c r="K31934">
        <v>26991</v>
      </c>
      <c r="L31934" t="s">
        <v>143379</v>
      </c>
      <c r="M31934">
        <v>2401</v>
      </c>
      <c r="N31934">
        <v>16403</v>
      </c>
      <c r="O31934">
        <v>18804</v>
      </c>
      <c r="P31934" t="s">
        <v>143380</v>
      </c>
      <c r="Q31934" t="s">
        <v>143381</v>
      </c>
      <c r="R31934" t="s">
        <v>143361</v>
      </c>
      <c r="S31934" t="b">
        <v>1</v>
      </c>
      <c r="T31934" t="s">
        <v>75439</v>
      </c>
    </row>
    <row r="31935" spans="1:20">
      <c r="A31935" t="s">
        <v>143382</v>
      </c>
      <c r="B31935" t="s">
        <v>33720</v>
      </c>
      <c r="C31935" t="s">
        <v>122</v>
      </c>
      <c r="D31935">
        <v>124142442</v>
      </c>
      <c r="E31935">
        <v>124142572</v>
      </c>
      <c r="F31935" t="s">
        <v>18</v>
      </c>
      <c r="G31935">
        <v>2</v>
      </c>
      <c r="H31935">
        <v>1</v>
      </c>
      <c r="I31935">
        <v>615</v>
      </c>
      <c r="J31935">
        <v>440</v>
      </c>
      <c r="K31935">
        <v>1055</v>
      </c>
      <c r="L31935" t="s">
        <v>143383</v>
      </c>
      <c r="M31935">
        <v>353</v>
      </c>
      <c r="N31935">
        <v>324</v>
      </c>
      <c r="O31935">
        <v>677</v>
      </c>
      <c r="P31935" t="s">
        <v>143384</v>
      </c>
      <c r="Q31935" t="s">
        <v>143385</v>
      </c>
      <c r="R31935" t="s">
        <v>23409</v>
      </c>
      <c r="S31935" t="b">
        <v>1</v>
      </c>
      <c r="T31935" t="s">
        <v>75439</v>
      </c>
    </row>
    <row r="31936" spans="1:20">
      <c r="A31936" t="s">
        <v>143386</v>
      </c>
      <c r="B31936" t="s">
        <v>33720</v>
      </c>
      <c r="C31936" t="s">
        <v>122</v>
      </c>
      <c r="D31936">
        <v>124136574</v>
      </c>
      <c r="E31936">
        <v>124136674</v>
      </c>
      <c r="F31936" t="s">
        <v>18</v>
      </c>
      <c r="G31936">
        <v>2</v>
      </c>
      <c r="H31936">
        <v>1</v>
      </c>
      <c r="I31936">
        <v>615</v>
      </c>
      <c r="J31936">
        <v>440</v>
      </c>
      <c r="K31936">
        <v>1055</v>
      </c>
      <c r="L31936" t="s">
        <v>143383</v>
      </c>
      <c r="M31936">
        <v>353</v>
      </c>
      <c r="N31936">
        <v>324</v>
      </c>
      <c r="O31936">
        <v>677</v>
      </c>
      <c r="P31936" t="s">
        <v>143384</v>
      </c>
      <c r="Q31936" t="s">
        <v>143385</v>
      </c>
      <c r="R31936" t="s">
        <v>23409</v>
      </c>
      <c r="S31936" t="b">
        <v>1</v>
      </c>
      <c r="T31936" t="s">
        <v>75439</v>
      </c>
    </row>
    <row r="31937" spans="1:20">
      <c r="A31937" t="s">
        <v>143387</v>
      </c>
      <c r="B31937" t="s">
        <v>33720</v>
      </c>
      <c r="C31937" t="s">
        <v>122</v>
      </c>
      <c r="D31937">
        <v>124124237</v>
      </c>
      <c r="E31937">
        <v>124124316</v>
      </c>
      <c r="F31937" t="s">
        <v>18</v>
      </c>
      <c r="G31937">
        <v>2</v>
      </c>
      <c r="H31937">
        <v>1</v>
      </c>
      <c r="I31937">
        <v>615</v>
      </c>
      <c r="J31937">
        <v>440</v>
      </c>
      <c r="K31937">
        <v>1055</v>
      </c>
      <c r="L31937" t="s">
        <v>143383</v>
      </c>
      <c r="M31937">
        <v>353</v>
      </c>
      <c r="N31937">
        <v>324</v>
      </c>
      <c r="O31937">
        <v>677</v>
      </c>
      <c r="P31937" t="s">
        <v>143384</v>
      </c>
      <c r="Q31937" t="s">
        <v>143385</v>
      </c>
      <c r="R31937" t="s">
        <v>23409</v>
      </c>
      <c r="S31937" t="b">
        <v>1</v>
      </c>
      <c r="T31937" t="s">
        <v>75439</v>
      </c>
    </row>
    <row r="31938" spans="1:20">
      <c r="A31938" t="s">
        <v>143388</v>
      </c>
      <c r="B31938" t="s">
        <v>33720</v>
      </c>
      <c r="C31938" t="s">
        <v>122</v>
      </c>
      <c r="D31938">
        <v>124136129</v>
      </c>
      <c r="E31938">
        <v>124136293</v>
      </c>
      <c r="F31938" t="s">
        <v>18</v>
      </c>
      <c r="G31938">
        <v>2</v>
      </c>
      <c r="H31938">
        <v>1</v>
      </c>
      <c r="I31938">
        <v>615</v>
      </c>
      <c r="J31938">
        <v>440</v>
      </c>
      <c r="K31938">
        <v>1055</v>
      </c>
      <c r="L31938" t="s">
        <v>143383</v>
      </c>
      <c r="M31938">
        <v>353</v>
      </c>
      <c r="N31938">
        <v>324</v>
      </c>
      <c r="O31938">
        <v>677</v>
      </c>
      <c r="P31938" t="s">
        <v>143384</v>
      </c>
      <c r="Q31938" t="s">
        <v>143385</v>
      </c>
      <c r="R31938" t="s">
        <v>23409</v>
      </c>
      <c r="S31938" t="b">
        <v>1</v>
      </c>
      <c r="T31938" t="s">
        <v>75439</v>
      </c>
    </row>
    <row r="31939" spans="1:20">
      <c r="A31939" t="s">
        <v>143389</v>
      </c>
      <c r="B31939" t="s">
        <v>33720</v>
      </c>
      <c r="C31939" t="s">
        <v>122</v>
      </c>
      <c r="D31939">
        <v>124137015</v>
      </c>
      <c r="E31939">
        <v>124137268</v>
      </c>
      <c r="F31939" t="s">
        <v>18</v>
      </c>
      <c r="G31939">
        <v>2</v>
      </c>
      <c r="H31939">
        <v>1</v>
      </c>
      <c r="I31939">
        <v>615</v>
      </c>
      <c r="J31939">
        <v>440</v>
      </c>
      <c r="K31939">
        <v>1055</v>
      </c>
      <c r="L31939" t="s">
        <v>143383</v>
      </c>
      <c r="M31939">
        <v>353</v>
      </c>
      <c r="N31939">
        <v>324</v>
      </c>
      <c r="O31939">
        <v>677</v>
      </c>
      <c r="P31939" t="s">
        <v>143384</v>
      </c>
      <c r="Q31939" t="s">
        <v>143385</v>
      </c>
      <c r="R31939" t="s">
        <v>23409</v>
      </c>
      <c r="S31939" t="b">
        <v>1</v>
      </c>
      <c r="T31939" t="s">
        <v>75439</v>
      </c>
    </row>
    <row r="31940" spans="1:20">
      <c r="A31940" t="s">
        <v>143390</v>
      </c>
      <c r="B31940" t="s">
        <v>33720</v>
      </c>
      <c r="C31940" t="s">
        <v>122</v>
      </c>
      <c r="D31940">
        <v>124141598</v>
      </c>
      <c r="E31940">
        <v>124141741</v>
      </c>
      <c r="F31940" t="s">
        <v>18</v>
      </c>
      <c r="G31940">
        <v>2</v>
      </c>
      <c r="H31940">
        <v>1</v>
      </c>
      <c r="I31940">
        <v>615</v>
      </c>
      <c r="J31940">
        <v>440</v>
      </c>
      <c r="K31940">
        <v>1055</v>
      </c>
      <c r="L31940" t="s">
        <v>143383</v>
      </c>
      <c r="M31940">
        <v>353</v>
      </c>
      <c r="N31940">
        <v>324</v>
      </c>
      <c r="O31940">
        <v>677</v>
      </c>
      <c r="P31940" t="s">
        <v>143384</v>
      </c>
      <c r="Q31940" t="s">
        <v>143385</v>
      </c>
      <c r="R31940" t="s">
        <v>23409</v>
      </c>
      <c r="S31940" t="b">
        <v>1</v>
      </c>
      <c r="T31940" t="s">
        <v>75439</v>
      </c>
    </row>
    <row r="31941" spans="1:20">
      <c r="A31941" t="s">
        <v>143391</v>
      </c>
      <c r="B31941" t="s">
        <v>33720</v>
      </c>
      <c r="C31941" t="s">
        <v>122</v>
      </c>
      <c r="D31941">
        <v>124145237</v>
      </c>
      <c r="E31941">
        <v>124145363</v>
      </c>
      <c r="F31941" t="s">
        <v>18</v>
      </c>
      <c r="G31941">
        <v>2</v>
      </c>
      <c r="H31941">
        <v>1</v>
      </c>
      <c r="I31941">
        <v>615</v>
      </c>
      <c r="J31941">
        <v>440</v>
      </c>
      <c r="K31941">
        <v>1055</v>
      </c>
      <c r="L31941" t="s">
        <v>143383</v>
      </c>
      <c r="M31941">
        <v>353</v>
      </c>
      <c r="N31941">
        <v>324</v>
      </c>
      <c r="O31941">
        <v>677</v>
      </c>
      <c r="P31941" t="s">
        <v>143384</v>
      </c>
      <c r="Q31941" t="s">
        <v>143385</v>
      </c>
      <c r="R31941" t="s">
        <v>23409</v>
      </c>
      <c r="S31941" t="b">
        <v>1</v>
      </c>
      <c r="T31941" t="s">
        <v>75439</v>
      </c>
    </row>
    <row r="31942" spans="1:20">
      <c r="A31942" t="s">
        <v>143392</v>
      </c>
      <c r="B31942" t="s">
        <v>33720</v>
      </c>
      <c r="C31942" t="s">
        <v>122</v>
      </c>
      <c r="D31942">
        <v>124134920</v>
      </c>
      <c r="E31942">
        <v>124135034</v>
      </c>
      <c r="F31942" t="s">
        <v>18</v>
      </c>
      <c r="G31942">
        <v>2</v>
      </c>
      <c r="H31942">
        <v>1</v>
      </c>
      <c r="I31942">
        <v>615</v>
      </c>
      <c r="J31942">
        <v>440</v>
      </c>
      <c r="K31942">
        <v>1055</v>
      </c>
      <c r="L31942" t="s">
        <v>143383</v>
      </c>
      <c r="M31942">
        <v>353</v>
      </c>
      <c r="N31942">
        <v>324</v>
      </c>
      <c r="O31942">
        <v>677</v>
      </c>
      <c r="P31942" t="s">
        <v>143384</v>
      </c>
      <c r="Q31942" t="s">
        <v>143385</v>
      </c>
      <c r="R31942" t="s">
        <v>23409</v>
      </c>
      <c r="S31942" t="b">
        <v>1</v>
      </c>
      <c r="T31942" t="s">
        <v>75439</v>
      </c>
    </row>
    <row r="31943" spans="1:20">
      <c r="A31943" t="s">
        <v>143393</v>
      </c>
      <c r="B31943" t="s">
        <v>33720</v>
      </c>
      <c r="C31943" t="s">
        <v>122</v>
      </c>
      <c r="D31943">
        <v>124116566</v>
      </c>
      <c r="E31943">
        <v>124116680</v>
      </c>
      <c r="F31943" t="s">
        <v>18</v>
      </c>
      <c r="G31943">
        <v>1</v>
      </c>
      <c r="H31943">
        <v>2</v>
      </c>
      <c r="I31943">
        <v>230</v>
      </c>
      <c r="J31943">
        <v>825</v>
      </c>
      <c r="K31943">
        <v>1055</v>
      </c>
      <c r="L31943" t="s">
        <v>143394</v>
      </c>
      <c r="M31943">
        <v>0</v>
      </c>
      <c r="N31943">
        <v>677</v>
      </c>
      <c r="O31943">
        <v>677</v>
      </c>
      <c r="P31943" t="s">
        <v>19</v>
      </c>
      <c r="Q31943" t="s">
        <v>143394</v>
      </c>
      <c r="R31943" t="s">
        <v>23409</v>
      </c>
      <c r="S31943" t="b">
        <v>1</v>
      </c>
      <c r="T31943" t="s">
        <v>75509</v>
      </c>
    </row>
    <row r="31944" spans="1:20">
      <c r="A31944" t="s">
        <v>143395</v>
      </c>
      <c r="B31944" t="s">
        <v>33724</v>
      </c>
      <c r="C31944" t="s">
        <v>240</v>
      </c>
      <c r="D31944">
        <v>183087158</v>
      </c>
      <c r="E31944">
        <v>183087192</v>
      </c>
      <c r="F31944" t="s">
        <v>18</v>
      </c>
      <c r="G31944">
        <v>1</v>
      </c>
      <c r="H31944">
        <v>3</v>
      </c>
      <c r="I31944">
        <v>134</v>
      </c>
      <c r="J31944">
        <v>1038</v>
      </c>
      <c r="K31944">
        <v>1172</v>
      </c>
      <c r="L31944" t="s">
        <v>143396</v>
      </c>
      <c r="M31944">
        <v>233</v>
      </c>
      <c r="N31944">
        <v>440</v>
      </c>
      <c r="O31944">
        <v>673</v>
      </c>
      <c r="P31944" t="s">
        <v>143397</v>
      </c>
      <c r="Q31944" t="s">
        <v>143398</v>
      </c>
      <c r="R31944" t="s">
        <v>143399</v>
      </c>
      <c r="S31944" t="b">
        <v>1</v>
      </c>
      <c r="T31944" t="s">
        <v>75509</v>
      </c>
    </row>
    <row r="31945" spans="1:20">
      <c r="A31945" t="s">
        <v>143400</v>
      </c>
      <c r="B31945" t="s">
        <v>33724</v>
      </c>
      <c r="C31945" t="s">
        <v>240</v>
      </c>
      <c r="D31945">
        <v>183083508</v>
      </c>
      <c r="E31945">
        <v>183083554</v>
      </c>
      <c r="F31945" t="s">
        <v>18</v>
      </c>
      <c r="G31945">
        <v>3</v>
      </c>
      <c r="H31945">
        <v>1</v>
      </c>
      <c r="I31945">
        <v>1070</v>
      </c>
      <c r="J31945">
        <v>102</v>
      </c>
      <c r="K31945">
        <v>1172</v>
      </c>
      <c r="L31945" t="s">
        <v>143401</v>
      </c>
      <c r="M31945">
        <v>673</v>
      </c>
      <c r="N31945">
        <v>0</v>
      </c>
      <c r="O31945">
        <v>673</v>
      </c>
      <c r="P31945" t="s">
        <v>33</v>
      </c>
      <c r="Q31945" t="s">
        <v>143402</v>
      </c>
      <c r="R31945" t="s">
        <v>143399</v>
      </c>
      <c r="S31945" t="b">
        <v>1</v>
      </c>
      <c r="T31945" t="s">
        <v>75439</v>
      </c>
    </row>
    <row r="31946" spans="1:20">
      <c r="A31946" t="s">
        <v>143403</v>
      </c>
      <c r="B31946" t="s">
        <v>33724</v>
      </c>
      <c r="C31946" t="s">
        <v>240</v>
      </c>
      <c r="D31946">
        <v>183087040</v>
      </c>
      <c r="E31946">
        <v>183087192</v>
      </c>
      <c r="F31946" t="s">
        <v>18</v>
      </c>
      <c r="G31946">
        <v>2</v>
      </c>
      <c r="H31946">
        <v>2</v>
      </c>
      <c r="I31946">
        <v>954</v>
      </c>
      <c r="J31946">
        <v>218</v>
      </c>
      <c r="K31946">
        <v>1172</v>
      </c>
      <c r="L31946" t="s">
        <v>143404</v>
      </c>
      <c r="M31946">
        <v>339</v>
      </c>
      <c r="N31946">
        <v>334</v>
      </c>
      <c r="O31946">
        <v>673</v>
      </c>
      <c r="P31946" t="s">
        <v>143405</v>
      </c>
      <c r="Q31946" t="s">
        <v>143406</v>
      </c>
      <c r="R31946" t="s">
        <v>143399</v>
      </c>
      <c r="S31946" t="b">
        <v>1</v>
      </c>
      <c r="T31946" t="s">
        <v>75443</v>
      </c>
    </row>
    <row r="31947" spans="1:20">
      <c r="A31947" t="s">
        <v>143407</v>
      </c>
      <c r="B31947" t="s">
        <v>33729</v>
      </c>
      <c r="C31947" t="s">
        <v>110</v>
      </c>
      <c r="D31947">
        <v>99132509</v>
      </c>
      <c r="E31947">
        <v>99132739</v>
      </c>
      <c r="F31947" t="s">
        <v>18</v>
      </c>
      <c r="G31947">
        <v>1</v>
      </c>
      <c r="H31947">
        <v>2</v>
      </c>
      <c r="I31947">
        <v>6533</v>
      </c>
      <c r="J31947">
        <v>4195</v>
      </c>
      <c r="K31947">
        <v>10728</v>
      </c>
      <c r="L31947" t="s">
        <v>143408</v>
      </c>
      <c r="M31947">
        <v>4302</v>
      </c>
      <c r="N31947">
        <v>1443</v>
      </c>
      <c r="O31947">
        <v>5745</v>
      </c>
      <c r="P31947" t="s">
        <v>143409</v>
      </c>
      <c r="Q31947" t="s">
        <v>143410</v>
      </c>
      <c r="R31947" t="s">
        <v>132804</v>
      </c>
      <c r="S31947" t="b">
        <v>1</v>
      </c>
      <c r="T31947" t="s">
        <v>75439</v>
      </c>
    </row>
    <row r="31948" spans="1:20">
      <c r="A31948" t="s">
        <v>143411</v>
      </c>
      <c r="B31948" t="s">
        <v>33729</v>
      </c>
      <c r="C31948" t="s">
        <v>110</v>
      </c>
      <c r="D31948">
        <v>99132497</v>
      </c>
      <c r="E31948">
        <v>99132739</v>
      </c>
      <c r="F31948" t="s">
        <v>18</v>
      </c>
      <c r="G31948">
        <v>1</v>
      </c>
      <c r="H31948">
        <v>2</v>
      </c>
      <c r="I31948">
        <v>2658</v>
      </c>
      <c r="J31948">
        <v>8070</v>
      </c>
      <c r="K31948">
        <v>10728</v>
      </c>
      <c r="L31948" t="s">
        <v>143412</v>
      </c>
      <c r="M31948">
        <v>768</v>
      </c>
      <c r="N31948">
        <v>4977</v>
      </c>
      <c r="O31948">
        <v>5745</v>
      </c>
      <c r="P31948" t="s">
        <v>143413</v>
      </c>
      <c r="Q31948" t="s">
        <v>143414</v>
      </c>
      <c r="R31948" t="s">
        <v>132804</v>
      </c>
      <c r="S31948" t="b">
        <v>1</v>
      </c>
      <c r="T31948" t="s">
        <v>75439</v>
      </c>
    </row>
    <row r="31949" spans="1:20">
      <c r="A31949" t="s">
        <v>143415</v>
      </c>
      <c r="B31949" t="s">
        <v>143416</v>
      </c>
      <c r="C31949" t="s">
        <v>76655</v>
      </c>
      <c r="D31949">
        <v>4554505</v>
      </c>
      <c r="E31949">
        <v>4554631</v>
      </c>
      <c r="F31949" t="s">
        <v>18</v>
      </c>
      <c r="G31949">
        <v>1</v>
      </c>
      <c r="H31949">
        <v>1</v>
      </c>
      <c r="I31949">
        <v>0</v>
      </c>
      <c r="J31949">
        <v>9501</v>
      </c>
      <c r="K31949">
        <v>9501</v>
      </c>
      <c r="L31949" t="s">
        <v>19</v>
      </c>
      <c r="M31949">
        <v>0</v>
      </c>
      <c r="N31949">
        <v>5472</v>
      </c>
      <c r="O31949">
        <v>5472</v>
      </c>
      <c r="P31949" t="s">
        <v>19</v>
      </c>
      <c r="Q31949" t="s">
        <v>19</v>
      </c>
      <c r="R31949" t="s">
        <v>110046</v>
      </c>
      <c r="S31949" t="b">
        <v>1</v>
      </c>
      <c r="T31949" t="s">
        <v>75439</v>
      </c>
    </row>
    <row r="31950" spans="1:20">
      <c r="A31950" t="s">
        <v>143417</v>
      </c>
      <c r="B31950" t="s">
        <v>143416</v>
      </c>
      <c r="C31950" t="s">
        <v>54</v>
      </c>
      <c r="D31950">
        <v>8797365</v>
      </c>
      <c r="E31950">
        <v>8797491</v>
      </c>
      <c r="F31950" t="s">
        <v>55</v>
      </c>
      <c r="G31950">
        <v>1</v>
      </c>
      <c r="H31950">
        <v>1</v>
      </c>
      <c r="I31950">
        <v>9501</v>
      </c>
      <c r="J31950">
        <v>0</v>
      </c>
      <c r="K31950">
        <v>9501</v>
      </c>
      <c r="L31950" t="s">
        <v>33</v>
      </c>
      <c r="M31950">
        <v>5472</v>
      </c>
      <c r="N31950">
        <v>0</v>
      </c>
      <c r="O31950">
        <v>5472</v>
      </c>
      <c r="P31950" t="s">
        <v>33</v>
      </c>
      <c r="Q31950" t="s">
        <v>19</v>
      </c>
      <c r="R31950" t="s">
        <v>110046</v>
      </c>
      <c r="S31950" t="b">
        <v>1</v>
      </c>
      <c r="T31950" t="s">
        <v>75439</v>
      </c>
    </row>
    <row r="31951" spans="1:20">
      <c r="A31951" t="s">
        <v>143418</v>
      </c>
      <c r="B31951" t="s">
        <v>33735</v>
      </c>
      <c r="C31951" t="s">
        <v>463</v>
      </c>
      <c r="D31951">
        <v>2794928</v>
      </c>
      <c r="E31951">
        <v>2795143</v>
      </c>
      <c r="F31951" t="s">
        <v>55</v>
      </c>
      <c r="G31951">
        <v>3</v>
      </c>
      <c r="H31951">
        <v>1</v>
      </c>
      <c r="I31951">
        <v>6867</v>
      </c>
      <c r="J31951">
        <v>1477</v>
      </c>
      <c r="K31951">
        <v>8344</v>
      </c>
      <c r="L31951" t="s">
        <v>143419</v>
      </c>
      <c r="M31951">
        <v>5010</v>
      </c>
      <c r="N31951">
        <v>0</v>
      </c>
      <c r="O31951">
        <v>5010</v>
      </c>
      <c r="P31951" t="s">
        <v>33</v>
      </c>
      <c r="Q31951" t="s">
        <v>143420</v>
      </c>
      <c r="R31951" t="s">
        <v>13763</v>
      </c>
      <c r="S31951" t="b">
        <v>1</v>
      </c>
      <c r="T31951" t="s">
        <v>75439</v>
      </c>
    </row>
    <row r="31952" spans="1:20">
      <c r="A31952" t="s">
        <v>143421</v>
      </c>
      <c r="B31952" t="s">
        <v>33735</v>
      </c>
      <c r="C31952" t="s">
        <v>463</v>
      </c>
      <c r="D31952">
        <v>2733451</v>
      </c>
      <c r="E31952">
        <v>2733501</v>
      </c>
      <c r="F31952" t="s">
        <v>55</v>
      </c>
      <c r="G31952">
        <v>3</v>
      </c>
      <c r="H31952">
        <v>1</v>
      </c>
      <c r="I31952">
        <v>7746</v>
      </c>
      <c r="J31952">
        <v>598</v>
      </c>
      <c r="K31952">
        <v>8344</v>
      </c>
      <c r="L31952" t="s">
        <v>143422</v>
      </c>
      <c r="M31952">
        <v>4747</v>
      </c>
      <c r="N31952">
        <v>263</v>
      </c>
      <c r="O31952">
        <v>5010</v>
      </c>
      <c r="P31952" t="s">
        <v>143423</v>
      </c>
      <c r="Q31952" t="s">
        <v>143424</v>
      </c>
      <c r="R31952" t="s">
        <v>13763</v>
      </c>
      <c r="S31952" t="b">
        <v>1</v>
      </c>
      <c r="T31952" t="s">
        <v>75439</v>
      </c>
    </row>
    <row r="31953" spans="1:20">
      <c r="A31953" t="s">
        <v>143425</v>
      </c>
      <c r="B31953" t="s">
        <v>33735</v>
      </c>
      <c r="C31953" t="s">
        <v>463</v>
      </c>
      <c r="D31953">
        <v>2814312</v>
      </c>
      <c r="E31953">
        <v>2814389</v>
      </c>
      <c r="F31953" t="s">
        <v>55</v>
      </c>
      <c r="G31953">
        <v>1</v>
      </c>
      <c r="H31953">
        <v>3</v>
      </c>
      <c r="I31953">
        <v>413</v>
      </c>
      <c r="J31953">
        <v>7931</v>
      </c>
      <c r="K31953">
        <v>8344</v>
      </c>
      <c r="L31953" t="s">
        <v>132206</v>
      </c>
      <c r="M31953">
        <v>0</v>
      </c>
      <c r="N31953">
        <v>5010</v>
      </c>
      <c r="O31953">
        <v>5010</v>
      </c>
      <c r="P31953" t="s">
        <v>19</v>
      </c>
      <c r="Q31953" t="s">
        <v>132206</v>
      </c>
      <c r="R31953" t="s">
        <v>13763</v>
      </c>
      <c r="S31953" t="b">
        <v>1</v>
      </c>
      <c r="T31953" t="s">
        <v>75439</v>
      </c>
    </row>
    <row r="31954" spans="1:20">
      <c r="A31954" t="s">
        <v>143426</v>
      </c>
      <c r="B31954" t="s">
        <v>33746</v>
      </c>
      <c r="C31954" t="s">
        <v>1200</v>
      </c>
      <c r="D31954">
        <v>49191015</v>
      </c>
      <c r="E31954">
        <v>49191120</v>
      </c>
      <c r="F31954" t="s">
        <v>18</v>
      </c>
      <c r="G31954">
        <v>3</v>
      </c>
      <c r="H31954">
        <v>1</v>
      </c>
      <c r="I31954">
        <v>5403</v>
      </c>
      <c r="J31954">
        <v>4402</v>
      </c>
      <c r="K31954">
        <v>9805</v>
      </c>
      <c r="L31954" t="s">
        <v>143427</v>
      </c>
      <c r="M31954">
        <v>4904</v>
      </c>
      <c r="N31954">
        <v>623</v>
      </c>
      <c r="O31954">
        <v>5527</v>
      </c>
      <c r="P31954" t="s">
        <v>143428</v>
      </c>
      <c r="Q31954" t="s">
        <v>143429</v>
      </c>
      <c r="R31954" t="s">
        <v>143430</v>
      </c>
      <c r="S31954" t="b">
        <v>1</v>
      </c>
      <c r="T31954" t="s">
        <v>75443</v>
      </c>
    </row>
    <row r="31955" spans="1:20">
      <c r="A31955" t="s">
        <v>143431</v>
      </c>
      <c r="B31955" t="s">
        <v>33746</v>
      </c>
      <c r="C31955" t="s">
        <v>1200</v>
      </c>
      <c r="D31955">
        <v>49191015</v>
      </c>
      <c r="E31955">
        <v>49191109</v>
      </c>
      <c r="F31955" t="s">
        <v>18</v>
      </c>
      <c r="G31955">
        <v>1</v>
      </c>
      <c r="H31955">
        <v>3</v>
      </c>
      <c r="I31955">
        <v>4402</v>
      </c>
      <c r="J31955">
        <v>5403</v>
      </c>
      <c r="K31955">
        <v>9805</v>
      </c>
      <c r="L31955" t="s">
        <v>33753</v>
      </c>
      <c r="M31955">
        <v>623</v>
      </c>
      <c r="N31955">
        <v>4904</v>
      </c>
      <c r="O31955">
        <v>5527</v>
      </c>
      <c r="P31955" t="s">
        <v>33754</v>
      </c>
      <c r="Q31955" t="s">
        <v>33755</v>
      </c>
      <c r="R31955" t="s">
        <v>143430</v>
      </c>
      <c r="S31955" t="b">
        <v>1</v>
      </c>
      <c r="T31955" t="s">
        <v>75443</v>
      </c>
    </row>
    <row r="31956" spans="1:20">
      <c r="A31956" t="s">
        <v>143432</v>
      </c>
      <c r="B31956" t="s">
        <v>33746</v>
      </c>
      <c r="C31956" t="s">
        <v>1200</v>
      </c>
      <c r="D31956">
        <v>49006152</v>
      </c>
      <c r="E31956">
        <v>49006289</v>
      </c>
      <c r="F31956" t="s">
        <v>18</v>
      </c>
      <c r="G31956">
        <v>3</v>
      </c>
      <c r="H31956">
        <v>1</v>
      </c>
      <c r="I31956">
        <v>8900</v>
      </c>
      <c r="J31956">
        <v>905</v>
      </c>
      <c r="K31956">
        <v>9805</v>
      </c>
      <c r="L31956" t="s">
        <v>33747</v>
      </c>
      <c r="M31956">
        <v>4776</v>
      </c>
      <c r="N31956">
        <v>751</v>
      </c>
      <c r="O31956">
        <v>5527</v>
      </c>
      <c r="P31956" t="s">
        <v>33748</v>
      </c>
      <c r="Q31956" t="s">
        <v>33749</v>
      </c>
      <c r="R31956" t="s">
        <v>143430</v>
      </c>
      <c r="S31956" t="b">
        <v>1</v>
      </c>
      <c r="T31956" t="s">
        <v>75439</v>
      </c>
    </row>
    <row r="31957" spans="1:20">
      <c r="A31957" t="s">
        <v>143433</v>
      </c>
      <c r="B31957" t="s">
        <v>33746</v>
      </c>
      <c r="C31957" t="s">
        <v>1200</v>
      </c>
      <c r="D31957">
        <v>49075289</v>
      </c>
      <c r="E31957">
        <v>49075364</v>
      </c>
      <c r="F31957" t="s">
        <v>18</v>
      </c>
      <c r="G31957">
        <v>3</v>
      </c>
      <c r="H31957">
        <v>1</v>
      </c>
      <c r="I31957">
        <v>8900</v>
      </c>
      <c r="J31957">
        <v>905</v>
      </c>
      <c r="K31957">
        <v>9805</v>
      </c>
      <c r="L31957" t="s">
        <v>33747</v>
      </c>
      <c r="M31957">
        <v>4776</v>
      </c>
      <c r="N31957">
        <v>751</v>
      </c>
      <c r="O31957">
        <v>5527</v>
      </c>
      <c r="P31957" t="s">
        <v>33748</v>
      </c>
      <c r="Q31957" t="s">
        <v>33749</v>
      </c>
      <c r="R31957" t="s">
        <v>143430</v>
      </c>
      <c r="S31957" t="b">
        <v>1</v>
      </c>
      <c r="T31957" t="s">
        <v>75439</v>
      </c>
    </row>
    <row r="31958" spans="1:20">
      <c r="A31958" t="s">
        <v>143434</v>
      </c>
      <c r="B31958" t="s">
        <v>33759</v>
      </c>
      <c r="C31958" t="s">
        <v>2152</v>
      </c>
      <c r="D31958">
        <v>50130865</v>
      </c>
      <c r="E31958">
        <v>50130947</v>
      </c>
      <c r="F31958" t="s">
        <v>55</v>
      </c>
      <c r="G31958">
        <v>1</v>
      </c>
      <c r="H31958">
        <v>2</v>
      </c>
      <c r="I31958">
        <v>3095</v>
      </c>
      <c r="J31958">
        <v>25859</v>
      </c>
      <c r="K31958">
        <v>28954</v>
      </c>
      <c r="L31958" t="s">
        <v>33760</v>
      </c>
      <c r="M31958">
        <v>2499</v>
      </c>
      <c r="N31958">
        <v>14933</v>
      </c>
      <c r="O31958">
        <v>17432</v>
      </c>
      <c r="P31958" t="s">
        <v>33761</v>
      </c>
      <c r="Q31958" t="s">
        <v>33762</v>
      </c>
      <c r="R31958" t="s">
        <v>143435</v>
      </c>
      <c r="S31958" t="b">
        <v>1</v>
      </c>
      <c r="T31958" t="s">
        <v>75439</v>
      </c>
    </row>
    <row r="31959" spans="1:20">
      <c r="A31959" t="s">
        <v>143436</v>
      </c>
      <c r="B31959" t="s">
        <v>33759</v>
      </c>
      <c r="C31959" t="s">
        <v>2152</v>
      </c>
      <c r="D31959">
        <v>50130856</v>
      </c>
      <c r="E31959">
        <v>50130947</v>
      </c>
      <c r="F31959" t="s">
        <v>55</v>
      </c>
      <c r="G31959">
        <v>2</v>
      </c>
      <c r="H31959">
        <v>1</v>
      </c>
      <c r="I31959">
        <v>25859</v>
      </c>
      <c r="J31959">
        <v>3095</v>
      </c>
      <c r="K31959">
        <v>28954</v>
      </c>
      <c r="L31959" t="s">
        <v>143437</v>
      </c>
      <c r="M31959">
        <v>14933</v>
      </c>
      <c r="N31959">
        <v>2499</v>
      </c>
      <c r="O31959">
        <v>17432</v>
      </c>
      <c r="P31959" t="s">
        <v>143438</v>
      </c>
      <c r="Q31959" t="s">
        <v>143439</v>
      </c>
      <c r="R31959" t="s">
        <v>143435</v>
      </c>
      <c r="S31959" t="b">
        <v>1</v>
      </c>
      <c r="T31959" t="s">
        <v>75439</v>
      </c>
    </row>
    <row r="31960" spans="1:20">
      <c r="A31960" t="s">
        <v>143440</v>
      </c>
      <c r="B31960" t="s">
        <v>33759</v>
      </c>
      <c r="C31960" t="s">
        <v>2152</v>
      </c>
      <c r="D31960">
        <v>50151212</v>
      </c>
      <c r="E31960">
        <v>50151315</v>
      </c>
      <c r="F31960" t="s">
        <v>55</v>
      </c>
      <c r="G31960">
        <v>1</v>
      </c>
      <c r="H31960">
        <v>2</v>
      </c>
      <c r="I31960">
        <v>6070</v>
      </c>
      <c r="J31960">
        <v>22884</v>
      </c>
      <c r="K31960">
        <v>28954</v>
      </c>
      <c r="L31960" t="s">
        <v>143441</v>
      </c>
      <c r="M31960">
        <v>3470</v>
      </c>
      <c r="N31960">
        <v>13962</v>
      </c>
      <c r="O31960">
        <v>17432</v>
      </c>
      <c r="P31960" t="s">
        <v>143442</v>
      </c>
      <c r="Q31960" t="s">
        <v>143443</v>
      </c>
      <c r="R31960" t="s">
        <v>143435</v>
      </c>
      <c r="S31960" t="b">
        <v>1</v>
      </c>
      <c r="T31960" t="s">
        <v>75439</v>
      </c>
    </row>
    <row r="31961" spans="1:20">
      <c r="A31961" t="s">
        <v>143444</v>
      </c>
      <c r="B31961" t="s">
        <v>33770</v>
      </c>
      <c r="C31961" t="s">
        <v>139</v>
      </c>
      <c r="D31961">
        <v>20471350</v>
      </c>
      <c r="E31961">
        <v>20471515</v>
      </c>
      <c r="F31961" t="s">
        <v>55</v>
      </c>
      <c r="G31961">
        <v>1</v>
      </c>
      <c r="H31961">
        <v>1</v>
      </c>
      <c r="I31961">
        <v>4883</v>
      </c>
      <c r="J31961">
        <v>87</v>
      </c>
      <c r="K31961">
        <v>4970</v>
      </c>
      <c r="L31961" t="s">
        <v>143445</v>
      </c>
      <c r="M31961">
        <v>2781</v>
      </c>
      <c r="N31961">
        <v>107</v>
      </c>
      <c r="O31961">
        <v>2888</v>
      </c>
      <c r="P31961" t="s">
        <v>143446</v>
      </c>
      <c r="Q31961" t="s">
        <v>143447</v>
      </c>
      <c r="R31961" t="s">
        <v>30264</v>
      </c>
      <c r="S31961" t="b">
        <v>1</v>
      </c>
      <c r="T31961" t="s">
        <v>75439</v>
      </c>
    </row>
    <row r="31962" spans="1:20">
      <c r="A31962" t="s">
        <v>143448</v>
      </c>
      <c r="B31962" t="s">
        <v>143449</v>
      </c>
      <c r="C31962" t="s">
        <v>463</v>
      </c>
      <c r="D31962">
        <v>2355234</v>
      </c>
      <c r="E31962">
        <v>2355420</v>
      </c>
      <c r="F31962" t="s">
        <v>18</v>
      </c>
      <c r="G31962">
        <v>2</v>
      </c>
      <c r="H31962">
        <v>3</v>
      </c>
      <c r="I31962">
        <v>211</v>
      </c>
      <c r="J31962">
        <v>29600</v>
      </c>
      <c r="K31962">
        <v>29811</v>
      </c>
      <c r="L31962" t="s">
        <v>143450</v>
      </c>
      <c r="M31962">
        <v>2502</v>
      </c>
      <c r="N31962">
        <v>13262</v>
      </c>
      <c r="O31962">
        <v>15764</v>
      </c>
      <c r="P31962" t="s">
        <v>143451</v>
      </c>
      <c r="Q31962" t="s">
        <v>143452</v>
      </c>
      <c r="R31962" t="s">
        <v>143453</v>
      </c>
      <c r="S31962" t="b">
        <v>1</v>
      </c>
      <c r="T31962" t="s">
        <v>75439</v>
      </c>
    </row>
    <row r="31963" spans="1:20">
      <c r="A31963" t="s">
        <v>143454</v>
      </c>
      <c r="B31963" t="s">
        <v>33776</v>
      </c>
      <c r="C31963" t="s">
        <v>662</v>
      </c>
      <c r="D31963">
        <v>48748443</v>
      </c>
      <c r="E31963">
        <v>48748610</v>
      </c>
      <c r="F31963" t="s">
        <v>55</v>
      </c>
      <c r="G31963">
        <v>1</v>
      </c>
      <c r="H31963">
        <v>1</v>
      </c>
      <c r="I31963">
        <v>2780</v>
      </c>
      <c r="J31963">
        <v>1165</v>
      </c>
      <c r="K31963">
        <v>3945</v>
      </c>
      <c r="L31963" t="s">
        <v>143455</v>
      </c>
      <c r="M31963">
        <v>2828</v>
      </c>
      <c r="N31963">
        <v>589</v>
      </c>
      <c r="O31963">
        <v>3417</v>
      </c>
      <c r="P31963" t="s">
        <v>143456</v>
      </c>
      <c r="Q31963" t="s">
        <v>143457</v>
      </c>
      <c r="R31963" t="s">
        <v>143458</v>
      </c>
      <c r="S31963" t="b">
        <v>1</v>
      </c>
      <c r="T31963" t="s">
        <v>75439</v>
      </c>
    </row>
    <row r="31964" spans="1:20">
      <c r="A31964" t="s">
        <v>143459</v>
      </c>
      <c r="B31964" t="s">
        <v>33781</v>
      </c>
      <c r="C31964" t="s">
        <v>110</v>
      </c>
      <c r="D31964">
        <v>37781986</v>
      </c>
      <c r="E31964">
        <v>37782137</v>
      </c>
      <c r="F31964" t="s">
        <v>55</v>
      </c>
      <c r="G31964">
        <v>1</v>
      </c>
      <c r="H31964">
        <v>1</v>
      </c>
      <c r="I31964">
        <v>2582</v>
      </c>
      <c r="J31964">
        <v>383</v>
      </c>
      <c r="K31964">
        <v>2965</v>
      </c>
      <c r="L31964" t="s">
        <v>143460</v>
      </c>
      <c r="M31964">
        <v>2141</v>
      </c>
      <c r="N31964">
        <v>128</v>
      </c>
      <c r="O31964">
        <v>2269</v>
      </c>
      <c r="P31964" t="s">
        <v>143461</v>
      </c>
      <c r="Q31964" t="s">
        <v>143462</v>
      </c>
      <c r="R31964" t="s">
        <v>9535</v>
      </c>
      <c r="S31964" t="b">
        <v>1</v>
      </c>
      <c r="T31964" t="s">
        <v>75439</v>
      </c>
    </row>
    <row r="31965" spans="1:20">
      <c r="A31965" t="s">
        <v>143463</v>
      </c>
      <c r="B31965" t="s">
        <v>33786</v>
      </c>
      <c r="C31965" t="s">
        <v>69</v>
      </c>
      <c r="D31965">
        <v>21617865</v>
      </c>
      <c r="E31965">
        <v>21618074</v>
      </c>
      <c r="F31965" t="s">
        <v>18</v>
      </c>
      <c r="G31965">
        <v>4</v>
      </c>
      <c r="H31965">
        <v>4</v>
      </c>
      <c r="I31965">
        <v>16061</v>
      </c>
      <c r="J31965">
        <v>0</v>
      </c>
      <c r="K31965">
        <v>16061</v>
      </c>
      <c r="L31965" t="s">
        <v>33</v>
      </c>
      <c r="M31965">
        <v>9361</v>
      </c>
      <c r="N31965">
        <v>0</v>
      </c>
      <c r="O31965">
        <v>9361</v>
      </c>
      <c r="P31965" t="s">
        <v>33</v>
      </c>
      <c r="Q31965" t="s">
        <v>19</v>
      </c>
      <c r="R31965" t="s">
        <v>143464</v>
      </c>
      <c r="S31965" t="b">
        <v>1</v>
      </c>
      <c r="T31965" t="s">
        <v>75439</v>
      </c>
    </row>
    <row r="31966" spans="1:20">
      <c r="A31966" t="s">
        <v>143465</v>
      </c>
      <c r="B31966" t="s">
        <v>33786</v>
      </c>
      <c r="C31966" t="s">
        <v>69</v>
      </c>
      <c r="D31966">
        <v>21624931</v>
      </c>
      <c r="E31966">
        <v>21625115</v>
      </c>
      <c r="F31966" t="s">
        <v>18</v>
      </c>
      <c r="G31966">
        <v>4</v>
      </c>
      <c r="H31966">
        <v>4</v>
      </c>
      <c r="I31966">
        <v>16061</v>
      </c>
      <c r="J31966">
        <v>0</v>
      </c>
      <c r="K31966">
        <v>16061</v>
      </c>
      <c r="L31966" t="s">
        <v>33</v>
      </c>
      <c r="M31966">
        <v>9361</v>
      </c>
      <c r="N31966">
        <v>0</v>
      </c>
      <c r="O31966">
        <v>9361</v>
      </c>
      <c r="P31966" t="s">
        <v>33</v>
      </c>
      <c r="Q31966" t="s">
        <v>19</v>
      </c>
      <c r="R31966" t="s">
        <v>143464</v>
      </c>
      <c r="S31966" t="b">
        <v>1</v>
      </c>
      <c r="T31966" t="s">
        <v>75439</v>
      </c>
    </row>
    <row r="31967" spans="1:20">
      <c r="A31967" t="s">
        <v>143466</v>
      </c>
      <c r="B31967" t="s">
        <v>33786</v>
      </c>
      <c r="C31967" t="s">
        <v>69</v>
      </c>
      <c r="D31967">
        <v>21612645</v>
      </c>
      <c r="E31967">
        <v>21612835</v>
      </c>
      <c r="F31967" t="s">
        <v>18</v>
      </c>
      <c r="G31967">
        <v>4</v>
      </c>
      <c r="H31967">
        <v>4</v>
      </c>
      <c r="I31967">
        <v>16061</v>
      </c>
      <c r="J31967">
        <v>0</v>
      </c>
      <c r="K31967">
        <v>16061</v>
      </c>
      <c r="L31967" t="s">
        <v>33</v>
      </c>
      <c r="M31967">
        <v>9361</v>
      </c>
      <c r="N31967">
        <v>0</v>
      </c>
      <c r="O31967">
        <v>9361</v>
      </c>
      <c r="P31967" t="s">
        <v>33</v>
      </c>
      <c r="Q31967" t="s">
        <v>19</v>
      </c>
      <c r="R31967" t="s">
        <v>143464</v>
      </c>
      <c r="S31967" t="b">
        <v>1</v>
      </c>
      <c r="T31967" t="s">
        <v>75439</v>
      </c>
    </row>
    <row r="31968" spans="1:20">
      <c r="A31968" t="s">
        <v>143467</v>
      </c>
      <c r="B31968" t="s">
        <v>33786</v>
      </c>
      <c r="C31968" t="s">
        <v>76354</v>
      </c>
      <c r="D31968">
        <v>1486784</v>
      </c>
      <c r="E31968">
        <v>1486993</v>
      </c>
      <c r="F31968" t="s">
        <v>55</v>
      </c>
      <c r="G31968">
        <v>4</v>
      </c>
      <c r="H31968">
        <v>4</v>
      </c>
      <c r="I31968">
        <v>0</v>
      </c>
      <c r="J31968">
        <v>16061</v>
      </c>
      <c r="K31968">
        <v>16061</v>
      </c>
      <c r="L31968" t="s">
        <v>19</v>
      </c>
      <c r="M31968">
        <v>0</v>
      </c>
      <c r="N31968">
        <v>9361</v>
      </c>
      <c r="O31968">
        <v>9361</v>
      </c>
      <c r="P31968" t="s">
        <v>19</v>
      </c>
      <c r="Q31968" t="s">
        <v>19</v>
      </c>
      <c r="R31968" t="s">
        <v>143464</v>
      </c>
      <c r="S31968" t="b">
        <v>1</v>
      </c>
      <c r="T31968" t="s">
        <v>75439</v>
      </c>
    </row>
    <row r="31969" spans="1:20">
      <c r="A31969" t="s">
        <v>143468</v>
      </c>
      <c r="B31969" t="s">
        <v>33786</v>
      </c>
      <c r="C31969" t="s">
        <v>76354</v>
      </c>
      <c r="D31969">
        <v>1479712</v>
      </c>
      <c r="E31969">
        <v>1479896</v>
      </c>
      <c r="F31969" t="s">
        <v>55</v>
      </c>
      <c r="G31969">
        <v>4</v>
      </c>
      <c r="H31969">
        <v>4</v>
      </c>
      <c r="I31969">
        <v>0</v>
      </c>
      <c r="J31969">
        <v>16061</v>
      </c>
      <c r="K31969">
        <v>16061</v>
      </c>
      <c r="L31969" t="s">
        <v>19</v>
      </c>
      <c r="M31969">
        <v>0</v>
      </c>
      <c r="N31969">
        <v>9361</v>
      </c>
      <c r="O31969">
        <v>9361</v>
      </c>
      <c r="P31969" t="s">
        <v>19</v>
      </c>
      <c r="Q31969" t="s">
        <v>19</v>
      </c>
      <c r="R31969" t="s">
        <v>143464</v>
      </c>
      <c r="S31969" t="b">
        <v>1</v>
      </c>
      <c r="T31969" t="s">
        <v>75439</v>
      </c>
    </row>
    <row r="31970" spans="1:20">
      <c r="A31970" t="s">
        <v>143469</v>
      </c>
      <c r="B31970" t="s">
        <v>33786</v>
      </c>
      <c r="C31970" t="s">
        <v>76354</v>
      </c>
      <c r="D31970">
        <v>1492007</v>
      </c>
      <c r="E31970">
        <v>1492197</v>
      </c>
      <c r="F31970" t="s">
        <v>55</v>
      </c>
      <c r="G31970">
        <v>4</v>
      </c>
      <c r="H31970">
        <v>4</v>
      </c>
      <c r="I31970">
        <v>0</v>
      </c>
      <c r="J31970">
        <v>16061</v>
      </c>
      <c r="K31970">
        <v>16061</v>
      </c>
      <c r="L31970" t="s">
        <v>19</v>
      </c>
      <c r="M31970">
        <v>0</v>
      </c>
      <c r="N31970">
        <v>9361</v>
      </c>
      <c r="O31970">
        <v>9361</v>
      </c>
      <c r="P31970" t="s">
        <v>19</v>
      </c>
      <c r="Q31970" t="s">
        <v>19</v>
      </c>
      <c r="R31970" t="s">
        <v>143464</v>
      </c>
      <c r="S31970" t="b">
        <v>1</v>
      </c>
      <c r="T31970" t="s">
        <v>75439</v>
      </c>
    </row>
    <row r="31971" spans="1:20">
      <c r="A31971" t="s">
        <v>143470</v>
      </c>
      <c r="B31971" t="s">
        <v>33793</v>
      </c>
      <c r="C31971" t="s">
        <v>32</v>
      </c>
      <c r="D31971">
        <v>37496707</v>
      </c>
      <c r="E31971">
        <v>37496736</v>
      </c>
      <c r="F31971" t="s">
        <v>55</v>
      </c>
      <c r="G31971">
        <v>3</v>
      </c>
      <c r="H31971">
        <v>3</v>
      </c>
      <c r="I31971">
        <v>512</v>
      </c>
      <c r="J31971">
        <v>7398</v>
      </c>
      <c r="K31971">
        <v>7910</v>
      </c>
      <c r="L31971" t="s">
        <v>143471</v>
      </c>
      <c r="M31971">
        <v>369</v>
      </c>
      <c r="N31971">
        <v>5058</v>
      </c>
      <c r="O31971">
        <v>5427</v>
      </c>
      <c r="P31971" t="s">
        <v>143472</v>
      </c>
      <c r="Q31971" t="s">
        <v>143473</v>
      </c>
      <c r="R31971" t="s">
        <v>126889</v>
      </c>
      <c r="S31971" t="b">
        <v>1</v>
      </c>
      <c r="T31971" t="s">
        <v>75439</v>
      </c>
    </row>
    <row r="31972" spans="1:20">
      <c r="A31972" t="s">
        <v>143474</v>
      </c>
      <c r="B31972" t="s">
        <v>33793</v>
      </c>
      <c r="C31972" t="s">
        <v>32</v>
      </c>
      <c r="D31972">
        <v>37495885</v>
      </c>
      <c r="E31972">
        <v>37495918</v>
      </c>
      <c r="F31972" t="s">
        <v>55</v>
      </c>
      <c r="G31972">
        <v>5</v>
      </c>
      <c r="H31972">
        <v>1</v>
      </c>
      <c r="I31972">
        <v>7679</v>
      </c>
      <c r="J31972">
        <v>231</v>
      </c>
      <c r="K31972">
        <v>7910</v>
      </c>
      <c r="L31972" t="s">
        <v>143475</v>
      </c>
      <c r="M31972">
        <v>5250</v>
      </c>
      <c r="N31972">
        <v>177</v>
      </c>
      <c r="O31972">
        <v>5427</v>
      </c>
      <c r="P31972" t="s">
        <v>143476</v>
      </c>
      <c r="Q31972" t="s">
        <v>143477</v>
      </c>
      <c r="R31972" t="s">
        <v>126889</v>
      </c>
      <c r="S31972" t="b">
        <v>1</v>
      </c>
      <c r="T31972" t="s">
        <v>75439</v>
      </c>
    </row>
    <row r="31973" spans="1:20">
      <c r="A31973" t="s">
        <v>143478</v>
      </c>
      <c r="B31973" t="s">
        <v>33793</v>
      </c>
      <c r="C31973" t="s">
        <v>32</v>
      </c>
      <c r="D31973">
        <v>37496547</v>
      </c>
      <c r="E31973">
        <v>37496604</v>
      </c>
      <c r="F31973" t="s">
        <v>55</v>
      </c>
      <c r="G31973">
        <v>2</v>
      </c>
      <c r="H31973">
        <v>4</v>
      </c>
      <c r="I31973">
        <v>2224</v>
      </c>
      <c r="J31973">
        <v>5686</v>
      </c>
      <c r="K31973">
        <v>7910</v>
      </c>
      <c r="L31973" t="s">
        <v>143479</v>
      </c>
      <c r="M31973">
        <v>1023</v>
      </c>
      <c r="N31973">
        <v>4404</v>
      </c>
      <c r="O31973">
        <v>5427</v>
      </c>
      <c r="P31973" t="s">
        <v>143480</v>
      </c>
      <c r="Q31973" t="s">
        <v>143481</v>
      </c>
      <c r="R31973" t="s">
        <v>126889</v>
      </c>
      <c r="S31973" t="b">
        <v>1</v>
      </c>
      <c r="T31973" t="s">
        <v>75439</v>
      </c>
    </row>
    <row r="31974" spans="1:20">
      <c r="A31974" t="s">
        <v>143482</v>
      </c>
      <c r="B31974" t="s">
        <v>33793</v>
      </c>
      <c r="C31974" t="s">
        <v>32</v>
      </c>
      <c r="D31974">
        <v>37505133</v>
      </c>
      <c r="E31974">
        <v>37505221</v>
      </c>
      <c r="F31974" t="s">
        <v>55</v>
      </c>
      <c r="G31974">
        <v>1</v>
      </c>
      <c r="H31974">
        <v>5</v>
      </c>
      <c r="I31974">
        <v>0</v>
      </c>
      <c r="J31974">
        <v>7910</v>
      </c>
      <c r="K31974">
        <v>7910</v>
      </c>
      <c r="L31974" t="s">
        <v>19</v>
      </c>
      <c r="M31974">
        <v>0</v>
      </c>
      <c r="N31974">
        <v>5427</v>
      </c>
      <c r="O31974">
        <v>5427</v>
      </c>
      <c r="P31974" t="s">
        <v>19</v>
      </c>
      <c r="Q31974" t="s">
        <v>19</v>
      </c>
      <c r="R31974" t="s">
        <v>126889</v>
      </c>
      <c r="S31974" t="b">
        <v>1</v>
      </c>
      <c r="T31974" t="s">
        <v>75439</v>
      </c>
    </row>
    <row r="31975" spans="1:20">
      <c r="A31975" t="s">
        <v>143483</v>
      </c>
      <c r="B31975" t="s">
        <v>33807</v>
      </c>
      <c r="C31975" t="s">
        <v>64</v>
      </c>
      <c r="D31975">
        <v>81642307</v>
      </c>
      <c r="E31975">
        <v>81642448</v>
      </c>
      <c r="F31975" t="s">
        <v>18</v>
      </c>
      <c r="G31975">
        <v>1</v>
      </c>
      <c r="H31975">
        <v>2</v>
      </c>
      <c r="I31975">
        <v>27</v>
      </c>
      <c r="J31975">
        <v>42</v>
      </c>
      <c r="K31975">
        <v>69</v>
      </c>
      <c r="L31975" t="s">
        <v>23396</v>
      </c>
      <c r="M31975">
        <v>0</v>
      </c>
      <c r="N31975">
        <v>26</v>
      </c>
      <c r="O31975">
        <v>26</v>
      </c>
      <c r="P31975" t="s">
        <v>19</v>
      </c>
      <c r="Q31975" t="s">
        <v>23396</v>
      </c>
      <c r="R31975" t="s">
        <v>77134</v>
      </c>
      <c r="S31975" t="b">
        <v>1</v>
      </c>
      <c r="T31975" t="s">
        <v>75443</v>
      </c>
    </row>
    <row r="31976" spans="1:20">
      <c r="A31976" t="s">
        <v>143484</v>
      </c>
      <c r="B31976" t="s">
        <v>33807</v>
      </c>
      <c r="C31976" t="s">
        <v>64</v>
      </c>
      <c r="D31976">
        <v>81647457</v>
      </c>
      <c r="E31976">
        <v>81647724</v>
      </c>
      <c r="F31976" t="s">
        <v>18</v>
      </c>
      <c r="G31976">
        <v>1</v>
      </c>
      <c r="H31976">
        <v>2</v>
      </c>
      <c r="I31976">
        <v>0</v>
      </c>
      <c r="J31976">
        <v>69</v>
      </c>
      <c r="K31976">
        <v>69</v>
      </c>
      <c r="L31976" t="s">
        <v>19</v>
      </c>
      <c r="M31976">
        <v>26</v>
      </c>
      <c r="N31976">
        <v>0</v>
      </c>
      <c r="O31976">
        <v>26</v>
      </c>
      <c r="P31976" t="s">
        <v>33</v>
      </c>
      <c r="Q31976" t="s">
        <v>1057</v>
      </c>
      <c r="R31976" t="s">
        <v>77134</v>
      </c>
      <c r="S31976" t="b">
        <v>1</v>
      </c>
      <c r="T31976" t="s">
        <v>75443</v>
      </c>
    </row>
    <row r="31977" spans="1:20">
      <c r="A31977" t="s">
        <v>143485</v>
      </c>
      <c r="B31977" t="s">
        <v>143486</v>
      </c>
      <c r="C31977" t="s">
        <v>662</v>
      </c>
      <c r="D31977">
        <v>98929561</v>
      </c>
      <c r="E31977">
        <v>98929660</v>
      </c>
      <c r="F31977" t="s">
        <v>18</v>
      </c>
      <c r="G31977">
        <v>1</v>
      </c>
      <c r="H31977">
        <v>1</v>
      </c>
      <c r="I31977">
        <v>657</v>
      </c>
      <c r="J31977">
        <v>663</v>
      </c>
      <c r="K31977">
        <v>1320</v>
      </c>
      <c r="L31977" t="s">
        <v>143487</v>
      </c>
      <c r="M31977">
        <v>379</v>
      </c>
      <c r="N31977">
        <v>408</v>
      </c>
      <c r="O31977">
        <v>787</v>
      </c>
      <c r="P31977" t="s">
        <v>143488</v>
      </c>
      <c r="Q31977" t="s">
        <v>143489</v>
      </c>
      <c r="R31977" t="s">
        <v>143490</v>
      </c>
      <c r="S31977" t="b">
        <v>1</v>
      </c>
      <c r="T31977" t="s">
        <v>75439</v>
      </c>
    </row>
    <row r="31978" spans="1:20">
      <c r="A31978" t="s">
        <v>143491</v>
      </c>
      <c r="B31978" t="s">
        <v>143486</v>
      </c>
      <c r="C31978" t="s">
        <v>662</v>
      </c>
      <c r="D31978">
        <v>98929558</v>
      </c>
      <c r="E31978">
        <v>98929660</v>
      </c>
      <c r="F31978" t="s">
        <v>18</v>
      </c>
      <c r="G31978">
        <v>1</v>
      </c>
      <c r="H31978">
        <v>1</v>
      </c>
      <c r="I31978">
        <v>663</v>
      </c>
      <c r="J31978">
        <v>657</v>
      </c>
      <c r="K31978">
        <v>1320</v>
      </c>
      <c r="L31978" t="s">
        <v>143492</v>
      </c>
      <c r="M31978">
        <v>408</v>
      </c>
      <c r="N31978">
        <v>379</v>
      </c>
      <c r="O31978">
        <v>787</v>
      </c>
      <c r="P31978" t="s">
        <v>143493</v>
      </c>
      <c r="Q31978" t="s">
        <v>143494</v>
      </c>
      <c r="R31978" t="s">
        <v>143490</v>
      </c>
      <c r="S31978" t="b">
        <v>1</v>
      </c>
      <c r="T31978" t="s">
        <v>75439</v>
      </c>
    </row>
    <row r="31979" spans="1:20">
      <c r="A31979" t="s">
        <v>143495</v>
      </c>
      <c r="B31979" t="s">
        <v>33810</v>
      </c>
      <c r="C31979" t="s">
        <v>110</v>
      </c>
      <c r="D31979">
        <v>106924133</v>
      </c>
      <c r="E31979">
        <v>106929759</v>
      </c>
      <c r="F31979" t="s">
        <v>18</v>
      </c>
      <c r="G31979">
        <v>1</v>
      </c>
      <c r="H31979">
        <v>1</v>
      </c>
      <c r="I31979">
        <v>8229</v>
      </c>
      <c r="J31979">
        <v>0</v>
      </c>
      <c r="K31979">
        <v>8229</v>
      </c>
      <c r="L31979" t="s">
        <v>33</v>
      </c>
      <c r="M31979">
        <v>5960</v>
      </c>
      <c r="N31979">
        <v>0</v>
      </c>
      <c r="O31979">
        <v>5960</v>
      </c>
      <c r="P31979" t="s">
        <v>33</v>
      </c>
      <c r="Q31979" t="s">
        <v>19</v>
      </c>
      <c r="R31979" t="s">
        <v>143496</v>
      </c>
      <c r="S31979" t="b">
        <v>1</v>
      </c>
      <c r="T31979" t="s">
        <v>75439</v>
      </c>
    </row>
    <row r="31980" spans="1:20">
      <c r="A31980" t="s">
        <v>143497</v>
      </c>
      <c r="B31980" t="s">
        <v>33810</v>
      </c>
      <c r="C31980" t="s">
        <v>110</v>
      </c>
      <c r="D31980">
        <v>106924133</v>
      </c>
      <c r="E31980">
        <v>106927164</v>
      </c>
      <c r="F31980" t="s">
        <v>18</v>
      </c>
      <c r="G31980">
        <v>1</v>
      </c>
      <c r="H31980">
        <v>1</v>
      </c>
      <c r="I31980">
        <v>0</v>
      </c>
      <c r="J31980">
        <v>8229</v>
      </c>
      <c r="K31980">
        <v>8229</v>
      </c>
      <c r="L31980" t="s">
        <v>19</v>
      </c>
      <c r="M31980">
        <v>0</v>
      </c>
      <c r="N31980">
        <v>5960</v>
      </c>
      <c r="O31980">
        <v>5960</v>
      </c>
      <c r="P31980" t="s">
        <v>19</v>
      </c>
      <c r="Q31980" t="s">
        <v>19</v>
      </c>
      <c r="R31980" t="s">
        <v>143496</v>
      </c>
      <c r="S31980" t="b">
        <v>1</v>
      </c>
      <c r="T31980" t="s">
        <v>75439</v>
      </c>
    </row>
    <row r="31981" spans="1:20">
      <c r="A31981" t="s">
        <v>143498</v>
      </c>
      <c r="B31981" t="s">
        <v>71524</v>
      </c>
      <c r="C31981" t="s">
        <v>24</v>
      </c>
      <c r="D31981">
        <v>3611904</v>
      </c>
      <c r="E31981">
        <v>3612413</v>
      </c>
      <c r="F31981" t="s">
        <v>55</v>
      </c>
      <c r="G31981">
        <v>1</v>
      </c>
      <c r="H31981">
        <v>1</v>
      </c>
      <c r="I31981">
        <v>572</v>
      </c>
      <c r="J31981">
        <v>4159</v>
      </c>
      <c r="K31981">
        <v>4731</v>
      </c>
      <c r="L31981" t="s">
        <v>143499</v>
      </c>
      <c r="M31981">
        <v>330</v>
      </c>
      <c r="N31981">
        <v>2337</v>
      </c>
      <c r="O31981">
        <v>2667</v>
      </c>
      <c r="P31981" t="s">
        <v>143500</v>
      </c>
      <c r="Q31981" t="s">
        <v>143501</v>
      </c>
      <c r="R31981" t="s">
        <v>50256</v>
      </c>
      <c r="S31981" t="b">
        <v>1</v>
      </c>
      <c r="T31981" t="s">
        <v>75439</v>
      </c>
    </row>
    <row r="31982" spans="1:20">
      <c r="A31982" t="s">
        <v>143502</v>
      </c>
      <c r="B31982" t="s">
        <v>33814</v>
      </c>
      <c r="C31982" t="s">
        <v>475</v>
      </c>
      <c r="D31982">
        <v>3781767</v>
      </c>
      <c r="E31982">
        <v>3782214</v>
      </c>
      <c r="F31982" t="s">
        <v>55</v>
      </c>
      <c r="G31982">
        <v>1</v>
      </c>
      <c r="H31982">
        <v>3</v>
      </c>
      <c r="I31982">
        <v>595</v>
      </c>
      <c r="J31982">
        <v>5787</v>
      </c>
      <c r="K31982">
        <v>6382</v>
      </c>
      <c r="L31982" t="s">
        <v>143503</v>
      </c>
      <c r="M31982">
        <v>0</v>
      </c>
      <c r="N31982">
        <v>4285</v>
      </c>
      <c r="O31982">
        <v>4285</v>
      </c>
      <c r="P31982" t="s">
        <v>19</v>
      </c>
      <c r="Q31982" t="s">
        <v>143503</v>
      </c>
      <c r="R31982" t="s">
        <v>143504</v>
      </c>
      <c r="S31982" t="b">
        <v>1</v>
      </c>
      <c r="T31982" t="s">
        <v>75439</v>
      </c>
    </row>
    <row r="31983" spans="1:20">
      <c r="A31983" t="s">
        <v>143505</v>
      </c>
      <c r="B31983" t="s">
        <v>33814</v>
      </c>
      <c r="C31983" t="s">
        <v>475</v>
      </c>
      <c r="D31983">
        <v>3780106</v>
      </c>
      <c r="E31983">
        <v>3780229</v>
      </c>
      <c r="F31983" t="s">
        <v>55</v>
      </c>
      <c r="G31983">
        <v>3</v>
      </c>
      <c r="H31983">
        <v>1</v>
      </c>
      <c r="I31983">
        <v>4520</v>
      </c>
      <c r="J31983">
        <v>1862</v>
      </c>
      <c r="K31983">
        <v>6382</v>
      </c>
      <c r="L31983" t="s">
        <v>143506</v>
      </c>
      <c r="M31983">
        <v>2871</v>
      </c>
      <c r="N31983">
        <v>1414</v>
      </c>
      <c r="O31983">
        <v>4285</v>
      </c>
      <c r="P31983" t="s">
        <v>143507</v>
      </c>
      <c r="Q31983" t="s">
        <v>143508</v>
      </c>
      <c r="R31983" t="s">
        <v>143504</v>
      </c>
      <c r="S31983" t="b">
        <v>1</v>
      </c>
      <c r="T31983" t="s">
        <v>75439</v>
      </c>
    </row>
    <row r="31984" spans="1:20">
      <c r="A31984" t="s">
        <v>143509</v>
      </c>
      <c r="B31984" t="s">
        <v>33814</v>
      </c>
      <c r="C31984" t="s">
        <v>475</v>
      </c>
      <c r="D31984">
        <v>3781795</v>
      </c>
      <c r="E31984">
        <v>3782214</v>
      </c>
      <c r="F31984" t="s">
        <v>55</v>
      </c>
      <c r="G31984">
        <v>1</v>
      </c>
      <c r="H31984">
        <v>3</v>
      </c>
      <c r="I31984">
        <v>0</v>
      </c>
      <c r="J31984">
        <v>6382</v>
      </c>
      <c r="K31984">
        <v>6382</v>
      </c>
      <c r="L31984" t="s">
        <v>19</v>
      </c>
      <c r="M31984">
        <v>0</v>
      </c>
      <c r="N31984">
        <v>4285</v>
      </c>
      <c r="O31984">
        <v>4285</v>
      </c>
      <c r="P31984" t="s">
        <v>19</v>
      </c>
      <c r="Q31984" t="s">
        <v>19</v>
      </c>
      <c r="R31984" t="s">
        <v>143504</v>
      </c>
      <c r="S31984" t="b">
        <v>1</v>
      </c>
      <c r="T31984" t="s">
        <v>75439</v>
      </c>
    </row>
    <row r="31985" spans="1:20">
      <c r="A31985" t="s">
        <v>143510</v>
      </c>
      <c r="B31985" t="s">
        <v>33814</v>
      </c>
      <c r="C31985" t="s">
        <v>475</v>
      </c>
      <c r="D31985">
        <v>3781641</v>
      </c>
      <c r="E31985">
        <v>3782214</v>
      </c>
      <c r="F31985" t="s">
        <v>55</v>
      </c>
      <c r="G31985">
        <v>2</v>
      </c>
      <c r="H31985">
        <v>2</v>
      </c>
      <c r="I31985">
        <v>5787</v>
      </c>
      <c r="J31985">
        <v>595</v>
      </c>
      <c r="K31985">
        <v>6382</v>
      </c>
      <c r="L31985" t="s">
        <v>143511</v>
      </c>
      <c r="M31985">
        <v>4285</v>
      </c>
      <c r="N31985">
        <v>0</v>
      </c>
      <c r="O31985">
        <v>4285</v>
      </c>
      <c r="P31985" t="s">
        <v>33</v>
      </c>
      <c r="Q31985" t="s">
        <v>143512</v>
      </c>
      <c r="R31985" t="s">
        <v>143504</v>
      </c>
      <c r="S31985" t="b">
        <v>1</v>
      </c>
      <c r="T31985" t="s">
        <v>75439</v>
      </c>
    </row>
    <row r="31986" spans="1:20">
      <c r="A31986" t="s">
        <v>143513</v>
      </c>
      <c r="B31986" t="s">
        <v>33821</v>
      </c>
      <c r="C31986" t="s">
        <v>85</v>
      </c>
      <c r="D31986">
        <v>6843632</v>
      </c>
      <c r="E31986">
        <v>6843698</v>
      </c>
      <c r="F31986" t="s">
        <v>18</v>
      </c>
      <c r="G31986">
        <v>1</v>
      </c>
      <c r="H31986">
        <v>1</v>
      </c>
      <c r="I31986">
        <v>360</v>
      </c>
      <c r="J31986">
        <v>0</v>
      </c>
      <c r="K31986">
        <v>360</v>
      </c>
      <c r="L31986" t="s">
        <v>33</v>
      </c>
      <c r="M31986">
        <v>205</v>
      </c>
      <c r="N31986">
        <v>59</v>
      </c>
      <c r="O31986">
        <v>264</v>
      </c>
      <c r="P31986" t="s">
        <v>143514</v>
      </c>
      <c r="Q31986" t="s">
        <v>143515</v>
      </c>
      <c r="R31986" t="s">
        <v>15833</v>
      </c>
      <c r="S31986" t="b">
        <v>1</v>
      </c>
      <c r="T31986" t="s">
        <v>75509</v>
      </c>
    </row>
    <row r="31987" spans="1:20">
      <c r="A31987" t="s">
        <v>143516</v>
      </c>
      <c r="B31987" t="s">
        <v>33821</v>
      </c>
      <c r="C31987" t="s">
        <v>85</v>
      </c>
      <c r="D31987">
        <v>6843632</v>
      </c>
      <c r="E31987">
        <v>6843695</v>
      </c>
      <c r="F31987" t="s">
        <v>18</v>
      </c>
      <c r="G31987">
        <v>1</v>
      </c>
      <c r="H31987">
        <v>1</v>
      </c>
      <c r="I31987">
        <v>0</v>
      </c>
      <c r="J31987">
        <v>360</v>
      </c>
      <c r="K31987">
        <v>360</v>
      </c>
      <c r="L31987" t="s">
        <v>19</v>
      </c>
      <c r="M31987">
        <v>59</v>
      </c>
      <c r="N31987">
        <v>205</v>
      </c>
      <c r="O31987">
        <v>264</v>
      </c>
      <c r="P31987" t="s">
        <v>17096</v>
      </c>
      <c r="Q31987" t="s">
        <v>33822</v>
      </c>
      <c r="R31987" t="s">
        <v>15833</v>
      </c>
      <c r="S31987" t="b">
        <v>1</v>
      </c>
      <c r="T31987" t="s">
        <v>75509</v>
      </c>
    </row>
    <row r="31988" spans="1:20">
      <c r="A31988" t="s">
        <v>143517</v>
      </c>
      <c r="B31988" t="s">
        <v>33824</v>
      </c>
      <c r="C31988" t="s">
        <v>361</v>
      </c>
      <c r="D31988">
        <v>69075430</v>
      </c>
      <c r="E31988">
        <v>69075510</v>
      </c>
      <c r="F31988" t="s">
        <v>55</v>
      </c>
      <c r="G31988">
        <v>2</v>
      </c>
      <c r="H31988">
        <v>1</v>
      </c>
      <c r="I31988">
        <v>7522</v>
      </c>
      <c r="J31988">
        <v>298</v>
      </c>
      <c r="K31988">
        <v>7820</v>
      </c>
      <c r="L31988" t="s">
        <v>143518</v>
      </c>
      <c r="M31988">
        <v>4795</v>
      </c>
      <c r="N31988">
        <v>59</v>
      </c>
      <c r="O31988">
        <v>4854</v>
      </c>
      <c r="P31988" t="s">
        <v>143519</v>
      </c>
      <c r="Q31988" t="s">
        <v>143520</v>
      </c>
      <c r="R31988" t="s">
        <v>49882</v>
      </c>
      <c r="S31988" t="b">
        <v>1</v>
      </c>
      <c r="T31988" t="s">
        <v>75439</v>
      </c>
    </row>
    <row r="31989" spans="1:20">
      <c r="A31989" t="s">
        <v>143521</v>
      </c>
      <c r="B31989" t="s">
        <v>33824</v>
      </c>
      <c r="C31989" t="s">
        <v>361</v>
      </c>
      <c r="D31989">
        <v>69080112</v>
      </c>
      <c r="E31989">
        <v>69080153</v>
      </c>
      <c r="F31989" t="s">
        <v>55</v>
      </c>
      <c r="G31989">
        <v>1</v>
      </c>
      <c r="H31989">
        <v>2</v>
      </c>
      <c r="I31989">
        <v>5574</v>
      </c>
      <c r="J31989">
        <v>2246</v>
      </c>
      <c r="K31989">
        <v>7820</v>
      </c>
      <c r="L31989" t="s">
        <v>143522</v>
      </c>
      <c r="M31989">
        <v>4119</v>
      </c>
      <c r="N31989">
        <v>735</v>
      </c>
      <c r="O31989">
        <v>4854</v>
      </c>
      <c r="P31989" t="s">
        <v>143523</v>
      </c>
      <c r="Q31989" t="s">
        <v>143524</v>
      </c>
      <c r="R31989" t="s">
        <v>49882</v>
      </c>
      <c r="S31989" t="b">
        <v>1</v>
      </c>
      <c r="T31989" t="s">
        <v>75439</v>
      </c>
    </row>
    <row r="31990" spans="1:20">
      <c r="A31990" t="s">
        <v>143525</v>
      </c>
      <c r="B31990" t="s">
        <v>33834</v>
      </c>
      <c r="C31990" t="s">
        <v>85</v>
      </c>
      <c r="D31990">
        <v>121802631</v>
      </c>
      <c r="E31990">
        <v>121802784</v>
      </c>
      <c r="F31990" t="s">
        <v>55</v>
      </c>
      <c r="G31990">
        <v>3</v>
      </c>
      <c r="H31990">
        <v>4</v>
      </c>
      <c r="I31990">
        <v>1079</v>
      </c>
      <c r="J31990">
        <v>1154</v>
      </c>
      <c r="K31990">
        <v>2233</v>
      </c>
      <c r="L31990" t="s">
        <v>143526</v>
      </c>
      <c r="M31990">
        <v>658</v>
      </c>
      <c r="N31990">
        <v>1269</v>
      </c>
      <c r="O31990">
        <v>1927</v>
      </c>
      <c r="P31990" t="s">
        <v>50980</v>
      </c>
      <c r="Q31990" t="s">
        <v>143527</v>
      </c>
      <c r="R31990" t="s">
        <v>39393</v>
      </c>
      <c r="S31990" t="b">
        <v>1</v>
      </c>
      <c r="T31990" t="s">
        <v>75439</v>
      </c>
    </row>
    <row r="31991" spans="1:20">
      <c r="A31991" t="s">
        <v>143528</v>
      </c>
      <c r="B31991" t="s">
        <v>33834</v>
      </c>
      <c r="C31991" t="s">
        <v>85</v>
      </c>
      <c r="D31991">
        <v>121796191</v>
      </c>
      <c r="E31991">
        <v>121796242</v>
      </c>
      <c r="F31991" t="s">
        <v>55</v>
      </c>
      <c r="G31991">
        <v>4</v>
      </c>
      <c r="H31991">
        <v>3</v>
      </c>
      <c r="I31991">
        <v>283</v>
      </c>
      <c r="J31991">
        <v>1950</v>
      </c>
      <c r="K31991">
        <v>2233</v>
      </c>
      <c r="L31991" t="s">
        <v>143529</v>
      </c>
      <c r="M31991">
        <v>502</v>
      </c>
      <c r="N31991">
        <v>1425</v>
      </c>
      <c r="O31991">
        <v>1927</v>
      </c>
      <c r="P31991" t="s">
        <v>143530</v>
      </c>
      <c r="Q31991" t="s">
        <v>143531</v>
      </c>
      <c r="R31991" t="s">
        <v>39393</v>
      </c>
      <c r="S31991" t="b">
        <v>1</v>
      </c>
      <c r="T31991" t="s">
        <v>75439</v>
      </c>
    </row>
    <row r="31992" spans="1:20">
      <c r="A31992" t="s">
        <v>143532</v>
      </c>
      <c r="B31992" t="s">
        <v>33834</v>
      </c>
      <c r="C31992" t="s">
        <v>85</v>
      </c>
      <c r="D31992">
        <v>121801572</v>
      </c>
      <c r="E31992">
        <v>121801608</v>
      </c>
      <c r="F31992" t="s">
        <v>55</v>
      </c>
      <c r="G31992">
        <v>1</v>
      </c>
      <c r="H31992">
        <v>6</v>
      </c>
      <c r="I31992">
        <v>42</v>
      </c>
      <c r="J31992">
        <v>2191</v>
      </c>
      <c r="K31992">
        <v>2233</v>
      </c>
      <c r="L31992" t="s">
        <v>143533</v>
      </c>
      <c r="M31992">
        <v>63</v>
      </c>
      <c r="N31992">
        <v>1864</v>
      </c>
      <c r="O31992">
        <v>1927</v>
      </c>
      <c r="P31992" t="s">
        <v>143534</v>
      </c>
      <c r="Q31992" t="s">
        <v>143535</v>
      </c>
      <c r="R31992" t="s">
        <v>39393</v>
      </c>
      <c r="S31992" t="b">
        <v>1</v>
      </c>
      <c r="T31992" t="s">
        <v>75439</v>
      </c>
    </row>
    <row r="31993" spans="1:20">
      <c r="A31993" t="s">
        <v>143536</v>
      </c>
      <c r="B31993" t="s">
        <v>143537</v>
      </c>
      <c r="C31993" t="s">
        <v>96</v>
      </c>
      <c r="D31993">
        <v>138440941</v>
      </c>
      <c r="E31993">
        <v>138441088</v>
      </c>
      <c r="F31993" t="s">
        <v>18</v>
      </c>
      <c r="G31993">
        <v>2</v>
      </c>
      <c r="H31993">
        <v>2</v>
      </c>
      <c r="I31993">
        <v>5382</v>
      </c>
      <c r="J31993">
        <v>4169</v>
      </c>
      <c r="K31993">
        <v>9551</v>
      </c>
      <c r="L31993" t="s">
        <v>143538</v>
      </c>
      <c r="M31993">
        <v>1513</v>
      </c>
      <c r="N31993">
        <v>4317</v>
      </c>
      <c r="O31993">
        <v>5830</v>
      </c>
      <c r="P31993" t="s">
        <v>143539</v>
      </c>
      <c r="Q31993" t="s">
        <v>143540</v>
      </c>
      <c r="R31993" t="s">
        <v>143541</v>
      </c>
      <c r="S31993" t="b">
        <v>1</v>
      </c>
      <c r="T31993" t="s">
        <v>75443</v>
      </c>
    </row>
    <row r="31994" spans="1:20">
      <c r="A31994" t="s">
        <v>143542</v>
      </c>
      <c r="B31994" t="s">
        <v>143537</v>
      </c>
      <c r="C31994" t="s">
        <v>96</v>
      </c>
      <c r="D31994">
        <v>138445228</v>
      </c>
      <c r="E31994">
        <v>138445375</v>
      </c>
      <c r="F31994" t="s">
        <v>18</v>
      </c>
      <c r="G31994">
        <v>2</v>
      </c>
      <c r="H31994">
        <v>2</v>
      </c>
      <c r="I31994">
        <v>5273</v>
      </c>
      <c r="J31994">
        <v>4278</v>
      </c>
      <c r="K31994">
        <v>9551</v>
      </c>
      <c r="L31994" t="s">
        <v>143543</v>
      </c>
      <c r="M31994">
        <v>3945</v>
      </c>
      <c r="N31994">
        <v>1885</v>
      </c>
      <c r="O31994">
        <v>5830</v>
      </c>
      <c r="P31994" t="s">
        <v>143544</v>
      </c>
      <c r="Q31994" t="s">
        <v>143545</v>
      </c>
      <c r="R31994" t="s">
        <v>143541</v>
      </c>
      <c r="S31994" t="b">
        <v>1</v>
      </c>
      <c r="T31994" t="s">
        <v>75439</v>
      </c>
    </row>
    <row r="31995" spans="1:20">
      <c r="A31995" t="s">
        <v>143546</v>
      </c>
      <c r="B31995" t="s">
        <v>143537</v>
      </c>
      <c r="C31995" t="s">
        <v>96</v>
      </c>
      <c r="D31995">
        <v>138445234</v>
      </c>
      <c r="E31995">
        <v>138445375</v>
      </c>
      <c r="F31995" t="s">
        <v>18</v>
      </c>
      <c r="G31995">
        <v>2</v>
      </c>
      <c r="H31995">
        <v>2</v>
      </c>
      <c r="I31995">
        <v>4278</v>
      </c>
      <c r="J31995">
        <v>5273</v>
      </c>
      <c r="K31995">
        <v>9551</v>
      </c>
      <c r="L31995" t="s">
        <v>143547</v>
      </c>
      <c r="M31995">
        <v>1885</v>
      </c>
      <c r="N31995">
        <v>3945</v>
      </c>
      <c r="O31995">
        <v>5830</v>
      </c>
      <c r="P31995" t="s">
        <v>143548</v>
      </c>
      <c r="Q31995" t="s">
        <v>143549</v>
      </c>
      <c r="R31995" t="s">
        <v>143541</v>
      </c>
      <c r="S31995" t="b">
        <v>1</v>
      </c>
      <c r="T31995" t="s">
        <v>75439</v>
      </c>
    </row>
    <row r="31996" spans="1:20">
      <c r="A31996" t="s">
        <v>143550</v>
      </c>
      <c r="B31996" t="s">
        <v>143537</v>
      </c>
      <c r="C31996" t="s">
        <v>96</v>
      </c>
      <c r="D31996">
        <v>138441016</v>
      </c>
      <c r="E31996">
        <v>138441088</v>
      </c>
      <c r="F31996" t="s">
        <v>18</v>
      </c>
      <c r="G31996">
        <v>2</v>
      </c>
      <c r="H31996">
        <v>2</v>
      </c>
      <c r="I31996">
        <v>4169</v>
      </c>
      <c r="J31996">
        <v>5382</v>
      </c>
      <c r="K31996">
        <v>9551</v>
      </c>
      <c r="L31996" t="s">
        <v>143551</v>
      </c>
      <c r="M31996">
        <v>4317</v>
      </c>
      <c r="N31996">
        <v>1513</v>
      </c>
      <c r="O31996">
        <v>5830</v>
      </c>
      <c r="P31996" t="s">
        <v>143552</v>
      </c>
      <c r="Q31996" t="s">
        <v>143553</v>
      </c>
      <c r="R31996" t="s">
        <v>143541</v>
      </c>
      <c r="S31996" t="b">
        <v>1</v>
      </c>
      <c r="T31996" t="s">
        <v>75443</v>
      </c>
    </row>
    <row r="31997" spans="1:20">
      <c r="A31997" t="s">
        <v>143554</v>
      </c>
      <c r="B31997" t="s">
        <v>143555</v>
      </c>
      <c r="C31997" t="s">
        <v>475</v>
      </c>
      <c r="D31997">
        <v>127012232</v>
      </c>
      <c r="E31997">
        <v>127012374</v>
      </c>
      <c r="F31997" t="s">
        <v>18</v>
      </c>
      <c r="G31997">
        <v>1</v>
      </c>
      <c r="H31997">
        <v>1</v>
      </c>
      <c r="I31997">
        <v>5877</v>
      </c>
      <c r="J31997">
        <v>5312</v>
      </c>
      <c r="K31997">
        <v>11189</v>
      </c>
      <c r="L31997" t="s">
        <v>143556</v>
      </c>
      <c r="M31997">
        <v>3624</v>
      </c>
      <c r="N31997">
        <v>3812</v>
      </c>
      <c r="O31997">
        <v>7436</v>
      </c>
      <c r="P31997" t="s">
        <v>143557</v>
      </c>
      <c r="Q31997" t="s">
        <v>143558</v>
      </c>
      <c r="R31997" t="s">
        <v>90367</v>
      </c>
      <c r="S31997" t="b">
        <v>1</v>
      </c>
      <c r="T31997" t="s">
        <v>75439</v>
      </c>
    </row>
    <row r="31998" spans="1:20">
      <c r="A31998" t="s">
        <v>143559</v>
      </c>
      <c r="B31998" t="s">
        <v>143555</v>
      </c>
      <c r="C31998" t="s">
        <v>475</v>
      </c>
      <c r="D31998">
        <v>127012295</v>
      </c>
      <c r="E31998">
        <v>127012374</v>
      </c>
      <c r="F31998" t="s">
        <v>18</v>
      </c>
      <c r="G31998">
        <v>1</v>
      </c>
      <c r="H31998">
        <v>1</v>
      </c>
      <c r="I31998">
        <v>5312</v>
      </c>
      <c r="J31998">
        <v>5877</v>
      </c>
      <c r="K31998">
        <v>11189</v>
      </c>
      <c r="L31998" t="s">
        <v>143560</v>
      </c>
      <c r="M31998">
        <v>3812</v>
      </c>
      <c r="N31998">
        <v>3624</v>
      </c>
      <c r="O31998">
        <v>7436</v>
      </c>
      <c r="P31998" t="s">
        <v>143561</v>
      </c>
      <c r="Q31998" t="s">
        <v>143562</v>
      </c>
      <c r="R31998" t="s">
        <v>90367</v>
      </c>
      <c r="S31998" t="b">
        <v>1</v>
      </c>
      <c r="T31998" t="s">
        <v>75439</v>
      </c>
    </row>
    <row r="31999" spans="1:20">
      <c r="A31999" t="s">
        <v>143563</v>
      </c>
      <c r="B31999" t="s">
        <v>33844</v>
      </c>
      <c r="C31999" t="s">
        <v>463</v>
      </c>
      <c r="D31999">
        <v>74822624</v>
      </c>
      <c r="E31999">
        <v>74822807</v>
      </c>
      <c r="F31999" t="s">
        <v>55</v>
      </c>
      <c r="G31999">
        <v>2</v>
      </c>
      <c r="H31999">
        <v>1</v>
      </c>
      <c r="I31999">
        <v>397</v>
      </c>
      <c r="J31999">
        <v>63</v>
      </c>
      <c r="K31999">
        <v>460</v>
      </c>
      <c r="L31999" t="s">
        <v>143564</v>
      </c>
      <c r="M31999">
        <v>157</v>
      </c>
      <c r="N31999">
        <v>35</v>
      </c>
      <c r="O31999">
        <v>192</v>
      </c>
      <c r="P31999" t="s">
        <v>143565</v>
      </c>
      <c r="Q31999" t="s">
        <v>143566</v>
      </c>
      <c r="R31999" t="s">
        <v>22914</v>
      </c>
      <c r="S31999" t="b">
        <v>1</v>
      </c>
      <c r="T31999" t="s">
        <v>75439</v>
      </c>
    </row>
    <row r="32000" spans="1:20">
      <c r="A32000" t="s">
        <v>143567</v>
      </c>
      <c r="B32000" t="s">
        <v>33844</v>
      </c>
      <c r="C32000" t="s">
        <v>463</v>
      </c>
      <c r="D32000">
        <v>74801985</v>
      </c>
      <c r="E32000">
        <v>74802013</v>
      </c>
      <c r="F32000" t="s">
        <v>55</v>
      </c>
      <c r="G32000">
        <v>2</v>
      </c>
      <c r="H32000">
        <v>1</v>
      </c>
      <c r="I32000">
        <v>397</v>
      </c>
      <c r="J32000">
        <v>63</v>
      </c>
      <c r="K32000">
        <v>460</v>
      </c>
      <c r="L32000" t="s">
        <v>143564</v>
      </c>
      <c r="M32000">
        <v>157</v>
      </c>
      <c r="N32000">
        <v>35</v>
      </c>
      <c r="O32000">
        <v>192</v>
      </c>
      <c r="P32000" t="s">
        <v>143565</v>
      </c>
      <c r="Q32000" t="s">
        <v>143566</v>
      </c>
      <c r="R32000" t="s">
        <v>22914</v>
      </c>
      <c r="S32000" t="b">
        <v>1</v>
      </c>
      <c r="T32000" t="s">
        <v>75439</v>
      </c>
    </row>
    <row r="32001" spans="1:20">
      <c r="A32001" t="s">
        <v>143568</v>
      </c>
      <c r="B32001" t="s">
        <v>33844</v>
      </c>
      <c r="C32001" t="s">
        <v>463</v>
      </c>
      <c r="D32001">
        <v>74804777</v>
      </c>
      <c r="E32001">
        <v>74804860</v>
      </c>
      <c r="F32001" t="s">
        <v>55</v>
      </c>
      <c r="G32001">
        <v>2</v>
      </c>
      <c r="H32001">
        <v>1</v>
      </c>
      <c r="I32001">
        <v>397</v>
      </c>
      <c r="J32001">
        <v>63</v>
      </c>
      <c r="K32001">
        <v>460</v>
      </c>
      <c r="L32001" t="s">
        <v>143564</v>
      </c>
      <c r="M32001">
        <v>157</v>
      </c>
      <c r="N32001">
        <v>35</v>
      </c>
      <c r="O32001">
        <v>192</v>
      </c>
      <c r="P32001" t="s">
        <v>143565</v>
      </c>
      <c r="Q32001" t="s">
        <v>143566</v>
      </c>
      <c r="R32001" t="s">
        <v>22914</v>
      </c>
      <c r="S32001" t="b">
        <v>1</v>
      </c>
      <c r="T32001" t="s">
        <v>75439</v>
      </c>
    </row>
    <row r="32002" spans="1:20">
      <c r="A32002" t="s">
        <v>143569</v>
      </c>
      <c r="B32002" t="s">
        <v>33844</v>
      </c>
      <c r="C32002" t="s">
        <v>463</v>
      </c>
      <c r="D32002">
        <v>74824933</v>
      </c>
      <c r="E32002">
        <v>74825052</v>
      </c>
      <c r="F32002" t="s">
        <v>55</v>
      </c>
      <c r="G32002">
        <v>2</v>
      </c>
      <c r="H32002">
        <v>1</v>
      </c>
      <c r="I32002">
        <v>397</v>
      </c>
      <c r="J32002">
        <v>63</v>
      </c>
      <c r="K32002">
        <v>460</v>
      </c>
      <c r="L32002" t="s">
        <v>143564</v>
      </c>
      <c r="M32002">
        <v>157</v>
      </c>
      <c r="N32002">
        <v>35</v>
      </c>
      <c r="O32002">
        <v>192</v>
      </c>
      <c r="P32002" t="s">
        <v>143565</v>
      </c>
      <c r="Q32002" t="s">
        <v>143566</v>
      </c>
      <c r="R32002" t="s">
        <v>22914</v>
      </c>
      <c r="S32002" t="b">
        <v>1</v>
      </c>
      <c r="T32002" t="s">
        <v>75439</v>
      </c>
    </row>
    <row r="32003" spans="1:20">
      <c r="A32003" t="s">
        <v>143570</v>
      </c>
      <c r="B32003" t="s">
        <v>33844</v>
      </c>
      <c r="C32003" t="s">
        <v>463</v>
      </c>
      <c r="D32003">
        <v>74832805</v>
      </c>
      <c r="E32003">
        <v>74832943</v>
      </c>
      <c r="F32003" t="s">
        <v>55</v>
      </c>
      <c r="G32003">
        <v>2</v>
      </c>
      <c r="H32003">
        <v>1</v>
      </c>
      <c r="I32003">
        <v>397</v>
      </c>
      <c r="J32003">
        <v>63</v>
      </c>
      <c r="K32003">
        <v>460</v>
      </c>
      <c r="L32003" t="s">
        <v>143564</v>
      </c>
      <c r="M32003">
        <v>157</v>
      </c>
      <c r="N32003">
        <v>35</v>
      </c>
      <c r="O32003">
        <v>192</v>
      </c>
      <c r="P32003" t="s">
        <v>143565</v>
      </c>
      <c r="Q32003" t="s">
        <v>143566</v>
      </c>
      <c r="R32003" t="s">
        <v>22914</v>
      </c>
      <c r="S32003" t="b">
        <v>1</v>
      </c>
      <c r="T32003" t="s">
        <v>75439</v>
      </c>
    </row>
    <row r="32004" spans="1:20">
      <c r="A32004" t="s">
        <v>143571</v>
      </c>
      <c r="B32004" t="s">
        <v>33844</v>
      </c>
      <c r="C32004" t="s">
        <v>463</v>
      </c>
      <c r="D32004">
        <v>74809108</v>
      </c>
      <c r="E32004">
        <v>74809173</v>
      </c>
      <c r="F32004" t="s">
        <v>55</v>
      </c>
      <c r="G32004">
        <v>2</v>
      </c>
      <c r="H32004">
        <v>1</v>
      </c>
      <c r="I32004">
        <v>397</v>
      </c>
      <c r="J32004">
        <v>63</v>
      </c>
      <c r="K32004">
        <v>460</v>
      </c>
      <c r="L32004" t="s">
        <v>143564</v>
      </c>
      <c r="M32004">
        <v>157</v>
      </c>
      <c r="N32004">
        <v>35</v>
      </c>
      <c r="O32004">
        <v>192</v>
      </c>
      <c r="P32004" t="s">
        <v>143565</v>
      </c>
      <c r="Q32004" t="s">
        <v>143566</v>
      </c>
      <c r="R32004" t="s">
        <v>22914</v>
      </c>
      <c r="S32004" t="b">
        <v>1</v>
      </c>
      <c r="T32004" t="s">
        <v>75439</v>
      </c>
    </row>
    <row r="32005" spans="1:20">
      <c r="A32005" t="s">
        <v>143572</v>
      </c>
      <c r="B32005" t="s">
        <v>33844</v>
      </c>
      <c r="C32005" t="s">
        <v>463</v>
      </c>
      <c r="D32005">
        <v>74812739</v>
      </c>
      <c r="E32005">
        <v>74812816</v>
      </c>
      <c r="F32005" t="s">
        <v>55</v>
      </c>
      <c r="G32005">
        <v>2</v>
      </c>
      <c r="H32005">
        <v>1</v>
      </c>
      <c r="I32005">
        <v>397</v>
      </c>
      <c r="J32005">
        <v>63</v>
      </c>
      <c r="K32005">
        <v>460</v>
      </c>
      <c r="L32005" t="s">
        <v>143564</v>
      </c>
      <c r="M32005">
        <v>157</v>
      </c>
      <c r="N32005">
        <v>35</v>
      </c>
      <c r="O32005">
        <v>192</v>
      </c>
      <c r="P32005" t="s">
        <v>143565</v>
      </c>
      <c r="Q32005" t="s">
        <v>143566</v>
      </c>
      <c r="R32005" t="s">
        <v>22914</v>
      </c>
      <c r="S32005" t="b">
        <v>1</v>
      </c>
      <c r="T32005" t="s">
        <v>75439</v>
      </c>
    </row>
    <row r="32006" spans="1:20">
      <c r="A32006" t="s">
        <v>143573</v>
      </c>
      <c r="B32006" t="s">
        <v>33844</v>
      </c>
      <c r="C32006" t="s">
        <v>463</v>
      </c>
      <c r="D32006">
        <v>74822427</v>
      </c>
      <c r="E32006">
        <v>74822455</v>
      </c>
      <c r="F32006" t="s">
        <v>55</v>
      </c>
      <c r="G32006">
        <v>2</v>
      </c>
      <c r="H32006">
        <v>1</v>
      </c>
      <c r="I32006">
        <v>397</v>
      </c>
      <c r="J32006">
        <v>63</v>
      </c>
      <c r="K32006">
        <v>460</v>
      </c>
      <c r="L32006" t="s">
        <v>143564</v>
      </c>
      <c r="M32006">
        <v>157</v>
      </c>
      <c r="N32006">
        <v>35</v>
      </c>
      <c r="O32006">
        <v>192</v>
      </c>
      <c r="P32006" t="s">
        <v>143565</v>
      </c>
      <c r="Q32006" t="s">
        <v>143566</v>
      </c>
      <c r="R32006" t="s">
        <v>22914</v>
      </c>
      <c r="S32006" t="b">
        <v>1</v>
      </c>
      <c r="T32006" t="s">
        <v>75439</v>
      </c>
    </row>
    <row r="32007" spans="1:20">
      <c r="A32007" t="s">
        <v>143574</v>
      </c>
      <c r="B32007" t="s">
        <v>33844</v>
      </c>
      <c r="C32007" t="s">
        <v>463</v>
      </c>
      <c r="D32007">
        <v>74810896</v>
      </c>
      <c r="E32007">
        <v>74810952</v>
      </c>
      <c r="F32007" t="s">
        <v>55</v>
      </c>
      <c r="G32007">
        <v>2</v>
      </c>
      <c r="H32007">
        <v>1</v>
      </c>
      <c r="I32007">
        <v>397</v>
      </c>
      <c r="J32007">
        <v>63</v>
      </c>
      <c r="K32007">
        <v>460</v>
      </c>
      <c r="L32007" t="s">
        <v>143564</v>
      </c>
      <c r="M32007">
        <v>157</v>
      </c>
      <c r="N32007">
        <v>35</v>
      </c>
      <c r="O32007">
        <v>192</v>
      </c>
      <c r="P32007" t="s">
        <v>143565</v>
      </c>
      <c r="Q32007" t="s">
        <v>143566</v>
      </c>
      <c r="R32007" t="s">
        <v>22914</v>
      </c>
      <c r="S32007" t="b">
        <v>1</v>
      </c>
      <c r="T32007" t="s">
        <v>75439</v>
      </c>
    </row>
    <row r="32008" spans="1:20">
      <c r="A32008" t="s">
        <v>143575</v>
      </c>
      <c r="B32008" t="s">
        <v>33844</v>
      </c>
      <c r="C32008" t="s">
        <v>463</v>
      </c>
      <c r="D32008">
        <v>74819554</v>
      </c>
      <c r="E32008">
        <v>74819597</v>
      </c>
      <c r="F32008" t="s">
        <v>55</v>
      </c>
      <c r="G32008">
        <v>2</v>
      </c>
      <c r="H32008">
        <v>1</v>
      </c>
      <c r="I32008">
        <v>397</v>
      </c>
      <c r="J32008">
        <v>63</v>
      </c>
      <c r="K32008">
        <v>460</v>
      </c>
      <c r="L32008" t="s">
        <v>143564</v>
      </c>
      <c r="M32008">
        <v>157</v>
      </c>
      <c r="N32008">
        <v>35</v>
      </c>
      <c r="O32008">
        <v>192</v>
      </c>
      <c r="P32008" t="s">
        <v>143565</v>
      </c>
      <c r="Q32008" t="s">
        <v>143566</v>
      </c>
      <c r="R32008" t="s">
        <v>22914</v>
      </c>
      <c r="S32008" t="b">
        <v>1</v>
      </c>
      <c r="T32008" t="s">
        <v>75439</v>
      </c>
    </row>
    <row r="32009" spans="1:20">
      <c r="A32009" t="s">
        <v>143576</v>
      </c>
      <c r="B32009" t="s">
        <v>33844</v>
      </c>
      <c r="C32009" t="s">
        <v>463</v>
      </c>
      <c r="D32009">
        <v>74819969</v>
      </c>
      <c r="E32009">
        <v>74820023</v>
      </c>
      <c r="F32009" t="s">
        <v>55</v>
      </c>
      <c r="G32009">
        <v>2</v>
      </c>
      <c r="H32009">
        <v>1</v>
      </c>
      <c r="I32009">
        <v>397</v>
      </c>
      <c r="J32009">
        <v>63</v>
      </c>
      <c r="K32009">
        <v>460</v>
      </c>
      <c r="L32009" t="s">
        <v>143564</v>
      </c>
      <c r="M32009">
        <v>157</v>
      </c>
      <c r="N32009">
        <v>35</v>
      </c>
      <c r="O32009">
        <v>192</v>
      </c>
      <c r="P32009" t="s">
        <v>143565</v>
      </c>
      <c r="Q32009" t="s">
        <v>143566</v>
      </c>
      <c r="R32009" t="s">
        <v>22914</v>
      </c>
      <c r="S32009" t="b">
        <v>1</v>
      </c>
      <c r="T32009" t="s">
        <v>75439</v>
      </c>
    </row>
    <row r="32010" spans="1:20">
      <c r="A32010" t="s">
        <v>143577</v>
      </c>
      <c r="B32010" t="s">
        <v>33844</v>
      </c>
      <c r="C32010" t="s">
        <v>463</v>
      </c>
      <c r="D32010">
        <v>74803298</v>
      </c>
      <c r="E32010">
        <v>74803481</v>
      </c>
      <c r="F32010" t="s">
        <v>55</v>
      </c>
      <c r="G32010">
        <v>2</v>
      </c>
      <c r="H32010">
        <v>1</v>
      </c>
      <c r="I32010">
        <v>397</v>
      </c>
      <c r="J32010">
        <v>63</v>
      </c>
      <c r="K32010">
        <v>460</v>
      </c>
      <c r="L32010" t="s">
        <v>143564</v>
      </c>
      <c r="M32010">
        <v>157</v>
      </c>
      <c r="N32010">
        <v>35</v>
      </c>
      <c r="O32010">
        <v>192</v>
      </c>
      <c r="P32010" t="s">
        <v>143565</v>
      </c>
      <c r="Q32010" t="s">
        <v>143566</v>
      </c>
      <c r="R32010" t="s">
        <v>22914</v>
      </c>
      <c r="S32010" t="b">
        <v>1</v>
      </c>
      <c r="T32010" t="s">
        <v>75439</v>
      </c>
    </row>
    <row r="32011" spans="1:20">
      <c r="A32011" t="s">
        <v>143578</v>
      </c>
      <c r="B32011" t="s">
        <v>33844</v>
      </c>
      <c r="C32011" t="s">
        <v>463</v>
      </c>
      <c r="D32011">
        <v>74806934</v>
      </c>
      <c r="E32011">
        <v>74807011</v>
      </c>
      <c r="F32011" t="s">
        <v>55</v>
      </c>
      <c r="G32011">
        <v>2</v>
      </c>
      <c r="H32011">
        <v>1</v>
      </c>
      <c r="I32011">
        <v>397</v>
      </c>
      <c r="J32011">
        <v>63</v>
      </c>
      <c r="K32011">
        <v>460</v>
      </c>
      <c r="L32011" t="s">
        <v>143564</v>
      </c>
      <c r="M32011">
        <v>157</v>
      </c>
      <c r="N32011">
        <v>35</v>
      </c>
      <c r="O32011">
        <v>192</v>
      </c>
      <c r="P32011" t="s">
        <v>143565</v>
      </c>
      <c r="Q32011" t="s">
        <v>143566</v>
      </c>
      <c r="R32011" t="s">
        <v>22914</v>
      </c>
      <c r="S32011" t="b">
        <v>1</v>
      </c>
      <c r="T32011" t="s">
        <v>75439</v>
      </c>
    </row>
    <row r="32012" spans="1:20">
      <c r="A32012" t="s">
        <v>143579</v>
      </c>
      <c r="B32012" t="s">
        <v>143580</v>
      </c>
      <c r="C32012" t="s">
        <v>2152</v>
      </c>
      <c r="D32012">
        <v>44771275</v>
      </c>
      <c r="E32012">
        <v>44771413</v>
      </c>
      <c r="F32012" t="s">
        <v>55</v>
      </c>
      <c r="G32012">
        <v>1</v>
      </c>
      <c r="H32012">
        <v>1</v>
      </c>
      <c r="I32012">
        <v>3164</v>
      </c>
      <c r="J32012">
        <v>2205</v>
      </c>
      <c r="K32012">
        <v>5369</v>
      </c>
      <c r="L32012" t="s">
        <v>143581</v>
      </c>
      <c r="M32012">
        <v>2188</v>
      </c>
      <c r="N32012">
        <v>426</v>
      </c>
      <c r="O32012">
        <v>2614</v>
      </c>
      <c r="P32012" t="s">
        <v>143582</v>
      </c>
      <c r="Q32012" t="s">
        <v>143583</v>
      </c>
      <c r="R32012" t="s">
        <v>143584</v>
      </c>
      <c r="S32012" t="b">
        <v>1</v>
      </c>
      <c r="T32012" t="s">
        <v>75509</v>
      </c>
    </row>
    <row r="32013" spans="1:20">
      <c r="A32013" t="s">
        <v>143585</v>
      </c>
      <c r="B32013" t="s">
        <v>143580</v>
      </c>
      <c r="C32013" t="s">
        <v>2152</v>
      </c>
      <c r="D32013">
        <v>44771275</v>
      </c>
      <c r="E32013">
        <v>44771416</v>
      </c>
      <c r="F32013" t="s">
        <v>55</v>
      </c>
      <c r="G32013">
        <v>1</v>
      </c>
      <c r="H32013">
        <v>1</v>
      </c>
      <c r="I32013">
        <v>2205</v>
      </c>
      <c r="J32013">
        <v>3164</v>
      </c>
      <c r="K32013">
        <v>5369</v>
      </c>
      <c r="L32013" t="s">
        <v>143586</v>
      </c>
      <c r="M32013">
        <v>426</v>
      </c>
      <c r="N32013">
        <v>2188</v>
      </c>
      <c r="O32013">
        <v>2614</v>
      </c>
      <c r="P32013" t="s">
        <v>143587</v>
      </c>
      <c r="Q32013" t="s">
        <v>143588</v>
      </c>
      <c r="R32013" t="s">
        <v>143584</v>
      </c>
      <c r="S32013" t="b">
        <v>1</v>
      </c>
      <c r="T32013" t="s">
        <v>75509</v>
      </c>
    </row>
    <row r="32014" spans="1:20">
      <c r="A32014" t="s">
        <v>143589</v>
      </c>
      <c r="B32014" t="s">
        <v>143590</v>
      </c>
      <c r="C32014" t="s">
        <v>64</v>
      </c>
      <c r="D32014">
        <v>36585300</v>
      </c>
      <c r="E32014">
        <v>36585450</v>
      </c>
      <c r="F32014" t="s">
        <v>18</v>
      </c>
      <c r="G32014">
        <v>1</v>
      </c>
      <c r="H32014">
        <v>1</v>
      </c>
      <c r="I32014">
        <v>2869</v>
      </c>
      <c r="J32014">
        <v>2867</v>
      </c>
      <c r="K32014">
        <v>5736</v>
      </c>
      <c r="L32014" t="s">
        <v>143591</v>
      </c>
      <c r="M32014">
        <v>2164</v>
      </c>
      <c r="N32014">
        <v>2178</v>
      </c>
      <c r="O32014">
        <v>4342</v>
      </c>
      <c r="P32014" t="s">
        <v>143592</v>
      </c>
      <c r="Q32014" t="s">
        <v>143593</v>
      </c>
      <c r="R32014" t="s">
        <v>143594</v>
      </c>
      <c r="S32014" t="b">
        <v>1</v>
      </c>
      <c r="T32014" t="s">
        <v>75439</v>
      </c>
    </row>
    <row r="32015" spans="1:20">
      <c r="A32015" t="s">
        <v>143595</v>
      </c>
      <c r="B32015" t="s">
        <v>143590</v>
      </c>
      <c r="C32015" t="s">
        <v>64</v>
      </c>
      <c r="D32015">
        <v>36545619</v>
      </c>
      <c r="E32015">
        <v>36545817</v>
      </c>
      <c r="F32015" t="s">
        <v>18</v>
      </c>
      <c r="G32015">
        <v>1</v>
      </c>
      <c r="H32015">
        <v>1</v>
      </c>
      <c r="I32015">
        <v>2869</v>
      </c>
      <c r="J32015">
        <v>2867</v>
      </c>
      <c r="K32015">
        <v>5736</v>
      </c>
      <c r="L32015" t="s">
        <v>143591</v>
      </c>
      <c r="M32015">
        <v>2164</v>
      </c>
      <c r="N32015">
        <v>2178</v>
      </c>
      <c r="O32015">
        <v>4342</v>
      </c>
      <c r="P32015" t="s">
        <v>143592</v>
      </c>
      <c r="Q32015" t="s">
        <v>143593</v>
      </c>
      <c r="R32015" t="s">
        <v>143594</v>
      </c>
      <c r="S32015" t="b">
        <v>1</v>
      </c>
      <c r="T32015" t="s">
        <v>75439</v>
      </c>
    </row>
    <row r="32016" spans="1:20">
      <c r="A32016" t="s">
        <v>143596</v>
      </c>
      <c r="B32016" t="s">
        <v>143590</v>
      </c>
      <c r="C32016" t="s">
        <v>64</v>
      </c>
      <c r="D32016">
        <v>36577983</v>
      </c>
      <c r="E32016">
        <v>36578186</v>
      </c>
      <c r="F32016" t="s">
        <v>18</v>
      </c>
      <c r="G32016">
        <v>1</v>
      </c>
      <c r="H32016">
        <v>1</v>
      </c>
      <c r="I32016">
        <v>2869</v>
      </c>
      <c r="J32016">
        <v>2867</v>
      </c>
      <c r="K32016">
        <v>5736</v>
      </c>
      <c r="L32016" t="s">
        <v>143591</v>
      </c>
      <c r="M32016">
        <v>2164</v>
      </c>
      <c r="N32016">
        <v>2178</v>
      </c>
      <c r="O32016">
        <v>4342</v>
      </c>
      <c r="P32016" t="s">
        <v>143592</v>
      </c>
      <c r="Q32016" t="s">
        <v>143593</v>
      </c>
      <c r="R32016" t="s">
        <v>143594</v>
      </c>
      <c r="S32016" t="b">
        <v>1</v>
      </c>
      <c r="T32016" t="s">
        <v>75439</v>
      </c>
    </row>
    <row r="32017" spans="1:20">
      <c r="A32017" t="s">
        <v>143597</v>
      </c>
      <c r="B32017" t="s">
        <v>143590</v>
      </c>
      <c r="C32017" t="s">
        <v>64</v>
      </c>
      <c r="D32017">
        <v>36581344</v>
      </c>
      <c r="E32017">
        <v>36581538</v>
      </c>
      <c r="F32017" t="s">
        <v>18</v>
      </c>
      <c r="G32017">
        <v>1</v>
      </c>
      <c r="H32017">
        <v>1</v>
      </c>
      <c r="I32017">
        <v>2869</v>
      </c>
      <c r="J32017">
        <v>2867</v>
      </c>
      <c r="K32017">
        <v>5736</v>
      </c>
      <c r="L32017" t="s">
        <v>143591</v>
      </c>
      <c r="M32017">
        <v>2164</v>
      </c>
      <c r="N32017">
        <v>2178</v>
      </c>
      <c r="O32017">
        <v>4342</v>
      </c>
      <c r="P32017" t="s">
        <v>143592</v>
      </c>
      <c r="Q32017" t="s">
        <v>143593</v>
      </c>
      <c r="R32017" t="s">
        <v>143594</v>
      </c>
      <c r="S32017" t="b">
        <v>1</v>
      </c>
      <c r="T32017" t="s">
        <v>75439</v>
      </c>
    </row>
    <row r="32018" spans="1:20">
      <c r="A32018" t="s">
        <v>143598</v>
      </c>
      <c r="B32018" t="s">
        <v>143590</v>
      </c>
      <c r="C32018" t="s">
        <v>64</v>
      </c>
      <c r="D32018">
        <v>36586997</v>
      </c>
      <c r="E32018">
        <v>36587245</v>
      </c>
      <c r="F32018" t="s">
        <v>18</v>
      </c>
      <c r="G32018">
        <v>1</v>
      </c>
      <c r="H32018">
        <v>1</v>
      </c>
      <c r="I32018">
        <v>2869</v>
      </c>
      <c r="J32018">
        <v>2867</v>
      </c>
      <c r="K32018">
        <v>5736</v>
      </c>
      <c r="L32018" t="s">
        <v>143591</v>
      </c>
      <c r="M32018">
        <v>2164</v>
      </c>
      <c r="N32018">
        <v>2178</v>
      </c>
      <c r="O32018">
        <v>4342</v>
      </c>
      <c r="P32018" t="s">
        <v>143592</v>
      </c>
      <c r="Q32018" t="s">
        <v>143593</v>
      </c>
      <c r="R32018" t="s">
        <v>143594</v>
      </c>
      <c r="S32018" t="b">
        <v>1</v>
      </c>
      <c r="T32018" t="s">
        <v>75439</v>
      </c>
    </row>
    <row r="32019" spans="1:20">
      <c r="A32019" t="s">
        <v>143599</v>
      </c>
      <c r="B32019" t="s">
        <v>143590</v>
      </c>
      <c r="C32019" t="s">
        <v>64</v>
      </c>
      <c r="D32019">
        <v>36554820</v>
      </c>
      <c r="E32019">
        <v>36554900</v>
      </c>
      <c r="F32019" t="s">
        <v>18</v>
      </c>
      <c r="G32019">
        <v>1</v>
      </c>
      <c r="H32019">
        <v>1</v>
      </c>
      <c r="I32019">
        <v>2869</v>
      </c>
      <c r="J32019">
        <v>2867</v>
      </c>
      <c r="K32019">
        <v>5736</v>
      </c>
      <c r="L32019" t="s">
        <v>143591</v>
      </c>
      <c r="M32019">
        <v>2164</v>
      </c>
      <c r="N32019">
        <v>2178</v>
      </c>
      <c r="O32019">
        <v>4342</v>
      </c>
      <c r="P32019" t="s">
        <v>143592</v>
      </c>
      <c r="Q32019" t="s">
        <v>143593</v>
      </c>
      <c r="R32019" t="s">
        <v>143594</v>
      </c>
      <c r="S32019" t="b">
        <v>1</v>
      </c>
      <c r="T32019" t="s">
        <v>75439</v>
      </c>
    </row>
    <row r="32020" spans="1:20">
      <c r="A32020" t="s">
        <v>143600</v>
      </c>
      <c r="B32020" t="s">
        <v>143590</v>
      </c>
      <c r="C32020" t="s">
        <v>64</v>
      </c>
      <c r="D32020">
        <v>36579245</v>
      </c>
      <c r="E32020">
        <v>36579419</v>
      </c>
      <c r="F32020" t="s">
        <v>18</v>
      </c>
      <c r="G32020">
        <v>1</v>
      </c>
      <c r="H32020">
        <v>1</v>
      </c>
      <c r="I32020">
        <v>2869</v>
      </c>
      <c r="J32020">
        <v>2867</v>
      </c>
      <c r="K32020">
        <v>5736</v>
      </c>
      <c r="L32020" t="s">
        <v>143591</v>
      </c>
      <c r="M32020">
        <v>2164</v>
      </c>
      <c r="N32020">
        <v>2178</v>
      </c>
      <c r="O32020">
        <v>4342</v>
      </c>
      <c r="P32020" t="s">
        <v>143592</v>
      </c>
      <c r="Q32020" t="s">
        <v>143593</v>
      </c>
      <c r="R32020" t="s">
        <v>143594</v>
      </c>
      <c r="S32020" t="b">
        <v>1</v>
      </c>
      <c r="T32020" t="s">
        <v>75439</v>
      </c>
    </row>
    <row r="32021" spans="1:20">
      <c r="A32021" t="s">
        <v>143601</v>
      </c>
      <c r="B32021" t="s">
        <v>143590</v>
      </c>
      <c r="C32021" t="s">
        <v>64</v>
      </c>
      <c r="D32021">
        <v>36585840</v>
      </c>
      <c r="E32021">
        <v>36585965</v>
      </c>
      <c r="F32021" t="s">
        <v>18</v>
      </c>
      <c r="G32021">
        <v>1</v>
      </c>
      <c r="H32021">
        <v>1</v>
      </c>
      <c r="I32021">
        <v>2869</v>
      </c>
      <c r="J32021">
        <v>2867</v>
      </c>
      <c r="K32021">
        <v>5736</v>
      </c>
      <c r="L32021" t="s">
        <v>143591</v>
      </c>
      <c r="M32021">
        <v>2164</v>
      </c>
      <c r="N32021">
        <v>2178</v>
      </c>
      <c r="O32021">
        <v>4342</v>
      </c>
      <c r="P32021" t="s">
        <v>143592</v>
      </c>
      <c r="Q32021" t="s">
        <v>143593</v>
      </c>
      <c r="R32021" t="s">
        <v>143594</v>
      </c>
      <c r="S32021" t="b">
        <v>1</v>
      </c>
      <c r="T32021" t="s">
        <v>75439</v>
      </c>
    </row>
    <row r="32022" spans="1:20">
      <c r="A32022" t="s">
        <v>143602</v>
      </c>
      <c r="B32022" t="s">
        <v>143590</v>
      </c>
      <c r="C32022" t="s">
        <v>64</v>
      </c>
      <c r="D32022">
        <v>36560773</v>
      </c>
      <c r="E32022">
        <v>36560871</v>
      </c>
      <c r="F32022" t="s">
        <v>18</v>
      </c>
      <c r="G32022">
        <v>1</v>
      </c>
      <c r="H32022">
        <v>1</v>
      </c>
      <c r="I32022">
        <v>2869</v>
      </c>
      <c r="J32022">
        <v>2867</v>
      </c>
      <c r="K32022">
        <v>5736</v>
      </c>
      <c r="L32022" t="s">
        <v>143591</v>
      </c>
      <c r="M32022">
        <v>2164</v>
      </c>
      <c r="N32022">
        <v>2178</v>
      </c>
      <c r="O32022">
        <v>4342</v>
      </c>
      <c r="P32022" t="s">
        <v>143592</v>
      </c>
      <c r="Q32022" t="s">
        <v>143593</v>
      </c>
      <c r="R32022" t="s">
        <v>143594</v>
      </c>
      <c r="S32022" t="b">
        <v>1</v>
      </c>
      <c r="T32022" t="s">
        <v>75439</v>
      </c>
    </row>
    <row r="32023" spans="1:20">
      <c r="A32023" t="s">
        <v>143603</v>
      </c>
      <c r="B32023" t="s">
        <v>143590</v>
      </c>
      <c r="C32023" t="s">
        <v>64</v>
      </c>
      <c r="D32023">
        <v>36567663</v>
      </c>
      <c r="E32023">
        <v>36567776</v>
      </c>
      <c r="F32023" t="s">
        <v>18</v>
      </c>
      <c r="G32023">
        <v>1</v>
      </c>
      <c r="H32023">
        <v>1</v>
      </c>
      <c r="I32023">
        <v>2869</v>
      </c>
      <c r="J32023">
        <v>2867</v>
      </c>
      <c r="K32023">
        <v>5736</v>
      </c>
      <c r="L32023" t="s">
        <v>143591</v>
      </c>
      <c r="M32023">
        <v>2164</v>
      </c>
      <c r="N32023">
        <v>2178</v>
      </c>
      <c r="O32023">
        <v>4342</v>
      </c>
      <c r="P32023" t="s">
        <v>143592</v>
      </c>
      <c r="Q32023" t="s">
        <v>143593</v>
      </c>
      <c r="R32023" t="s">
        <v>143594</v>
      </c>
      <c r="S32023" t="b">
        <v>1</v>
      </c>
      <c r="T32023" t="s">
        <v>75439</v>
      </c>
    </row>
    <row r="32024" spans="1:20">
      <c r="A32024" t="s">
        <v>143604</v>
      </c>
      <c r="B32024" t="s">
        <v>143590</v>
      </c>
      <c r="C32024" t="s">
        <v>64</v>
      </c>
      <c r="D32024">
        <v>36586050</v>
      </c>
      <c r="E32024">
        <v>36586198</v>
      </c>
      <c r="F32024" t="s">
        <v>18</v>
      </c>
      <c r="G32024">
        <v>1</v>
      </c>
      <c r="H32024">
        <v>1</v>
      </c>
      <c r="I32024">
        <v>2869</v>
      </c>
      <c r="J32024">
        <v>2867</v>
      </c>
      <c r="K32024">
        <v>5736</v>
      </c>
      <c r="L32024" t="s">
        <v>143591</v>
      </c>
      <c r="M32024">
        <v>2164</v>
      </c>
      <c r="N32024">
        <v>2178</v>
      </c>
      <c r="O32024">
        <v>4342</v>
      </c>
      <c r="P32024" t="s">
        <v>143592</v>
      </c>
      <c r="Q32024" t="s">
        <v>143593</v>
      </c>
      <c r="R32024" t="s">
        <v>143594</v>
      </c>
      <c r="S32024" t="b">
        <v>1</v>
      </c>
      <c r="T32024" t="s">
        <v>75439</v>
      </c>
    </row>
    <row r="32025" spans="1:20">
      <c r="A32025" t="s">
        <v>143605</v>
      </c>
      <c r="B32025" t="s">
        <v>143590</v>
      </c>
      <c r="C32025" t="s">
        <v>64</v>
      </c>
      <c r="D32025">
        <v>36557083</v>
      </c>
      <c r="E32025">
        <v>36557336</v>
      </c>
      <c r="F32025" t="s">
        <v>18</v>
      </c>
      <c r="G32025">
        <v>1</v>
      </c>
      <c r="H32025">
        <v>1</v>
      </c>
      <c r="I32025">
        <v>2869</v>
      </c>
      <c r="J32025">
        <v>2867</v>
      </c>
      <c r="K32025">
        <v>5736</v>
      </c>
      <c r="L32025" t="s">
        <v>143591</v>
      </c>
      <c r="M32025">
        <v>2164</v>
      </c>
      <c r="N32025">
        <v>2178</v>
      </c>
      <c r="O32025">
        <v>4342</v>
      </c>
      <c r="P32025" t="s">
        <v>143592</v>
      </c>
      <c r="Q32025" t="s">
        <v>143593</v>
      </c>
      <c r="R32025" t="s">
        <v>143594</v>
      </c>
      <c r="S32025" t="b">
        <v>1</v>
      </c>
      <c r="T32025" t="s">
        <v>75439</v>
      </c>
    </row>
    <row r="32026" spans="1:20">
      <c r="A32026" t="s">
        <v>143606</v>
      </c>
      <c r="B32026" t="s">
        <v>143590</v>
      </c>
      <c r="C32026" t="s">
        <v>7762</v>
      </c>
      <c r="D32026">
        <v>822492</v>
      </c>
      <c r="E32026">
        <v>822740</v>
      </c>
      <c r="F32026" t="s">
        <v>18</v>
      </c>
      <c r="G32026">
        <v>1</v>
      </c>
      <c r="H32026">
        <v>1</v>
      </c>
      <c r="I32026">
        <v>2867</v>
      </c>
      <c r="J32026">
        <v>2869</v>
      </c>
      <c r="K32026">
        <v>5736</v>
      </c>
      <c r="L32026" t="s">
        <v>143607</v>
      </c>
      <c r="M32026">
        <v>2178</v>
      </c>
      <c r="N32026">
        <v>2164</v>
      </c>
      <c r="O32026">
        <v>4342</v>
      </c>
      <c r="P32026" t="s">
        <v>143608</v>
      </c>
      <c r="Q32026" t="s">
        <v>143609</v>
      </c>
      <c r="R32026" t="s">
        <v>143594</v>
      </c>
      <c r="S32026" t="b">
        <v>1</v>
      </c>
      <c r="T32026" t="s">
        <v>75439</v>
      </c>
    </row>
    <row r="32027" spans="1:20">
      <c r="A32027" t="s">
        <v>143610</v>
      </c>
      <c r="B32027" t="s">
        <v>143590</v>
      </c>
      <c r="C32027" t="s">
        <v>7762</v>
      </c>
      <c r="D32027">
        <v>791987</v>
      </c>
      <c r="E32027">
        <v>792240</v>
      </c>
      <c r="F32027" t="s">
        <v>18</v>
      </c>
      <c r="G32027">
        <v>1</v>
      </c>
      <c r="H32027">
        <v>1</v>
      </c>
      <c r="I32027">
        <v>2867</v>
      </c>
      <c r="J32027">
        <v>2869</v>
      </c>
      <c r="K32027">
        <v>5736</v>
      </c>
      <c r="L32027" t="s">
        <v>143607</v>
      </c>
      <c r="M32027">
        <v>2178</v>
      </c>
      <c r="N32027">
        <v>2164</v>
      </c>
      <c r="O32027">
        <v>4342</v>
      </c>
      <c r="P32027" t="s">
        <v>143608</v>
      </c>
      <c r="Q32027" t="s">
        <v>143609</v>
      </c>
      <c r="R32027" t="s">
        <v>143594</v>
      </c>
      <c r="S32027" t="b">
        <v>1</v>
      </c>
      <c r="T32027" t="s">
        <v>75439</v>
      </c>
    </row>
    <row r="32028" spans="1:20">
      <c r="A32028" t="s">
        <v>143611</v>
      </c>
      <c r="B32028" t="s">
        <v>143590</v>
      </c>
      <c r="C32028" t="s">
        <v>7762</v>
      </c>
      <c r="D32028">
        <v>820795</v>
      </c>
      <c r="E32028">
        <v>820945</v>
      </c>
      <c r="F32028" t="s">
        <v>18</v>
      </c>
      <c r="G32028">
        <v>1</v>
      </c>
      <c r="H32028">
        <v>1</v>
      </c>
      <c r="I32028">
        <v>2867</v>
      </c>
      <c r="J32028">
        <v>2869</v>
      </c>
      <c r="K32028">
        <v>5736</v>
      </c>
      <c r="L32028" t="s">
        <v>143607</v>
      </c>
      <c r="M32028">
        <v>2178</v>
      </c>
      <c r="N32028">
        <v>2164</v>
      </c>
      <c r="O32028">
        <v>4342</v>
      </c>
      <c r="P32028" t="s">
        <v>143608</v>
      </c>
      <c r="Q32028" t="s">
        <v>143609</v>
      </c>
      <c r="R32028" t="s">
        <v>143594</v>
      </c>
      <c r="S32028" t="b">
        <v>1</v>
      </c>
      <c r="T32028" t="s">
        <v>75439</v>
      </c>
    </row>
    <row r="32029" spans="1:20">
      <c r="A32029" t="s">
        <v>143612</v>
      </c>
      <c r="B32029" t="s">
        <v>143590</v>
      </c>
      <c r="C32029" t="s">
        <v>7762</v>
      </c>
      <c r="D32029">
        <v>821335</v>
      </c>
      <c r="E32029">
        <v>821460</v>
      </c>
      <c r="F32029" t="s">
        <v>18</v>
      </c>
      <c r="G32029">
        <v>1</v>
      </c>
      <c r="H32029">
        <v>1</v>
      </c>
      <c r="I32029">
        <v>2867</v>
      </c>
      <c r="J32029">
        <v>2869</v>
      </c>
      <c r="K32029">
        <v>5736</v>
      </c>
      <c r="L32029" t="s">
        <v>143607</v>
      </c>
      <c r="M32029">
        <v>2178</v>
      </c>
      <c r="N32029">
        <v>2164</v>
      </c>
      <c r="O32029">
        <v>4342</v>
      </c>
      <c r="P32029" t="s">
        <v>143608</v>
      </c>
      <c r="Q32029" t="s">
        <v>143609</v>
      </c>
      <c r="R32029" t="s">
        <v>143594</v>
      </c>
      <c r="S32029" t="b">
        <v>1</v>
      </c>
      <c r="T32029" t="s">
        <v>75439</v>
      </c>
    </row>
    <row r="32030" spans="1:20">
      <c r="A32030" t="s">
        <v>143613</v>
      </c>
      <c r="B32030" t="s">
        <v>143590</v>
      </c>
      <c r="C32030" t="s">
        <v>7762</v>
      </c>
      <c r="D32030">
        <v>813478</v>
      </c>
      <c r="E32030">
        <v>813681</v>
      </c>
      <c r="F32030" t="s">
        <v>18</v>
      </c>
      <c r="G32030">
        <v>1</v>
      </c>
      <c r="H32030">
        <v>1</v>
      </c>
      <c r="I32030">
        <v>2867</v>
      </c>
      <c r="J32030">
        <v>2869</v>
      </c>
      <c r="K32030">
        <v>5736</v>
      </c>
      <c r="L32030" t="s">
        <v>143607</v>
      </c>
      <c r="M32030">
        <v>2178</v>
      </c>
      <c r="N32030">
        <v>2164</v>
      </c>
      <c r="O32030">
        <v>4342</v>
      </c>
      <c r="P32030" t="s">
        <v>143608</v>
      </c>
      <c r="Q32030" t="s">
        <v>143609</v>
      </c>
      <c r="R32030" t="s">
        <v>143594</v>
      </c>
      <c r="S32030" t="b">
        <v>1</v>
      </c>
      <c r="T32030" t="s">
        <v>75439</v>
      </c>
    </row>
    <row r="32031" spans="1:20">
      <c r="A32031" t="s">
        <v>143614</v>
      </c>
      <c r="B32031" t="s">
        <v>143590</v>
      </c>
      <c r="C32031" t="s">
        <v>7762</v>
      </c>
      <c r="D32031">
        <v>780523</v>
      </c>
      <c r="E32031">
        <v>780721</v>
      </c>
      <c r="F32031" t="s">
        <v>18</v>
      </c>
      <c r="G32031">
        <v>1</v>
      </c>
      <c r="H32031">
        <v>1</v>
      </c>
      <c r="I32031">
        <v>2867</v>
      </c>
      <c r="J32031">
        <v>2869</v>
      </c>
      <c r="K32031">
        <v>5736</v>
      </c>
      <c r="L32031" t="s">
        <v>143607</v>
      </c>
      <c r="M32031">
        <v>2178</v>
      </c>
      <c r="N32031">
        <v>2164</v>
      </c>
      <c r="O32031">
        <v>4342</v>
      </c>
      <c r="P32031" t="s">
        <v>143608</v>
      </c>
      <c r="Q32031" t="s">
        <v>143609</v>
      </c>
      <c r="R32031" t="s">
        <v>143594</v>
      </c>
      <c r="S32031" t="b">
        <v>1</v>
      </c>
      <c r="T32031" t="s">
        <v>75439</v>
      </c>
    </row>
    <row r="32032" spans="1:20">
      <c r="A32032" t="s">
        <v>143615</v>
      </c>
      <c r="B32032" t="s">
        <v>143590</v>
      </c>
      <c r="C32032" t="s">
        <v>7762</v>
      </c>
      <c r="D32032">
        <v>816839</v>
      </c>
      <c r="E32032">
        <v>817033</v>
      </c>
      <c r="F32032" t="s">
        <v>18</v>
      </c>
      <c r="G32032">
        <v>1</v>
      </c>
      <c r="H32032">
        <v>1</v>
      </c>
      <c r="I32032">
        <v>2867</v>
      </c>
      <c r="J32032">
        <v>2869</v>
      </c>
      <c r="K32032">
        <v>5736</v>
      </c>
      <c r="L32032" t="s">
        <v>143607</v>
      </c>
      <c r="M32032">
        <v>2178</v>
      </c>
      <c r="N32032">
        <v>2164</v>
      </c>
      <c r="O32032">
        <v>4342</v>
      </c>
      <c r="P32032" t="s">
        <v>143608</v>
      </c>
      <c r="Q32032" t="s">
        <v>143609</v>
      </c>
      <c r="R32032" t="s">
        <v>143594</v>
      </c>
      <c r="S32032" t="b">
        <v>1</v>
      </c>
      <c r="T32032" t="s">
        <v>75439</v>
      </c>
    </row>
    <row r="32033" spans="1:20">
      <c r="A32033" t="s">
        <v>143616</v>
      </c>
      <c r="B32033" t="s">
        <v>143590</v>
      </c>
      <c r="C32033" t="s">
        <v>7762</v>
      </c>
      <c r="D32033">
        <v>789724</v>
      </c>
      <c r="E32033">
        <v>789804</v>
      </c>
      <c r="F32033" t="s">
        <v>18</v>
      </c>
      <c r="G32033">
        <v>1</v>
      </c>
      <c r="H32033">
        <v>1</v>
      </c>
      <c r="I32033">
        <v>2867</v>
      </c>
      <c r="J32033">
        <v>2869</v>
      </c>
      <c r="K32033">
        <v>5736</v>
      </c>
      <c r="L32033" t="s">
        <v>143607</v>
      </c>
      <c r="M32033">
        <v>2178</v>
      </c>
      <c r="N32033">
        <v>2164</v>
      </c>
      <c r="O32033">
        <v>4342</v>
      </c>
      <c r="P32033" t="s">
        <v>143608</v>
      </c>
      <c r="Q32033" t="s">
        <v>143609</v>
      </c>
      <c r="R32033" t="s">
        <v>143594</v>
      </c>
      <c r="S32033" t="b">
        <v>1</v>
      </c>
      <c r="T32033" t="s">
        <v>75439</v>
      </c>
    </row>
    <row r="32034" spans="1:20">
      <c r="A32034" t="s">
        <v>143617</v>
      </c>
      <c r="B32034" t="s">
        <v>143590</v>
      </c>
      <c r="C32034" t="s">
        <v>7762</v>
      </c>
      <c r="D32034">
        <v>821545</v>
      </c>
      <c r="E32034">
        <v>821693</v>
      </c>
      <c r="F32034" t="s">
        <v>18</v>
      </c>
      <c r="G32034">
        <v>1</v>
      </c>
      <c r="H32034">
        <v>1</v>
      </c>
      <c r="I32034">
        <v>2867</v>
      </c>
      <c r="J32034">
        <v>2869</v>
      </c>
      <c r="K32034">
        <v>5736</v>
      </c>
      <c r="L32034" t="s">
        <v>143607</v>
      </c>
      <c r="M32034">
        <v>2178</v>
      </c>
      <c r="N32034">
        <v>2164</v>
      </c>
      <c r="O32034">
        <v>4342</v>
      </c>
      <c r="P32034" t="s">
        <v>143608</v>
      </c>
      <c r="Q32034" t="s">
        <v>143609</v>
      </c>
      <c r="R32034" t="s">
        <v>143594</v>
      </c>
      <c r="S32034" t="b">
        <v>1</v>
      </c>
      <c r="T32034" t="s">
        <v>75439</v>
      </c>
    </row>
    <row r="32035" spans="1:20">
      <c r="A32035" t="s">
        <v>143618</v>
      </c>
      <c r="B32035" t="s">
        <v>143590</v>
      </c>
      <c r="C32035" t="s">
        <v>7762</v>
      </c>
      <c r="D32035">
        <v>814740</v>
      </c>
      <c r="E32035">
        <v>814914</v>
      </c>
      <c r="F32035" t="s">
        <v>18</v>
      </c>
      <c r="G32035">
        <v>1</v>
      </c>
      <c r="H32035">
        <v>1</v>
      </c>
      <c r="I32035">
        <v>2867</v>
      </c>
      <c r="J32035">
        <v>2869</v>
      </c>
      <c r="K32035">
        <v>5736</v>
      </c>
      <c r="L32035" t="s">
        <v>143607</v>
      </c>
      <c r="M32035">
        <v>2178</v>
      </c>
      <c r="N32035">
        <v>2164</v>
      </c>
      <c r="O32035">
        <v>4342</v>
      </c>
      <c r="P32035" t="s">
        <v>143608</v>
      </c>
      <c r="Q32035" t="s">
        <v>143609</v>
      </c>
      <c r="R32035" t="s">
        <v>143594</v>
      </c>
      <c r="S32035" t="b">
        <v>1</v>
      </c>
      <c r="T32035" t="s">
        <v>75439</v>
      </c>
    </row>
    <row r="32036" spans="1:20">
      <c r="A32036" t="s">
        <v>143619</v>
      </c>
      <c r="B32036" t="s">
        <v>143590</v>
      </c>
      <c r="C32036" t="s">
        <v>7762</v>
      </c>
      <c r="D32036">
        <v>802567</v>
      </c>
      <c r="E32036">
        <v>802680</v>
      </c>
      <c r="F32036" t="s">
        <v>18</v>
      </c>
      <c r="G32036">
        <v>1</v>
      </c>
      <c r="H32036">
        <v>1</v>
      </c>
      <c r="I32036">
        <v>2867</v>
      </c>
      <c r="J32036">
        <v>2869</v>
      </c>
      <c r="K32036">
        <v>5736</v>
      </c>
      <c r="L32036" t="s">
        <v>143607</v>
      </c>
      <c r="M32036">
        <v>2178</v>
      </c>
      <c r="N32036">
        <v>2164</v>
      </c>
      <c r="O32036">
        <v>4342</v>
      </c>
      <c r="P32036" t="s">
        <v>143608</v>
      </c>
      <c r="Q32036" t="s">
        <v>143609</v>
      </c>
      <c r="R32036" t="s">
        <v>143594</v>
      </c>
      <c r="S32036" t="b">
        <v>1</v>
      </c>
      <c r="T32036" t="s">
        <v>75439</v>
      </c>
    </row>
    <row r="32037" spans="1:20">
      <c r="A32037" t="s">
        <v>143620</v>
      </c>
      <c r="B32037" t="s">
        <v>143590</v>
      </c>
      <c r="C32037" t="s">
        <v>7762</v>
      </c>
      <c r="D32037">
        <v>795677</v>
      </c>
      <c r="E32037">
        <v>795775</v>
      </c>
      <c r="F32037" t="s">
        <v>18</v>
      </c>
      <c r="G32037">
        <v>1</v>
      </c>
      <c r="H32037">
        <v>1</v>
      </c>
      <c r="I32037">
        <v>2867</v>
      </c>
      <c r="J32037">
        <v>2869</v>
      </c>
      <c r="K32037">
        <v>5736</v>
      </c>
      <c r="L32037" t="s">
        <v>143607</v>
      </c>
      <c r="M32037">
        <v>2178</v>
      </c>
      <c r="N32037">
        <v>2164</v>
      </c>
      <c r="O32037">
        <v>4342</v>
      </c>
      <c r="P32037" t="s">
        <v>143608</v>
      </c>
      <c r="Q32037" t="s">
        <v>143609</v>
      </c>
      <c r="R32037" t="s">
        <v>143594</v>
      </c>
      <c r="S32037" t="b">
        <v>1</v>
      </c>
      <c r="T32037" t="s">
        <v>75439</v>
      </c>
    </row>
    <row r="32038" spans="1:20">
      <c r="A32038" t="s">
        <v>143621</v>
      </c>
      <c r="B32038" t="s">
        <v>33854</v>
      </c>
      <c r="C32038" t="s">
        <v>240</v>
      </c>
      <c r="D32038">
        <v>15218773</v>
      </c>
      <c r="E32038">
        <v>15218968</v>
      </c>
      <c r="F32038" t="s">
        <v>55</v>
      </c>
      <c r="G32038">
        <v>1</v>
      </c>
      <c r="H32038">
        <v>1</v>
      </c>
      <c r="I32038">
        <v>7364</v>
      </c>
      <c r="J32038">
        <v>342</v>
      </c>
      <c r="K32038">
        <v>7706</v>
      </c>
      <c r="L32038" t="s">
        <v>143622</v>
      </c>
      <c r="M32038">
        <v>4875</v>
      </c>
      <c r="N32038">
        <v>0</v>
      </c>
      <c r="O32038">
        <v>4875</v>
      </c>
      <c r="P32038" t="s">
        <v>33</v>
      </c>
      <c r="Q32038" t="s">
        <v>143623</v>
      </c>
      <c r="R32038" t="s">
        <v>143624</v>
      </c>
      <c r="S32038" t="b">
        <v>1</v>
      </c>
      <c r="T32038" t="s">
        <v>75439</v>
      </c>
    </row>
    <row r="32039" spans="1:20">
      <c r="A32039" t="s">
        <v>143625</v>
      </c>
      <c r="B32039" t="s">
        <v>33857</v>
      </c>
      <c r="C32039" t="s">
        <v>200</v>
      </c>
      <c r="D32039">
        <v>90815762</v>
      </c>
      <c r="E32039">
        <v>90815845</v>
      </c>
      <c r="F32039" t="s">
        <v>18</v>
      </c>
      <c r="G32039">
        <v>1</v>
      </c>
      <c r="H32039">
        <v>1</v>
      </c>
      <c r="I32039">
        <v>371</v>
      </c>
      <c r="J32039">
        <v>0</v>
      </c>
      <c r="K32039">
        <v>371</v>
      </c>
      <c r="L32039" t="s">
        <v>33</v>
      </c>
      <c r="M32039">
        <v>248</v>
      </c>
      <c r="N32039">
        <v>0</v>
      </c>
      <c r="O32039">
        <v>248</v>
      </c>
      <c r="P32039" t="s">
        <v>33</v>
      </c>
      <c r="Q32039" t="s">
        <v>19</v>
      </c>
      <c r="R32039" t="s">
        <v>93013</v>
      </c>
      <c r="S32039" t="b">
        <v>1</v>
      </c>
      <c r="T32039" t="s">
        <v>75439</v>
      </c>
    </row>
    <row r="32040" spans="1:20">
      <c r="A32040" t="s">
        <v>143626</v>
      </c>
      <c r="B32040" t="s">
        <v>33857</v>
      </c>
      <c r="C32040" t="s">
        <v>200</v>
      </c>
      <c r="D32040">
        <v>90923370</v>
      </c>
      <c r="E32040">
        <v>90923447</v>
      </c>
      <c r="F32040" t="s">
        <v>18</v>
      </c>
      <c r="G32040">
        <v>1</v>
      </c>
      <c r="H32040">
        <v>1</v>
      </c>
      <c r="I32040">
        <v>371</v>
      </c>
      <c r="J32040">
        <v>0</v>
      </c>
      <c r="K32040">
        <v>371</v>
      </c>
      <c r="L32040" t="s">
        <v>33</v>
      </c>
      <c r="M32040">
        <v>248</v>
      </c>
      <c r="N32040">
        <v>0</v>
      </c>
      <c r="O32040">
        <v>248</v>
      </c>
      <c r="P32040" t="s">
        <v>33</v>
      </c>
      <c r="Q32040" t="s">
        <v>19</v>
      </c>
      <c r="R32040" t="s">
        <v>93013</v>
      </c>
      <c r="S32040" t="b">
        <v>1</v>
      </c>
      <c r="T32040" t="s">
        <v>75439</v>
      </c>
    </row>
    <row r="32041" spans="1:20">
      <c r="A32041" t="s">
        <v>143627</v>
      </c>
      <c r="B32041" t="s">
        <v>33857</v>
      </c>
      <c r="C32041" t="s">
        <v>200</v>
      </c>
      <c r="D32041">
        <v>91085950</v>
      </c>
      <c r="E32041">
        <v>91085994</v>
      </c>
      <c r="F32041" t="s">
        <v>18</v>
      </c>
      <c r="G32041">
        <v>1</v>
      </c>
      <c r="H32041">
        <v>1</v>
      </c>
      <c r="I32041">
        <v>371</v>
      </c>
      <c r="J32041">
        <v>0</v>
      </c>
      <c r="K32041">
        <v>371</v>
      </c>
      <c r="L32041" t="s">
        <v>33</v>
      </c>
      <c r="M32041">
        <v>248</v>
      </c>
      <c r="N32041">
        <v>0</v>
      </c>
      <c r="O32041">
        <v>248</v>
      </c>
      <c r="P32041" t="s">
        <v>33</v>
      </c>
      <c r="Q32041" t="s">
        <v>19</v>
      </c>
      <c r="R32041" t="s">
        <v>93013</v>
      </c>
      <c r="S32041" t="b">
        <v>1</v>
      </c>
      <c r="T32041" t="s">
        <v>75439</v>
      </c>
    </row>
    <row r="32042" spans="1:20">
      <c r="A32042" t="s">
        <v>143628</v>
      </c>
      <c r="B32042" t="s">
        <v>33859</v>
      </c>
      <c r="C32042" t="s">
        <v>475</v>
      </c>
      <c r="D32042">
        <v>18514236</v>
      </c>
      <c r="E32042">
        <v>18514369</v>
      </c>
      <c r="F32042" t="s">
        <v>18</v>
      </c>
      <c r="G32042">
        <v>5</v>
      </c>
      <c r="H32042">
        <v>5</v>
      </c>
      <c r="I32042">
        <v>179</v>
      </c>
      <c r="J32042">
        <v>122</v>
      </c>
      <c r="K32042">
        <v>301</v>
      </c>
      <c r="L32042" t="s">
        <v>33862</v>
      </c>
      <c r="M32042">
        <v>198</v>
      </c>
      <c r="N32042">
        <v>0</v>
      </c>
      <c r="O32042">
        <v>198</v>
      </c>
      <c r="P32042" t="s">
        <v>33</v>
      </c>
      <c r="Q32042" t="s">
        <v>33863</v>
      </c>
      <c r="R32042" t="s">
        <v>88093</v>
      </c>
      <c r="S32042" t="b">
        <v>1</v>
      </c>
      <c r="T32042" t="s">
        <v>75443</v>
      </c>
    </row>
    <row r="32043" spans="1:20">
      <c r="A32043" t="s">
        <v>143629</v>
      </c>
      <c r="B32043" t="s">
        <v>33859</v>
      </c>
      <c r="C32043" t="s">
        <v>475</v>
      </c>
      <c r="D32043">
        <v>18150883</v>
      </c>
      <c r="E32043">
        <v>18150975</v>
      </c>
      <c r="F32043" t="s">
        <v>18</v>
      </c>
      <c r="G32043">
        <v>6</v>
      </c>
      <c r="H32043">
        <v>4</v>
      </c>
      <c r="I32043">
        <v>301</v>
      </c>
      <c r="J32043">
        <v>0</v>
      </c>
      <c r="K32043">
        <v>301</v>
      </c>
      <c r="L32043" t="s">
        <v>33</v>
      </c>
      <c r="M32043">
        <v>198</v>
      </c>
      <c r="N32043">
        <v>0</v>
      </c>
      <c r="O32043">
        <v>198</v>
      </c>
      <c r="P32043" t="s">
        <v>33</v>
      </c>
      <c r="Q32043" t="s">
        <v>19</v>
      </c>
      <c r="R32043" t="s">
        <v>88093</v>
      </c>
      <c r="S32043" t="b">
        <v>1</v>
      </c>
      <c r="T32043" t="s">
        <v>75439</v>
      </c>
    </row>
    <row r="32044" spans="1:20">
      <c r="A32044" t="s">
        <v>143630</v>
      </c>
      <c r="B32044" t="s">
        <v>33859</v>
      </c>
      <c r="C32044" t="s">
        <v>475</v>
      </c>
      <c r="D32044">
        <v>18514980</v>
      </c>
      <c r="E32044">
        <v>18515041</v>
      </c>
      <c r="F32044" t="s">
        <v>18</v>
      </c>
      <c r="G32044">
        <v>2</v>
      </c>
      <c r="H32044">
        <v>8</v>
      </c>
      <c r="I32044">
        <v>122</v>
      </c>
      <c r="J32044">
        <v>179</v>
      </c>
      <c r="K32044">
        <v>301</v>
      </c>
      <c r="L32044" t="s">
        <v>143631</v>
      </c>
      <c r="M32044">
        <v>0</v>
      </c>
      <c r="N32044">
        <v>198</v>
      </c>
      <c r="O32044">
        <v>198</v>
      </c>
      <c r="P32044" t="s">
        <v>19</v>
      </c>
      <c r="Q32044" t="s">
        <v>143631</v>
      </c>
      <c r="R32044" t="s">
        <v>88093</v>
      </c>
      <c r="S32044" t="b">
        <v>1</v>
      </c>
      <c r="T32044" t="s">
        <v>75443</v>
      </c>
    </row>
    <row r="32045" spans="1:20">
      <c r="A32045" t="s">
        <v>143632</v>
      </c>
      <c r="B32045" t="s">
        <v>33859</v>
      </c>
      <c r="C32045" t="s">
        <v>475</v>
      </c>
      <c r="D32045">
        <v>18514511</v>
      </c>
      <c r="E32045">
        <v>18514530</v>
      </c>
      <c r="F32045" t="s">
        <v>18</v>
      </c>
      <c r="G32045">
        <v>3</v>
      </c>
      <c r="H32045">
        <v>7</v>
      </c>
      <c r="I32045">
        <v>0</v>
      </c>
      <c r="J32045">
        <v>301</v>
      </c>
      <c r="K32045">
        <v>301</v>
      </c>
      <c r="L32045" t="s">
        <v>19</v>
      </c>
      <c r="M32045">
        <v>0</v>
      </c>
      <c r="N32045">
        <v>198</v>
      </c>
      <c r="O32045">
        <v>198</v>
      </c>
      <c r="P32045" t="s">
        <v>19</v>
      </c>
      <c r="Q32045" t="s">
        <v>19</v>
      </c>
      <c r="R32045" t="s">
        <v>88093</v>
      </c>
      <c r="S32045" t="b">
        <v>1</v>
      </c>
      <c r="T32045" t="s">
        <v>75439</v>
      </c>
    </row>
    <row r="32046" spans="1:20">
      <c r="A32046" t="s">
        <v>143633</v>
      </c>
      <c r="B32046" t="s">
        <v>33865</v>
      </c>
      <c r="C32046" t="s">
        <v>200</v>
      </c>
      <c r="D32046">
        <v>26362446</v>
      </c>
      <c r="E32046">
        <v>26362628</v>
      </c>
      <c r="F32046" t="s">
        <v>18</v>
      </c>
      <c r="G32046">
        <v>4</v>
      </c>
      <c r="H32046">
        <v>5</v>
      </c>
      <c r="I32046">
        <v>7422</v>
      </c>
      <c r="J32046">
        <v>5006</v>
      </c>
      <c r="K32046">
        <v>12428</v>
      </c>
      <c r="L32046" t="s">
        <v>143634</v>
      </c>
      <c r="M32046">
        <v>4884</v>
      </c>
      <c r="N32046">
        <v>3821</v>
      </c>
      <c r="O32046">
        <v>8705</v>
      </c>
      <c r="P32046" t="s">
        <v>143635</v>
      </c>
      <c r="Q32046" t="s">
        <v>143636</v>
      </c>
      <c r="R32046" t="s">
        <v>143637</v>
      </c>
      <c r="S32046" t="b">
        <v>1</v>
      </c>
      <c r="T32046" t="s">
        <v>75439</v>
      </c>
    </row>
    <row r="32047" spans="1:20">
      <c r="A32047" t="s">
        <v>143638</v>
      </c>
      <c r="B32047" t="s">
        <v>33865</v>
      </c>
      <c r="C32047" t="s">
        <v>200</v>
      </c>
      <c r="D32047">
        <v>26320700</v>
      </c>
      <c r="E32047">
        <v>26320815</v>
      </c>
      <c r="F32047" t="s">
        <v>18</v>
      </c>
      <c r="G32047">
        <v>2</v>
      </c>
      <c r="H32047">
        <v>7</v>
      </c>
      <c r="I32047">
        <v>2067</v>
      </c>
      <c r="J32047">
        <v>10361</v>
      </c>
      <c r="K32047">
        <v>12428</v>
      </c>
      <c r="L32047" t="s">
        <v>143639</v>
      </c>
      <c r="M32047">
        <v>1456</v>
      </c>
      <c r="N32047">
        <v>7249</v>
      </c>
      <c r="O32047">
        <v>8705</v>
      </c>
      <c r="P32047" t="s">
        <v>143640</v>
      </c>
      <c r="Q32047" t="s">
        <v>143641</v>
      </c>
      <c r="R32047" t="s">
        <v>143637</v>
      </c>
      <c r="S32047" t="b">
        <v>1</v>
      </c>
      <c r="T32047" t="s">
        <v>75439</v>
      </c>
    </row>
    <row r="32048" spans="1:20">
      <c r="A32048" t="s">
        <v>143642</v>
      </c>
      <c r="B32048" t="s">
        <v>33868</v>
      </c>
      <c r="C32048" t="s">
        <v>17</v>
      </c>
      <c r="D32048">
        <v>697240</v>
      </c>
      <c r="E32048">
        <v>697355</v>
      </c>
      <c r="F32048" t="s">
        <v>55</v>
      </c>
      <c r="G32048">
        <v>9</v>
      </c>
      <c r="H32048">
        <v>5</v>
      </c>
      <c r="I32048">
        <v>3674</v>
      </c>
      <c r="J32048">
        <v>770</v>
      </c>
      <c r="K32048">
        <v>4444</v>
      </c>
      <c r="L32048" t="s">
        <v>143643</v>
      </c>
      <c r="M32048">
        <v>2042</v>
      </c>
      <c r="N32048">
        <v>499</v>
      </c>
      <c r="O32048">
        <v>2541</v>
      </c>
      <c r="P32048" t="s">
        <v>143644</v>
      </c>
      <c r="Q32048" t="s">
        <v>143645</v>
      </c>
      <c r="R32048" t="s">
        <v>143646</v>
      </c>
      <c r="S32048" t="b">
        <v>1</v>
      </c>
      <c r="T32048" t="s">
        <v>75439</v>
      </c>
    </row>
    <row r="32049" spans="1:20">
      <c r="A32049" t="s">
        <v>143647</v>
      </c>
      <c r="B32049" t="s">
        <v>33868</v>
      </c>
      <c r="C32049" t="s">
        <v>17</v>
      </c>
      <c r="D32049">
        <v>691068</v>
      </c>
      <c r="E32049">
        <v>691106</v>
      </c>
      <c r="F32049" t="s">
        <v>55</v>
      </c>
      <c r="G32049">
        <v>11</v>
      </c>
      <c r="H32049">
        <v>3</v>
      </c>
      <c r="I32049">
        <v>4124</v>
      </c>
      <c r="J32049">
        <v>320</v>
      </c>
      <c r="K32049">
        <v>4444</v>
      </c>
      <c r="L32049" t="s">
        <v>143648</v>
      </c>
      <c r="M32049">
        <v>2541</v>
      </c>
      <c r="N32049">
        <v>0</v>
      </c>
      <c r="O32049">
        <v>2541</v>
      </c>
      <c r="P32049" t="s">
        <v>33</v>
      </c>
      <c r="Q32049" t="s">
        <v>143649</v>
      </c>
      <c r="R32049" t="s">
        <v>143646</v>
      </c>
      <c r="S32049" t="b">
        <v>1</v>
      </c>
      <c r="T32049" t="s">
        <v>75439</v>
      </c>
    </row>
    <row r="32050" spans="1:20">
      <c r="A32050" t="s">
        <v>143650</v>
      </c>
      <c r="B32050" t="s">
        <v>33868</v>
      </c>
      <c r="C32050" t="s">
        <v>17</v>
      </c>
      <c r="D32050">
        <v>691204</v>
      </c>
      <c r="E32050">
        <v>691276</v>
      </c>
      <c r="F32050" t="s">
        <v>55</v>
      </c>
      <c r="G32050">
        <v>10</v>
      </c>
      <c r="H32050">
        <v>4</v>
      </c>
      <c r="I32050">
        <v>4348</v>
      </c>
      <c r="J32050">
        <v>96</v>
      </c>
      <c r="K32050">
        <v>4444</v>
      </c>
      <c r="L32050" t="s">
        <v>143651</v>
      </c>
      <c r="M32050">
        <v>2541</v>
      </c>
      <c r="N32050">
        <v>0</v>
      </c>
      <c r="O32050">
        <v>2541</v>
      </c>
      <c r="P32050" t="s">
        <v>33</v>
      </c>
      <c r="Q32050" t="s">
        <v>143652</v>
      </c>
      <c r="R32050" t="s">
        <v>143646</v>
      </c>
      <c r="S32050" t="b">
        <v>1</v>
      </c>
      <c r="T32050" t="s">
        <v>75439</v>
      </c>
    </row>
    <row r="32051" spans="1:20">
      <c r="A32051" t="s">
        <v>143653</v>
      </c>
      <c r="B32051" t="s">
        <v>33868</v>
      </c>
      <c r="C32051" t="s">
        <v>17</v>
      </c>
      <c r="D32051">
        <v>683246</v>
      </c>
      <c r="E32051">
        <v>683380</v>
      </c>
      <c r="F32051" t="s">
        <v>55</v>
      </c>
      <c r="G32051">
        <v>13</v>
      </c>
      <c r="H32051">
        <v>1</v>
      </c>
      <c r="I32051">
        <v>4124</v>
      </c>
      <c r="J32051">
        <v>320</v>
      </c>
      <c r="K32051">
        <v>4444</v>
      </c>
      <c r="L32051" t="s">
        <v>143648</v>
      </c>
      <c r="M32051">
        <v>2541</v>
      </c>
      <c r="N32051">
        <v>0</v>
      </c>
      <c r="O32051">
        <v>2541</v>
      </c>
      <c r="P32051" t="s">
        <v>33</v>
      </c>
      <c r="Q32051" t="s">
        <v>143649</v>
      </c>
      <c r="R32051" t="s">
        <v>143646</v>
      </c>
      <c r="S32051" t="b">
        <v>1</v>
      </c>
      <c r="T32051" t="s">
        <v>75439</v>
      </c>
    </row>
    <row r="32052" spans="1:20">
      <c r="A32052" t="s">
        <v>143654</v>
      </c>
      <c r="B32052" t="s">
        <v>33868</v>
      </c>
      <c r="C32052" t="s">
        <v>17</v>
      </c>
      <c r="D32052">
        <v>690549</v>
      </c>
      <c r="E32052">
        <v>690631</v>
      </c>
      <c r="F32052" t="s">
        <v>55</v>
      </c>
      <c r="G32052">
        <v>12</v>
      </c>
      <c r="H32052">
        <v>2</v>
      </c>
      <c r="I32052">
        <v>4444</v>
      </c>
      <c r="J32052">
        <v>0</v>
      </c>
      <c r="K32052">
        <v>4444</v>
      </c>
      <c r="L32052" t="s">
        <v>33</v>
      </c>
      <c r="M32052">
        <v>2541</v>
      </c>
      <c r="N32052">
        <v>0</v>
      </c>
      <c r="O32052">
        <v>2541</v>
      </c>
      <c r="P32052" t="s">
        <v>33</v>
      </c>
      <c r="Q32052" t="s">
        <v>19</v>
      </c>
      <c r="R32052" t="s">
        <v>143646</v>
      </c>
      <c r="S32052" t="b">
        <v>1</v>
      </c>
      <c r="T32052" t="s">
        <v>75439</v>
      </c>
    </row>
    <row r="32053" spans="1:20">
      <c r="A32053" t="s">
        <v>143655</v>
      </c>
      <c r="B32053" t="s">
        <v>33868</v>
      </c>
      <c r="C32053" t="s">
        <v>17</v>
      </c>
      <c r="D32053">
        <v>678696</v>
      </c>
      <c r="E32053">
        <v>678737</v>
      </c>
      <c r="F32053" t="s">
        <v>55</v>
      </c>
      <c r="G32053">
        <v>8</v>
      </c>
      <c r="H32053">
        <v>6</v>
      </c>
      <c r="I32053">
        <v>2999</v>
      </c>
      <c r="J32053">
        <v>1445</v>
      </c>
      <c r="K32053">
        <v>4444</v>
      </c>
      <c r="L32053" t="s">
        <v>143656</v>
      </c>
      <c r="M32053">
        <v>1549</v>
      </c>
      <c r="N32053">
        <v>992</v>
      </c>
      <c r="O32053">
        <v>2541</v>
      </c>
      <c r="P32053" t="s">
        <v>143657</v>
      </c>
      <c r="Q32053" t="s">
        <v>143658</v>
      </c>
      <c r="R32053" t="s">
        <v>143646</v>
      </c>
      <c r="S32053" t="b">
        <v>1</v>
      </c>
      <c r="T32053" t="s">
        <v>75439</v>
      </c>
    </row>
    <row r="32054" spans="1:20">
      <c r="A32054" t="s">
        <v>143659</v>
      </c>
      <c r="B32054" t="s">
        <v>33868</v>
      </c>
      <c r="C32054" t="s">
        <v>17</v>
      </c>
      <c r="D32054">
        <v>674161</v>
      </c>
      <c r="E32054">
        <v>674406</v>
      </c>
      <c r="F32054" t="s">
        <v>55</v>
      </c>
      <c r="G32054">
        <v>7</v>
      </c>
      <c r="H32054">
        <v>7</v>
      </c>
      <c r="I32054">
        <v>1624</v>
      </c>
      <c r="J32054">
        <v>2820</v>
      </c>
      <c r="K32054">
        <v>4444</v>
      </c>
      <c r="L32054" t="s">
        <v>143660</v>
      </c>
      <c r="M32054">
        <v>884</v>
      </c>
      <c r="N32054">
        <v>1657</v>
      </c>
      <c r="O32054">
        <v>2541</v>
      </c>
      <c r="P32054" t="s">
        <v>143661</v>
      </c>
      <c r="Q32054" t="s">
        <v>143662</v>
      </c>
      <c r="R32054" t="s">
        <v>143646</v>
      </c>
      <c r="S32054" t="b">
        <v>1</v>
      </c>
      <c r="T32054" t="s">
        <v>75439</v>
      </c>
    </row>
    <row r="32055" spans="1:20">
      <c r="A32055" t="s">
        <v>143663</v>
      </c>
      <c r="B32055" t="s">
        <v>33868</v>
      </c>
      <c r="C32055" t="s">
        <v>17</v>
      </c>
      <c r="D32055">
        <v>692770</v>
      </c>
      <c r="E32055">
        <v>693175</v>
      </c>
      <c r="F32055" t="s">
        <v>55</v>
      </c>
      <c r="G32055">
        <v>1</v>
      </c>
      <c r="H32055">
        <v>13</v>
      </c>
      <c r="I32055">
        <v>567</v>
      </c>
      <c r="J32055">
        <v>3877</v>
      </c>
      <c r="K32055">
        <v>4444</v>
      </c>
      <c r="L32055" t="s">
        <v>143664</v>
      </c>
      <c r="M32055">
        <v>297</v>
      </c>
      <c r="N32055">
        <v>2244</v>
      </c>
      <c r="O32055">
        <v>2541</v>
      </c>
      <c r="P32055" t="s">
        <v>104518</v>
      </c>
      <c r="Q32055" t="s">
        <v>143665</v>
      </c>
      <c r="R32055" t="s">
        <v>143646</v>
      </c>
      <c r="S32055" t="b">
        <v>1</v>
      </c>
      <c r="T32055" t="s">
        <v>75439</v>
      </c>
    </row>
    <row r="32056" spans="1:20">
      <c r="A32056" t="s">
        <v>143666</v>
      </c>
      <c r="B32056" t="s">
        <v>33868</v>
      </c>
      <c r="C32056" t="s">
        <v>17</v>
      </c>
      <c r="D32056">
        <v>683246</v>
      </c>
      <c r="E32056">
        <v>683395</v>
      </c>
      <c r="F32056" t="s">
        <v>55</v>
      </c>
      <c r="G32056">
        <v>1</v>
      </c>
      <c r="H32056">
        <v>13</v>
      </c>
      <c r="I32056">
        <v>320</v>
      </c>
      <c r="J32056">
        <v>4124</v>
      </c>
      <c r="K32056">
        <v>4444</v>
      </c>
      <c r="L32056" t="s">
        <v>33874</v>
      </c>
      <c r="M32056">
        <v>0</v>
      </c>
      <c r="N32056">
        <v>2541</v>
      </c>
      <c r="O32056">
        <v>2541</v>
      </c>
      <c r="P32056" t="s">
        <v>19</v>
      </c>
      <c r="Q32056" t="s">
        <v>33874</v>
      </c>
      <c r="R32056" t="s">
        <v>143646</v>
      </c>
      <c r="S32056" t="b">
        <v>1</v>
      </c>
      <c r="T32056" t="s">
        <v>75439</v>
      </c>
    </row>
    <row r="32057" spans="1:20">
      <c r="A32057" t="s">
        <v>143667</v>
      </c>
      <c r="B32057" t="s">
        <v>33868</v>
      </c>
      <c r="C32057" t="s">
        <v>17</v>
      </c>
      <c r="D32057">
        <v>690549</v>
      </c>
      <c r="E32057">
        <v>690745</v>
      </c>
      <c r="F32057" t="s">
        <v>55</v>
      </c>
      <c r="G32057">
        <v>2</v>
      </c>
      <c r="H32057">
        <v>12</v>
      </c>
      <c r="I32057">
        <v>0</v>
      </c>
      <c r="J32057">
        <v>4444</v>
      </c>
      <c r="K32057">
        <v>4444</v>
      </c>
      <c r="L32057" t="s">
        <v>19</v>
      </c>
      <c r="M32057">
        <v>0</v>
      </c>
      <c r="N32057">
        <v>2541</v>
      </c>
      <c r="O32057">
        <v>2541</v>
      </c>
      <c r="P32057" t="s">
        <v>19</v>
      </c>
      <c r="Q32057" t="s">
        <v>19</v>
      </c>
      <c r="R32057" t="s">
        <v>143646</v>
      </c>
      <c r="S32057" t="b">
        <v>1</v>
      </c>
      <c r="T32057" t="s">
        <v>75439</v>
      </c>
    </row>
    <row r="32058" spans="1:20">
      <c r="A32058" t="s">
        <v>143668</v>
      </c>
      <c r="B32058" t="s">
        <v>33891</v>
      </c>
      <c r="C32058" t="s">
        <v>200</v>
      </c>
      <c r="D32058">
        <v>139139413</v>
      </c>
      <c r="E32058">
        <v>139139497</v>
      </c>
      <c r="F32058" t="s">
        <v>55</v>
      </c>
      <c r="G32058">
        <v>7</v>
      </c>
      <c r="H32058">
        <v>4</v>
      </c>
      <c r="I32058">
        <v>3055</v>
      </c>
      <c r="J32058">
        <v>1480</v>
      </c>
      <c r="K32058">
        <v>4535</v>
      </c>
      <c r="L32058" t="s">
        <v>143669</v>
      </c>
      <c r="M32058">
        <v>2042</v>
      </c>
      <c r="N32058">
        <v>867</v>
      </c>
      <c r="O32058">
        <v>2909</v>
      </c>
      <c r="P32058" t="s">
        <v>143670</v>
      </c>
      <c r="Q32058" t="s">
        <v>143671</v>
      </c>
      <c r="R32058" t="s">
        <v>29125</v>
      </c>
      <c r="S32058" t="b">
        <v>1</v>
      </c>
      <c r="T32058" t="s">
        <v>75439</v>
      </c>
    </row>
    <row r="32059" spans="1:20">
      <c r="A32059" t="s">
        <v>143672</v>
      </c>
      <c r="B32059" t="s">
        <v>33891</v>
      </c>
      <c r="C32059" t="s">
        <v>200</v>
      </c>
      <c r="D32059">
        <v>139071866</v>
      </c>
      <c r="E32059">
        <v>139072003</v>
      </c>
      <c r="F32059" t="s">
        <v>55</v>
      </c>
      <c r="G32059">
        <v>6</v>
      </c>
      <c r="H32059">
        <v>5</v>
      </c>
      <c r="I32059">
        <v>2678</v>
      </c>
      <c r="J32059">
        <v>1857</v>
      </c>
      <c r="K32059">
        <v>4535</v>
      </c>
      <c r="L32059" t="s">
        <v>143673</v>
      </c>
      <c r="M32059">
        <v>1897</v>
      </c>
      <c r="N32059">
        <v>1012</v>
      </c>
      <c r="O32059">
        <v>2909</v>
      </c>
      <c r="P32059" t="s">
        <v>143674</v>
      </c>
      <c r="Q32059" t="s">
        <v>143675</v>
      </c>
      <c r="R32059" t="s">
        <v>29125</v>
      </c>
      <c r="S32059" t="b">
        <v>1</v>
      </c>
      <c r="T32059" t="s">
        <v>75439</v>
      </c>
    </row>
    <row r="32060" spans="1:20">
      <c r="A32060" t="s">
        <v>143676</v>
      </c>
      <c r="B32060" t="s">
        <v>33891</v>
      </c>
      <c r="C32060" t="s">
        <v>200</v>
      </c>
      <c r="D32060">
        <v>139137630</v>
      </c>
      <c r="E32060">
        <v>139137867</v>
      </c>
      <c r="F32060" t="s">
        <v>55</v>
      </c>
      <c r="G32060">
        <v>7</v>
      </c>
      <c r="H32060">
        <v>4</v>
      </c>
      <c r="I32060">
        <v>3055</v>
      </c>
      <c r="J32060">
        <v>1480</v>
      </c>
      <c r="K32060">
        <v>4535</v>
      </c>
      <c r="L32060" t="s">
        <v>143669</v>
      </c>
      <c r="M32060">
        <v>2042</v>
      </c>
      <c r="N32060">
        <v>867</v>
      </c>
      <c r="O32060">
        <v>2909</v>
      </c>
      <c r="P32060" t="s">
        <v>143670</v>
      </c>
      <c r="Q32060" t="s">
        <v>143671</v>
      </c>
      <c r="R32060" t="s">
        <v>29125</v>
      </c>
      <c r="S32060" t="b">
        <v>1</v>
      </c>
      <c r="T32060" t="s">
        <v>75439</v>
      </c>
    </row>
    <row r="32061" spans="1:20">
      <c r="A32061" t="s">
        <v>143677</v>
      </c>
      <c r="B32061" t="s">
        <v>33891</v>
      </c>
      <c r="C32061" t="s">
        <v>200</v>
      </c>
      <c r="D32061">
        <v>139067684</v>
      </c>
      <c r="E32061">
        <v>139067770</v>
      </c>
      <c r="F32061" t="s">
        <v>55</v>
      </c>
      <c r="G32061">
        <v>6</v>
      </c>
      <c r="H32061">
        <v>5</v>
      </c>
      <c r="I32061">
        <v>2473</v>
      </c>
      <c r="J32061">
        <v>2062</v>
      </c>
      <c r="K32061">
        <v>4535</v>
      </c>
      <c r="L32061" t="s">
        <v>143678</v>
      </c>
      <c r="M32061">
        <v>1570</v>
      </c>
      <c r="N32061">
        <v>1339</v>
      </c>
      <c r="O32061">
        <v>2909</v>
      </c>
      <c r="P32061" t="s">
        <v>143679</v>
      </c>
      <c r="Q32061" t="s">
        <v>143680</v>
      </c>
      <c r="R32061" t="s">
        <v>29125</v>
      </c>
      <c r="S32061" t="b">
        <v>1</v>
      </c>
      <c r="T32061" t="s">
        <v>75439</v>
      </c>
    </row>
    <row r="32062" spans="1:20">
      <c r="A32062" t="s">
        <v>143681</v>
      </c>
      <c r="B32062" t="s">
        <v>33891</v>
      </c>
      <c r="C32062" t="s">
        <v>200</v>
      </c>
      <c r="D32062">
        <v>139125164</v>
      </c>
      <c r="E32062">
        <v>139125329</v>
      </c>
      <c r="F32062" t="s">
        <v>55</v>
      </c>
      <c r="G32062">
        <v>7</v>
      </c>
      <c r="H32062">
        <v>4</v>
      </c>
      <c r="I32062">
        <v>3055</v>
      </c>
      <c r="J32062">
        <v>1480</v>
      </c>
      <c r="K32062">
        <v>4535</v>
      </c>
      <c r="L32062" t="s">
        <v>143669</v>
      </c>
      <c r="M32062">
        <v>2042</v>
      </c>
      <c r="N32062">
        <v>867</v>
      </c>
      <c r="O32062">
        <v>2909</v>
      </c>
      <c r="P32062" t="s">
        <v>143670</v>
      </c>
      <c r="Q32062" t="s">
        <v>143671</v>
      </c>
      <c r="R32062" t="s">
        <v>29125</v>
      </c>
      <c r="S32062" t="b">
        <v>1</v>
      </c>
      <c r="T32062" t="s">
        <v>75439</v>
      </c>
    </row>
    <row r="32063" spans="1:20">
      <c r="A32063" t="s">
        <v>143682</v>
      </c>
      <c r="B32063" t="s">
        <v>33891</v>
      </c>
      <c r="C32063" t="s">
        <v>200</v>
      </c>
      <c r="D32063">
        <v>139167902</v>
      </c>
      <c r="E32063">
        <v>139168042</v>
      </c>
      <c r="F32063" t="s">
        <v>55</v>
      </c>
      <c r="G32063">
        <v>1</v>
      </c>
      <c r="H32063">
        <v>10</v>
      </c>
      <c r="I32063">
        <v>713</v>
      </c>
      <c r="J32063">
        <v>3822</v>
      </c>
      <c r="K32063">
        <v>4535</v>
      </c>
      <c r="L32063" t="s">
        <v>143683</v>
      </c>
      <c r="M32063">
        <v>540</v>
      </c>
      <c r="N32063">
        <v>2369</v>
      </c>
      <c r="O32063">
        <v>2909</v>
      </c>
      <c r="P32063" t="s">
        <v>143684</v>
      </c>
      <c r="Q32063" t="s">
        <v>143685</v>
      </c>
      <c r="R32063" t="s">
        <v>29125</v>
      </c>
      <c r="S32063" t="b">
        <v>1</v>
      </c>
      <c r="T32063" t="s">
        <v>75439</v>
      </c>
    </row>
    <row r="32064" spans="1:20">
      <c r="A32064" t="s">
        <v>143686</v>
      </c>
      <c r="B32064" t="s">
        <v>33891</v>
      </c>
      <c r="C32064" t="s">
        <v>200</v>
      </c>
      <c r="D32064">
        <v>139071866</v>
      </c>
      <c r="E32064">
        <v>139072039</v>
      </c>
      <c r="F32064" t="s">
        <v>55</v>
      </c>
      <c r="G32064">
        <v>5</v>
      </c>
      <c r="H32064">
        <v>6</v>
      </c>
      <c r="I32064">
        <v>1857</v>
      </c>
      <c r="J32064">
        <v>2678</v>
      </c>
      <c r="K32064">
        <v>4535</v>
      </c>
      <c r="L32064" t="s">
        <v>143687</v>
      </c>
      <c r="M32064">
        <v>1012</v>
      </c>
      <c r="N32064">
        <v>1897</v>
      </c>
      <c r="O32064">
        <v>2909</v>
      </c>
      <c r="P32064" t="s">
        <v>143688</v>
      </c>
      <c r="Q32064" t="s">
        <v>143689</v>
      </c>
      <c r="R32064" t="s">
        <v>29125</v>
      </c>
      <c r="S32064" t="b">
        <v>1</v>
      </c>
      <c r="T32064" t="s">
        <v>75439</v>
      </c>
    </row>
    <row r="32065" spans="1:20">
      <c r="A32065" t="s">
        <v>143690</v>
      </c>
      <c r="B32065" t="s">
        <v>33891</v>
      </c>
      <c r="C32065" t="s">
        <v>200</v>
      </c>
      <c r="D32065">
        <v>139116649</v>
      </c>
      <c r="E32065">
        <v>139116751</v>
      </c>
      <c r="F32065" t="s">
        <v>55</v>
      </c>
      <c r="G32065">
        <v>1</v>
      </c>
      <c r="H32065">
        <v>10</v>
      </c>
      <c r="I32065">
        <v>440</v>
      </c>
      <c r="J32065">
        <v>4095</v>
      </c>
      <c r="K32065">
        <v>4535</v>
      </c>
      <c r="L32065" t="s">
        <v>143691</v>
      </c>
      <c r="M32065">
        <v>462</v>
      </c>
      <c r="N32065">
        <v>2447</v>
      </c>
      <c r="O32065">
        <v>2909</v>
      </c>
      <c r="P32065" t="s">
        <v>143692</v>
      </c>
      <c r="Q32065" t="s">
        <v>143693</v>
      </c>
      <c r="R32065" t="s">
        <v>29125</v>
      </c>
      <c r="S32065" t="b">
        <v>1</v>
      </c>
      <c r="T32065" t="s">
        <v>75439</v>
      </c>
    </row>
    <row r="32066" spans="1:20">
      <c r="A32066" t="s">
        <v>143694</v>
      </c>
      <c r="B32066" t="s">
        <v>33891</v>
      </c>
      <c r="C32066" t="s">
        <v>200</v>
      </c>
      <c r="D32066">
        <v>139116649</v>
      </c>
      <c r="E32066">
        <v>139116807</v>
      </c>
      <c r="F32066" t="s">
        <v>55</v>
      </c>
      <c r="G32066">
        <v>2</v>
      </c>
      <c r="H32066">
        <v>9</v>
      </c>
      <c r="I32066">
        <v>1028</v>
      </c>
      <c r="J32066">
        <v>3507</v>
      </c>
      <c r="K32066">
        <v>4535</v>
      </c>
      <c r="L32066" t="s">
        <v>143695</v>
      </c>
      <c r="M32066">
        <v>666</v>
      </c>
      <c r="N32066">
        <v>2243</v>
      </c>
      <c r="O32066">
        <v>2909</v>
      </c>
      <c r="P32066" t="s">
        <v>143696</v>
      </c>
      <c r="Q32066" t="s">
        <v>143697</v>
      </c>
      <c r="R32066" t="s">
        <v>29125</v>
      </c>
      <c r="S32066" t="b">
        <v>1</v>
      </c>
      <c r="T32066" t="s">
        <v>75439</v>
      </c>
    </row>
    <row r="32067" spans="1:20">
      <c r="A32067" t="s">
        <v>143698</v>
      </c>
      <c r="B32067" t="s">
        <v>33912</v>
      </c>
      <c r="C32067" t="s">
        <v>96</v>
      </c>
      <c r="D32067">
        <v>181233413</v>
      </c>
      <c r="E32067">
        <v>181233435</v>
      </c>
      <c r="F32067" t="s">
        <v>18</v>
      </c>
      <c r="G32067">
        <v>2</v>
      </c>
      <c r="H32067">
        <v>1</v>
      </c>
      <c r="I32067">
        <v>4908</v>
      </c>
      <c r="J32067">
        <v>260</v>
      </c>
      <c r="K32067">
        <v>5168</v>
      </c>
      <c r="L32067" t="s">
        <v>143699</v>
      </c>
      <c r="M32067">
        <v>2853</v>
      </c>
      <c r="N32067">
        <v>126</v>
      </c>
      <c r="O32067">
        <v>2979</v>
      </c>
      <c r="P32067" t="s">
        <v>143700</v>
      </c>
      <c r="Q32067" t="s">
        <v>143701</v>
      </c>
      <c r="R32067" t="s">
        <v>143702</v>
      </c>
      <c r="S32067" t="b">
        <v>1</v>
      </c>
      <c r="T32067" t="s">
        <v>75439</v>
      </c>
    </row>
    <row r="32068" spans="1:20">
      <c r="A32068" t="s">
        <v>143703</v>
      </c>
      <c r="B32068" t="s">
        <v>33912</v>
      </c>
      <c r="C32068" t="s">
        <v>96</v>
      </c>
      <c r="D32068">
        <v>181234174</v>
      </c>
      <c r="E32068">
        <v>181234349</v>
      </c>
      <c r="F32068" t="s">
        <v>18</v>
      </c>
      <c r="G32068">
        <v>2</v>
      </c>
      <c r="H32068">
        <v>1</v>
      </c>
      <c r="I32068">
        <v>1400</v>
      </c>
      <c r="J32068">
        <v>3768</v>
      </c>
      <c r="K32068">
        <v>5168</v>
      </c>
      <c r="L32068" t="s">
        <v>143704</v>
      </c>
      <c r="M32068">
        <v>843</v>
      </c>
      <c r="N32068">
        <v>2136</v>
      </c>
      <c r="O32068">
        <v>2979</v>
      </c>
      <c r="P32068" t="s">
        <v>143705</v>
      </c>
      <c r="Q32068" t="s">
        <v>143706</v>
      </c>
      <c r="R32068" t="s">
        <v>143702</v>
      </c>
      <c r="S32068" t="b">
        <v>1</v>
      </c>
      <c r="T32068" t="s">
        <v>75439</v>
      </c>
    </row>
    <row r="32069" spans="1:20">
      <c r="A32069" t="s">
        <v>143707</v>
      </c>
      <c r="B32069" t="s">
        <v>33912</v>
      </c>
      <c r="C32069" t="s">
        <v>96</v>
      </c>
      <c r="D32069">
        <v>181234932</v>
      </c>
      <c r="E32069">
        <v>181234995</v>
      </c>
      <c r="F32069" t="s">
        <v>18</v>
      </c>
      <c r="G32069">
        <v>2</v>
      </c>
      <c r="H32069">
        <v>1</v>
      </c>
      <c r="I32069">
        <v>1400</v>
      </c>
      <c r="J32069">
        <v>3768</v>
      </c>
      <c r="K32069">
        <v>5168</v>
      </c>
      <c r="L32069" t="s">
        <v>143704</v>
      </c>
      <c r="M32069">
        <v>843</v>
      </c>
      <c r="N32069">
        <v>2136</v>
      </c>
      <c r="O32069">
        <v>2979</v>
      </c>
      <c r="P32069" t="s">
        <v>143705</v>
      </c>
      <c r="Q32069" t="s">
        <v>143706</v>
      </c>
      <c r="R32069" t="s">
        <v>143702</v>
      </c>
      <c r="S32069" t="b">
        <v>1</v>
      </c>
      <c r="T32069" t="s">
        <v>75439</v>
      </c>
    </row>
    <row r="32070" spans="1:20">
      <c r="A32070" t="s">
        <v>143708</v>
      </c>
      <c r="B32070" t="s">
        <v>33919</v>
      </c>
      <c r="C32070" t="s">
        <v>110</v>
      </c>
      <c r="D32070">
        <v>27056334</v>
      </c>
      <c r="E32070">
        <v>27056459</v>
      </c>
      <c r="F32070" t="s">
        <v>18</v>
      </c>
      <c r="G32070">
        <v>4</v>
      </c>
      <c r="H32070">
        <v>1</v>
      </c>
      <c r="I32070">
        <v>2534</v>
      </c>
      <c r="J32070">
        <v>132</v>
      </c>
      <c r="K32070">
        <v>2666</v>
      </c>
      <c r="L32070" t="s">
        <v>143709</v>
      </c>
      <c r="M32070">
        <v>2427</v>
      </c>
      <c r="N32070">
        <v>97</v>
      </c>
      <c r="O32070">
        <v>2524</v>
      </c>
      <c r="P32070" t="s">
        <v>143710</v>
      </c>
      <c r="Q32070" t="s">
        <v>143711</v>
      </c>
      <c r="R32070" t="s">
        <v>31315</v>
      </c>
      <c r="S32070" t="b">
        <v>1</v>
      </c>
      <c r="T32070" t="s">
        <v>75439</v>
      </c>
    </row>
    <row r="32071" spans="1:20">
      <c r="A32071" t="s">
        <v>143712</v>
      </c>
      <c r="B32071" t="s">
        <v>33919</v>
      </c>
      <c r="C32071" t="s">
        <v>110</v>
      </c>
      <c r="D32071">
        <v>27060591</v>
      </c>
      <c r="E32071">
        <v>27060651</v>
      </c>
      <c r="F32071" t="s">
        <v>18</v>
      </c>
      <c r="G32071">
        <v>4</v>
      </c>
      <c r="H32071">
        <v>1</v>
      </c>
      <c r="I32071">
        <v>2534</v>
      </c>
      <c r="J32071">
        <v>132</v>
      </c>
      <c r="K32071">
        <v>2666</v>
      </c>
      <c r="L32071" t="s">
        <v>143709</v>
      </c>
      <c r="M32071">
        <v>2427</v>
      </c>
      <c r="N32071">
        <v>97</v>
      </c>
      <c r="O32071">
        <v>2524</v>
      </c>
      <c r="P32071" t="s">
        <v>143710</v>
      </c>
      <c r="Q32071" t="s">
        <v>143711</v>
      </c>
      <c r="R32071" t="s">
        <v>31315</v>
      </c>
      <c r="S32071" t="b">
        <v>1</v>
      </c>
      <c r="T32071" t="s">
        <v>75439</v>
      </c>
    </row>
    <row r="32072" spans="1:20">
      <c r="A32072" t="s">
        <v>143713</v>
      </c>
      <c r="B32072" t="s">
        <v>33919</v>
      </c>
      <c r="C32072" t="s">
        <v>110</v>
      </c>
      <c r="D32072">
        <v>27044742</v>
      </c>
      <c r="E32072">
        <v>27044795</v>
      </c>
      <c r="F32072" t="s">
        <v>18</v>
      </c>
      <c r="G32072">
        <v>4</v>
      </c>
      <c r="H32072">
        <v>1</v>
      </c>
      <c r="I32072">
        <v>2534</v>
      </c>
      <c r="J32072">
        <v>132</v>
      </c>
      <c r="K32072">
        <v>2666</v>
      </c>
      <c r="L32072" t="s">
        <v>143709</v>
      </c>
      <c r="M32072">
        <v>2427</v>
      </c>
      <c r="N32072">
        <v>97</v>
      </c>
      <c r="O32072">
        <v>2524</v>
      </c>
      <c r="P32072" t="s">
        <v>143710</v>
      </c>
      <c r="Q32072" t="s">
        <v>143711</v>
      </c>
      <c r="R32072" t="s">
        <v>31315</v>
      </c>
      <c r="S32072" t="b">
        <v>1</v>
      </c>
      <c r="T32072" t="s">
        <v>75439</v>
      </c>
    </row>
    <row r="32073" spans="1:20">
      <c r="A32073" t="s">
        <v>143714</v>
      </c>
      <c r="B32073" t="s">
        <v>33919</v>
      </c>
      <c r="C32073" t="s">
        <v>110</v>
      </c>
      <c r="D32073">
        <v>27055609</v>
      </c>
      <c r="E32073">
        <v>27055772</v>
      </c>
      <c r="F32073" t="s">
        <v>18</v>
      </c>
      <c r="G32073">
        <v>4</v>
      </c>
      <c r="H32073">
        <v>1</v>
      </c>
      <c r="I32073">
        <v>2534</v>
      </c>
      <c r="J32073">
        <v>132</v>
      </c>
      <c r="K32073">
        <v>2666</v>
      </c>
      <c r="L32073" t="s">
        <v>143709</v>
      </c>
      <c r="M32073">
        <v>2427</v>
      </c>
      <c r="N32073">
        <v>97</v>
      </c>
      <c r="O32073">
        <v>2524</v>
      </c>
      <c r="P32073" t="s">
        <v>143710</v>
      </c>
      <c r="Q32073" t="s">
        <v>143711</v>
      </c>
      <c r="R32073" t="s">
        <v>31315</v>
      </c>
      <c r="S32073" t="b">
        <v>1</v>
      </c>
      <c r="T32073" t="s">
        <v>75439</v>
      </c>
    </row>
    <row r="32074" spans="1:20">
      <c r="A32074" t="s">
        <v>143715</v>
      </c>
      <c r="B32074" t="s">
        <v>33919</v>
      </c>
      <c r="C32074" t="s">
        <v>110</v>
      </c>
      <c r="D32074">
        <v>27047274</v>
      </c>
      <c r="E32074">
        <v>27047371</v>
      </c>
      <c r="F32074" t="s">
        <v>18</v>
      </c>
      <c r="G32074">
        <v>4</v>
      </c>
      <c r="H32074">
        <v>1</v>
      </c>
      <c r="I32074">
        <v>2534</v>
      </c>
      <c r="J32074">
        <v>132</v>
      </c>
      <c r="K32074">
        <v>2666</v>
      </c>
      <c r="L32074" t="s">
        <v>143709</v>
      </c>
      <c r="M32074">
        <v>2427</v>
      </c>
      <c r="N32074">
        <v>97</v>
      </c>
      <c r="O32074">
        <v>2524</v>
      </c>
      <c r="P32074" t="s">
        <v>143710</v>
      </c>
      <c r="Q32074" t="s">
        <v>143711</v>
      </c>
      <c r="R32074" t="s">
        <v>31315</v>
      </c>
      <c r="S32074" t="b">
        <v>1</v>
      </c>
      <c r="T32074" t="s">
        <v>75439</v>
      </c>
    </row>
    <row r="32075" spans="1:20">
      <c r="A32075" t="s">
        <v>143716</v>
      </c>
      <c r="B32075" t="s">
        <v>33919</v>
      </c>
      <c r="C32075" t="s">
        <v>110</v>
      </c>
      <c r="D32075">
        <v>27048148</v>
      </c>
      <c r="E32075">
        <v>27048274</v>
      </c>
      <c r="F32075" t="s">
        <v>18</v>
      </c>
      <c r="G32075">
        <v>4</v>
      </c>
      <c r="H32075">
        <v>1</v>
      </c>
      <c r="I32075">
        <v>2534</v>
      </c>
      <c r="J32075">
        <v>132</v>
      </c>
      <c r="K32075">
        <v>2666</v>
      </c>
      <c r="L32075" t="s">
        <v>143709</v>
      </c>
      <c r="M32075">
        <v>2427</v>
      </c>
      <c r="N32075">
        <v>97</v>
      </c>
      <c r="O32075">
        <v>2524</v>
      </c>
      <c r="P32075" t="s">
        <v>143710</v>
      </c>
      <c r="Q32075" t="s">
        <v>143711</v>
      </c>
      <c r="R32075" t="s">
        <v>31315</v>
      </c>
      <c r="S32075" t="b">
        <v>1</v>
      </c>
      <c r="T32075" t="s">
        <v>75439</v>
      </c>
    </row>
    <row r="32076" spans="1:20">
      <c r="A32076" t="s">
        <v>76141</v>
      </c>
      <c r="B32076" t="s">
        <v>33921</v>
      </c>
      <c r="C32076" t="s">
        <v>225</v>
      </c>
      <c r="D32076">
        <v>3264209</v>
      </c>
      <c r="E32076">
        <v>3264325</v>
      </c>
      <c r="F32076" t="s">
        <v>18</v>
      </c>
      <c r="G32076">
        <v>1</v>
      </c>
      <c r="H32076">
        <v>2</v>
      </c>
      <c r="I32076">
        <v>435</v>
      </c>
      <c r="J32076">
        <v>2544</v>
      </c>
      <c r="K32076">
        <v>2979</v>
      </c>
      <c r="L32076" t="s">
        <v>143717</v>
      </c>
      <c r="M32076">
        <v>184</v>
      </c>
      <c r="N32076">
        <v>1605</v>
      </c>
      <c r="O32076">
        <v>1789</v>
      </c>
      <c r="P32076" t="s">
        <v>143718</v>
      </c>
      <c r="Q32076" t="s">
        <v>143719</v>
      </c>
      <c r="R32076" t="s">
        <v>29198</v>
      </c>
      <c r="S32076" t="b">
        <v>1</v>
      </c>
      <c r="T32076" t="s">
        <v>75439</v>
      </c>
    </row>
    <row r="32077" spans="1:20">
      <c r="A32077" t="s">
        <v>76143</v>
      </c>
      <c r="B32077" t="s">
        <v>33921</v>
      </c>
      <c r="C32077" t="s">
        <v>225</v>
      </c>
      <c r="D32077">
        <v>3263684</v>
      </c>
      <c r="E32077">
        <v>3263759</v>
      </c>
      <c r="F32077" t="s">
        <v>18</v>
      </c>
      <c r="G32077">
        <v>2</v>
      </c>
      <c r="H32077">
        <v>1</v>
      </c>
      <c r="I32077">
        <v>1405</v>
      </c>
      <c r="J32077">
        <v>1574</v>
      </c>
      <c r="K32077">
        <v>2979</v>
      </c>
      <c r="L32077" t="s">
        <v>143720</v>
      </c>
      <c r="M32077">
        <v>822</v>
      </c>
      <c r="N32077">
        <v>967</v>
      </c>
      <c r="O32077">
        <v>1789</v>
      </c>
      <c r="P32077" t="s">
        <v>143721</v>
      </c>
      <c r="Q32077" t="s">
        <v>143722</v>
      </c>
      <c r="R32077" t="s">
        <v>29198</v>
      </c>
      <c r="S32077" t="b">
        <v>1</v>
      </c>
      <c r="T32077" t="s">
        <v>75439</v>
      </c>
    </row>
    <row r="32078" spans="1:20">
      <c r="A32078" t="s">
        <v>143723</v>
      </c>
      <c r="B32078" t="s">
        <v>33926</v>
      </c>
      <c r="C32078" t="s">
        <v>24</v>
      </c>
      <c r="D32078">
        <v>7893717</v>
      </c>
      <c r="E32078">
        <v>7893859</v>
      </c>
      <c r="F32078" t="s">
        <v>18</v>
      </c>
      <c r="G32078">
        <v>1</v>
      </c>
      <c r="H32078">
        <v>2</v>
      </c>
      <c r="I32078">
        <v>210</v>
      </c>
      <c r="J32078">
        <v>0</v>
      </c>
      <c r="K32078">
        <v>210</v>
      </c>
      <c r="L32078" t="s">
        <v>33</v>
      </c>
      <c r="M32078">
        <v>145</v>
      </c>
      <c r="N32078">
        <v>0</v>
      </c>
      <c r="O32078">
        <v>145</v>
      </c>
      <c r="P32078" t="s">
        <v>33</v>
      </c>
      <c r="Q32078" t="s">
        <v>19</v>
      </c>
      <c r="R32078" t="s">
        <v>100480</v>
      </c>
      <c r="S32078" t="b">
        <v>1</v>
      </c>
      <c r="T32078" t="s">
        <v>75439</v>
      </c>
    </row>
    <row r="32079" spans="1:20">
      <c r="A32079" t="s">
        <v>143724</v>
      </c>
      <c r="B32079" t="s">
        <v>33926</v>
      </c>
      <c r="C32079" t="s">
        <v>24</v>
      </c>
      <c r="D32079">
        <v>7895599</v>
      </c>
      <c r="E32079">
        <v>7895741</v>
      </c>
      <c r="F32079" t="s">
        <v>18</v>
      </c>
      <c r="G32079">
        <v>2</v>
      </c>
      <c r="H32079">
        <v>1</v>
      </c>
      <c r="I32079">
        <v>210</v>
      </c>
      <c r="J32079">
        <v>0</v>
      </c>
      <c r="K32079">
        <v>210</v>
      </c>
      <c r="L32079" t="s">
        <v>33</v>
      </c>
      <c r="M32079">
        <v>145</v>
      </c>
      <c r="N32079">
        <v>0</v>
      </c>
      <c r="O32079">
        <v>145</v>
      </c>
      <c r="P32079" t="s">
        <v>33</v>
      </c>
      <c r="Q32079" t="s">
        <v>19</v>
      </c>
      <c r="R32079" t="s">
        <v>100480</v>
      </c>
      <c r="S32079" t="b">
        <v>1</v>
      </c>
      <c r="T32079" t="s">
        <v>75439</v>
      </c>
    </row>
    <row r="32080" spans="1:20">
      <c r="A32080" t="s">
        <v>143725</v>
      </c>
      <c r="B32080" t="s">
        <v>33929</v>
      </c>
      <c r="C32080" t="s">
        <v>240</v>
      </c>
      <c r="D32080">
        <v>70165092</v>
      </c>
      <c r="E32080">
        <v>70165192</v>
      </c>
      <c r="F32080" t="s">
        <v>55</v>
      </c>
      <c r="G32080">
        <v>11</v>
      </c>
      <c r="H32080">
        <v>3</v>
      </c>
      <c r="I32080">
        <v>1691</v>
      </c>
      <c r="J32080">
        <v>0</v>
      </c>
      <c r="K32080">
        <v>1691</v>
      </c>
      <c r="L32080" t="s">
        <v>33</v>
      </c>
      <c r="M32080">
        <v>1233</v>
      </c>
      <c r="N32080">
        <v>0</v>
      </c>
      <c r="O32080">
        <v>1233</v>
      </c>
      <c r="P32080" t="s">
        <v>33</v>
      </c>
      <c r="Q32080" t="s">
        <v>19</v>
      </c>
      <c r="R32080" t="s">
        <v>4237</v>
      </c>
      <c r="S32080" t="b">
        <v>1</v>
      </c>
      <c r="T32080" t="s">
        <v>75439</v>
      </c>
    </row>
    <row r="32081" spans="1:20">
      <c r="A32081" t="s">
        <v>143726</v>
      </c>
      <c r="B32081" t="s">
        <v>33929</v>
      </c>
      <c r="C32081" t="s">
        <v>240</v>
      </c>
      <c r="D32081">
        <v>70182667</v>
      </c>
      <c r="E32081">
        <v>70182935</v>
      </c>
      <c r="F32081" t="s">
        <v>55</v>
      </c>
      <c r="G32081">
        <v>13</v>
      </c>
      <c r="H32081">
        <v>1</v>
      </c>
      <c r="I32081">
        <v>1691</v>
      </c>
      <c r="J32081">
        <v>0</v>
      </c>
      <c r="K32081">
        <v>1691</v>
      </c>
      <c r="L32081" t="s">
        <v>33</v>
      </c>
      <c r="M32081">
        <v>1233</v>
      </c>
      <c r="N32081">
        <v>0</v>
      </c>
      <c r="O32081">
        <v>1233</v>
      </c>
      <c r="P32081" t="s">
        <v>33</v>
      </c>
      <c r="Q32081" t="s">
        <v>19</v>
      </c>
      <c r="R32081" t="s">
        <v>4237</v>
      </c>
      <c r="S32081" t="b">
        <v>1</v>
      </c>
      <c r="T32081" t="s">
        <v>75439</v>
      </c>
    </row>
    <row r="32082" spans="1:20">
      <c r="A32082" t="s">
        <v>143727</v>
      </c>
      <c r="B32082" t="s">
        <v>33929</v>
      </c>
      <c r="C32082" t="s">
        <v>240</v>
      </c>
      <c r="D32082">
        <v>70152689</v>
      </c>
      <c r="E32082">
        <v>70152868</v>
      </c>
      <c r="F32082" t="s">
        <v>55</v>
      </c>
      <c r="G32082">
        <v>2</v>
      </c>
      <c r="H32082">
        <v>12</v>
      </c>
      <c r="I32082">
        <v>547</v>
      </c>
      <c r="J32082">
        <v>1144</v>
      </c>
      <c r="K32082">
        <v>1691</v>
      </c>
      <c r="L32082" t="s">
        <v>143728</v>
      </c>
      <c r="M32082">
        <v>279</v>
      </c>
      <c r="N32082">
        <v>954</v>
      </c>
      <c r="O32082">
        <v>1233</v>
      </c>
      <c r="P32082" t="s">
        <v>62766</v>
      </c>
      <c r="Q32082" t="s">
        <v>143729</v>
      </c>
      <c r="R32082" t="s">
        <v>4237</v>
      </c>
      <c r="S32082" t="b">
        <v>1</v>
      </c>
      <c r="T32082" t="s">
        <v>75439</v>
      </c>
    </row>
    <row r="32083" spans="1:20">
      <c r="A32083" t="s">
        <v>143730</v>
      </c>
      <c r="B32083" t="s">
        <v>33929</v>
      </c>
      <c r="C32083" t="s">
        <v>240</v>
      </c>
      <c r="D32083">
        <v>70152689</v>
      </c>
      <c r="E32083">
        <v>70152865</v>
      </c>
      <c r="F32083" t="s">
        <v>55</v>
      </c>
      <c r="G32083">
        <v>1</v>
      </c>
      <c r="H32083">
        <v>13</v>
      </c>
      <c r="I32083">
        <v>42</v>
      </c>
      <c r="J32083">
        <v>1649</v>
      </c>
      <c r="K32083">
        <v>1691</v>
      </c>
      <c r="L32083" t="s">
        <v>143731</v>
      </c>
      <c r="M32083">
        <v>0</v>
      </c>
      <c r="N32083">
        <v>1233</v>
      </c>
      <c r="O32083">
        <v>1233</v>
      </c>
      <c r="P32083" t="s">
        <v>19</v>
      </c>
      <c r="Q32083" t="s">
        <v>143731</v>
      </c>
      <c r="R32083" t="s">
        <v>4237</v>
      </c>
      <c r="S32083" t="b">
        <v>1</v>
      </c>
      <c r="T32083" t="s">
        <v>75439</v>
      </c>
    </row>
    <row r="32084" spans="1:20">
      <c r="A32084" t="s">
        <v>143732</v>
      </c>
      <c r="B32084" t="s">
        <v>33940</v>
      </c>
      <c r="C32084" t="s">
        <v>200</v>
      </c>
      <c r="D32084">
        <v>168685485</v>
      </c>
      <c r="E32084">
        <v>168685559</v>
      </c>
      <c r="F32084" t="s">
        <v>18</v>
      </c>
      <c r="G32084">
        <v>3</v>
      </c>
      <c r="H32084">
        <v>5</v>
      </c>
      <c r="I32084">
        <v>90</v>
      </c>
      <c r="J32084">
        <v>2860</v>
      </c>
      <c r="K32084">
        <v>2950</v>
      </c>
      <c r="L32084" t="s">
        <v>143733</v>
      </c>
      <c r="M32084">
        <v>0</v>
      </c>
      <c r="N32084">
        <v>1790</v>
      </c>
      <c r="O32084">
        <v>1790</v>
      </c>
      <c r="P32084" t="s">
        <v>19</v>
      </c>
      <c r="Q32084" t="s">
        <v>143733</v>
      </c>
      <c r="R32084" t="s">
        <v>3999</v>
      </c>
      <c r="S32084" t="b">
        <v>1</v>
      </c>
      <c r="T32084" t="s">
        <v>75439</v>
      </c>
    </row>
    <row r="32085" spans="1:20">
      <c r="A32085" t="s">
        <v>143734</v>
      </c>
      <c r="B32085" t="s">
        <v>33940</v>
      </c>
      <c r="C32085" t="s">
        <v>200</v>
      </c>
      <c r="D32085">
        <v>168690603</v>
      </c>
      <c r="E32085">
        <v>168690744</v>
      </c>
      <c r="F32085" t="s">
        <v>18</v>
      </c>
      <c r="G32085">
        <v>3</v>
      </c>
      <c r="H32085">
        <v>5</v>
      </c>
      <c r="I32085">
        <v>90</v>
      </c>
      <c r="J32085">
        <v>2860</v>
      </c>
      <c r="K32085">
        <v>2950</v>
      </c>
      <c r="L32085" t="s">
        <v>143733</v>
      </c>
      <c r="M32085">
        <v>0</v>
      </c>
      <c r="N32085">
        <v>1790</v>
      </c>
      <c r="O32085">
        <v>1790</v>
      </c>
      <c r="P32085" t="s">
        <v>19</v>
      </c>
      <c r="Q32085" t="s">
        <v>143733</v>
      </c>
      <c r="R32085" t="s">
        <v>3999</v>
      </c>
      <c r="S32085" t="b">
        <v>1</v>
      </c>
      <c r="T32085" t="s">
        <v>75439</v>
      </c>
    </row>
    <row r="32086" spans="1:20">
      <c r="A32086" t="s">
        <v>143735</v>
      </c>
      <c r="B32086" t="s">
        <v>33940</v>
      </c>
      <c r="C32086" t="s">
        <v>200</v>
      </c>
      <c r="D32086">
        <v>168511423</v>
      </c>
      <c r="E32086">
        <v>168512412</v>
      </c>
      <c r="F32086" t="s">
        <v>18</v>
      </c>
      <c r="G32086">
        <v>2</v>
      </c>
      <c r="H32086">
        <v>6</v>
      </c>
      <c r="I32086">
        <v>0</v>
      </c>
      <c r="J32086">
        <v>2950</v>
      </c>
      <c r="K32086">
        <v>2950</v>
      </c>
      <c r="L32086" t="s">
        <v>19</v>
      </c>
      <c r="M32086">
        <v>0</v>
      </c>
      <c r="N32086">
        <v>1790</v>
      </c>
      <c r="O32086">
        <v>1790</v>
      </c>
      <c r="P32086" t="s">
        <v>19</v>
      </c>
      <c r="Q32086" t="s">
        <v>19</v>
      </c>
      <c r="R32086" t="s">
        <v>3999</v>
      </c>
      <c r="S32086" t="b">
        <v>1</v>
      </c>
      <c r="T32086" t="s">
        <v>75439</v>
      </c>
    </row>
    <row r="32087" spans="1:20">
      <c r="A32087" t="s">
        <v>143736</v>
      </c>
      <c r="B32087" t="s">
        <v>33940</v>
      </c>
      <c r="C32087" t="s">
        <v>200</v>
      </c>
      <c r="D32087">
        <v>168668190</v>
      </c>
      <c r="E32087">
        <v>168668368</v>
      </c>
      <c r="F32087" t="s">
        <v>18</v>
      </c>
      <c r="G32087">
        <v>3</v>
      </c>
      <c r="H32087">
        <v>5</v>
      </c>
      <c r="I32087">
        <v>90</v>
      </c>
      <c r="J32087">
        <v>2860</v>
      </c>
      <c r="K32087">
        <v>2950</v>
      </c>
      <c r="L32087" t="s">
        <v>143733</v>
      </c>
      <c r="M32087">
        <v>0</v>
      </c>
      <c r="N32087">
        <v>1790</v>
      </c>
      <c r="O32087">
        <v>1790</v>
      </c>
      <c r="P32087" t="s">
        <v>19</v>
      </c>
      <c r="Q32087" t="s">
        <v>143733</v>
      </c>
      <c r="R32087" t="s">
        <v>3999</v>
      </c>
      <c r="S32087" t="b">
        <v>1</v>
      </c>
      <c r="T32087" t="s">
        <v>75439</v>
      </c>
    </row>
    <row r="32088" spans="1:20">
      <c r="A32088" t="s">
        <v>143737</v>
      </c>
      <c r="B32088" t="s">
        <v>33940</v>
      </c>
      <c r="C32088" t="s">
        <v>200</v>
      </c>
      <c r="D32088">
        <v>168896549</v>
      </c>
      <c r="E32088">
        <v>168896599</v>
      </c>
      <c r="F32088" t="s">
        <v>18</v>
      </c>
      <c r="G32088">
        <v>3</v>
      </c>
      <c r="H32088">
        <v>5</v>
      </c>
      <c r="I32088">
        <v>411</v>
      </c>
      <c r="J32088">
        <v>2539</v>
      </c>
      <c r="K32088">
        <v>2950</v>
      </c>
      <c r="L32088" t="s">
        <v>143738</v>
      </c>
      <c r="M32088">
        <v>0</v>
      </c>
      <c r="N32088">
        <v>1790</v>
      </c>
      <c r="O32088">
        <v>1790</v>
      </c>
      <c r="P32088" t="s">
        <v>19</v>
      </c>
      <c r="Q32088" t="s">
        <v>143738</v>
      </c>
      <c r="R32088" t="s">
        <v>3999</v>
      </c>
      <c r="S32088" t="b">
        <v>1</v>
      </c>
      <c r="T32088" t="s">
        <v>75439</v>
      </c>
    </row>
    <row r="32089" spans="1:20">
      <c r="A32089" t="s">
        <v>143739</v>
      </c>
      <c r="B32089" t="s">
        <v>33940</v>
      </c>
      <c r="C32089" t="s">
        <v>200</v>
      </c>
      <c r="D32089">
        <v>168925233</v>
      </c>
      <c r="E32089">
        <v>168925278</v>
      </c>
      <c r="F32089" t="s">
        <v>18</v>
      </c>
      <c r="G32089">
        <v>4</v>
      </c>
      <c r="H32089">
        <v>4</v>
      </c>
      <c r="I32089">
        <v>119</v>
      </c>
      <c r="J32089">
        <v>2831</v>
      </c>
      <c r="K32089">
        <v>2950</v>
      </c>
      <c r="L32089" t="s">
        <v>143740</v>
      </c>
      <c r="M32089">
        <v>79</v>
      </c>
      <c r="N32089">
        <v>1711</v>
      </c>
      <c r="O32089">
        <v>1790</v>
      </c>
      <c r="P32089" t="s">
        <v>143741</v>
      </c>
      <c r="Q32089" t="s">
        <v>143742</v>
      </c>
      <c r="R32089" t="s">
        <v>3999</v>
      </c>
      <c r="S32089" t="b">
        <v>1</v>
      </c>
      <c r="T32089" t="s">
        <v>75439</v>
      </c>
    </row>
    <row r="32090" spans="1:20">
      <c r="A32090" t="s">
        <v>143743</v>
      </c>
      <c r="B32090" t="s">
        <v>33940</v>
      </c>
      <c r="C32090" t="s">
        <v>200</v>
      </c>
      <c r="D32090">
        <v>168711581</v>
      </c>
      <c r="E32090">
        <v>168711923</v>
      </c>
      <c r="F32090" t="s">
        <v>18</v>
      </c>
      <c r="G32090">
        <v>3</v>
      </c>
      <c r="H32090">
        <v>5</v>
      </c>
      <c r="I32090">
        <v>90</v>
      </c>
      <c r="J32090">
        <v>2860</v>
      </c>
      <c r="K32090">
        <v>2950</v>
      </c>
      <c r="L32090" t="s">
        <v>143733</v>
      </c>
      <c r="M32090">
        <v>0</v>
      </c>
      <c r="N32090">
        <v>1790</v>
      </c>
      <c r="O32090">
        <v>1790</v>
      </c>
      <c r="P32090" t="s">
        <v>19</v>
      </c>
      <c r="Q32090" t="s">
        <v>143733</v>
      </c>
      <c r="R32090" t="s">
        <v>3999</v>
      </c>
      <c r="S32090" t="b">
        <v>1</v>
      </c>
      <c r="T32090" t="s">
        <v>75439</v>
      </c>
    </row>
    <row r="32091" spans="1:20">
      <c r="A32091" t="s">
        <v>143744</v>
      </c>
      <c r="B32091" t="s">
        <v>33940</v>
      </c>
      <c r="C32091" t="s">
        <v>200</v>
      </c>
      <c r="D32091">
        <v>168681332</v>
      </c>
      <c r="E32091">
        <v>168681398</v>
      </c>
      <c r="F32091" t="s">
        <v>18</v>
      </c>
      <c r="G32091">
        <v>3</v>
      </c>
      <c r="H32091">
        <v>5</v>
      </c>
      <c r="I32091">
        <v>90</v>
      </c>
      <c r="J32091">
        <v>2860</v>
      </c>
      <c r="K32091">
        <v>2950</v>
      </c>
      <c r="L32091" t="s">
        <v>143733</v>
      </c>
      <c r="M32091">
        <v>0</v>
      </c>
      <c r="N32091">
        <v>1790</v>
      </c>
      <c r="O32091">
        <v>1790</v>
      </c>
      <c r="P32091" t="s">
        <v>19</v>
      </c>
      <c r="Q32091" t="s">
        <v>143733</v>
      </c>
      <c r="R32091" t="s">
        <v>3999</v>
      </c>
      <c r="S32091" t="b">
        <v>1</v>
      </c>
      <c r="T32091" t="s">
        <v>75439</v>
      </c>
    </row>
    <row r="32092" spans="1:20">
      <c r="A32092" t="s">
        <v>143745</v>
      </c>
      <c r="B32092" t="s">
        <v>33940</v>
      </c>
      <c r="C32092" t="s">
        <v>200</v>
      </c>
      <c r="D32092">
        <v>168691269</v>
      </c>
      <c r="E32092">
        <v>168691292</v>
      </c>
      <c r="F32092" t="s">
        <v>18</v>
      </c>
      <c r="G32092">
        <v>3</v>
      </c>
      <c r="H32092">
        <v>5</v>
      </c>
      <c r="I32092">
        <v>90</v>
      </c>
      <c r="J32092">
        <v>2860</v>
      </c>
      <c r="K32092">
        <v>2950</v>
      </c>
      <c r="L32092" t="s">
        <v>143733</v>
      </c>
      <c r="M32092">
        <v>0</v>
      </c>
      <c r="N32092">
        <v>1790</v>
      </c>
      <c r="O32092">
        <v>1790</v>
      </c>
      <c r="P32092" t="s">
        <v>19</v>
      </c>
      <c r="Q32092" t="s">
        <v>143733</v>
      </c>
      <c r="R32092" t="s">
        <v>3999</v>
      </c>
      <c r="S32092" t="b">
        <v>1</v>
      </c>
      <c r="T32092" t="s">
        <v>75439</v>
      </c>
    </row>
    <row r="32093" spans="1:20">
      <c r="A32093" t="s">
        <v>143746</v>
      </c>
      <c r="B32093" t="s">
        <v>33940</v>
      </c>
      <c r="C32093" t="s">
        <v>200</v>
      </c>
      <c r="D32093">
        <v>168709028</v>
      </c>
      <c r="E32093">
        <v>168709147</v>
      </c>
      <c r="F32093" t="s">
        <v>18</v>
      </c>
      <c r="G32093">
        <v>3</v>
      </c>
      <c r="H32093">
        <v>5</v>
      </c>
      <c r="I32093">
        <v>90</v>
      </c>
      <c r="J32093">
        <v>2860</v>
      </c>
      <c r="K32093">
        <v>2950</v>
      </c>
      <c r="L32093" t="s">
        <v>143733</v>
      </c>
      <c r="M32093">
        <v>0</v>
      </c>
      <c r="N32093">
        <v>1790</v>
      </c>
      <c r="O32093">
        <v>1790</v>
      </c>
      <c r="P32093" t="s">
        <v>19</v>
      </c>
      <c r="Q32093" t="s">
        <v>143733</v>
      </c>
      <c r="R32093" t="s">
        <v>3999</v>
      </c>
      <c r="S32093" t="b">
        <v>1</v>
      </c>
      <c r="T32093" t="s">
        <v>75439</v>
      </c>
    </row>
    <row r="32094" spans="1:20">
      <c r="A32094" t="s">
        <v>143747</v>
      </c>
      <c r="B32094" t="s">
        <v>33940</v>
      </c>
      <c r="C32094" t="s">
        <v>200</v>
      </c>
      <c r="D32094">
        <v>168682998</v>
      </c>
      <c r="E32094">
        <v>168683103</v>
      </c>
      <c r="F32094" t="s">
        <v>18</v>
      </c>
      <c r="G32094">
        <v>3</v>
      </c>
      <c r="H32094">
        <v>5</v>
      </c>
      <c r="I32094">
        <v>90</v>
      </c>
      <c r="J32094">
        <v>2860</v>
      </c>
      <c r="K32094">
        <v>2950</v>
      </c>
      <c r="L32094" t="s">
        <v>143733</v>
      </c>
      <c r="M32094">
        <v>0</v>
      </c>
      <c r="N32094">
        <v>1790</v>
      </c>
      <c r="O32094">
        <v>1790</v>
      </c>
      <c r="P32094" t="s">
        <v>19</v>
      </c>
      <c r="Q32094" t="s">
        <v>143733</v>
      </c>
      <c r="R32094" t="s">
        <v>3999</v>
      </c>
      <c r="S32094" t="b">
        <v>1</v>
      </c>
      <c r="T32094" t="s">
        <v>75439</v>
      </c>
    </row>
    <row r="32095" spans="1:20">
      <c r="A32095" t="s">
        <v>143748</v>
      </c>
      <c r="B32095" t="s">
        <v>33940</v>
      </c>
      <c r="C32095" t="s">
        <v>200</v>
      </c>
      <c r="D32095">
        <v>168877723</v>
      </c>
      <c r="E32095">
        <v>168878394</v>
      </c>
      <c r="F32095" t="s">
        <v>18</v>
      </c>
      <c r="G32095">
        <v>1</v>
      </c>
      <c r="H32095">
        <v>7</v>
      </c>
      <c r="I32095">
        <v>1689</v>
      </c>
      <c r="J32095">
        <v>1261</v>
      </c>
      <c r="K32095">
        <v>2950</v>
      </c>
      <c r="L32095" t="s">
        <v>143749</v>
      </c>
      <c r="M32095">
        <v>1044</v>
      </c>
      <c r="N32095">
        <v>746</v>
      </c>
      <c r="O32095">
        <v>1790</v>
      </c>
      <c r="P32095" t="s">
        <v>143750</v>
      </c>
      <c r="Q32095" t="s">
        <v>143751</v>
      </c>
      <c r="R32095" t="s">
        <v>3999</v>
      </c>
      <c r="S32095" t="b">
        <v>1</v>
      </c>
      <c r="T32095" t="s">
        <v>75439</v>
      </c>
    </row>
    <row r="32096" spans="1:20">
      <c r="A32096" t="s">
        <v>143752</v>
      </c>
      <c r="B32096" t="s">
        <v>33965</v>
      </c>
      <c r="C32096" t="s">
        <v>122</v>
      </c>
      <c r="D32096">
        <v>47812064</v>
      </c>
      <c r="E32096">
        <v>47812224</v>
      </c>
      <c r="F32096" t="s">
        <v>55</v>
      </c>
      <c r="G32096">
        <v>2</v>
      </c>
      <c r="H32096">
        <v>4</v>
      </c>
      <c r="I32096">
        <v>16670</v>
      </c>
      <c r="J32096">
        <v>328</v>
      </c>
      <c r="K32096">
        <v>16998</v>
      </c>
      <c r="L32096" t="s">
        <v>143753</v>
      </c>
      <c r="M32096">
        <v>9194</v>
      </c>
      <c r="N32096">
        <v>186</v>
      </c>
      <c r="O32096">
        <v>9380</v>
      </c>
      <c r="P32096" t="s">
        <v>143754</v>
      </c>
      <c r="Q32096" t="s">
        <v>143755</v>
      </c>
      <c r="R32096" t="s">
        <v>143756</v>
      </c>
      <c r="S32096" t="b">
        <v>1</v>
      </c>
      <c r="T32096" t="s">
        <v>75439</v>
      </c>
    </row>
    <row r="32097" spans="1:20">
      <c r="A32097" t="s">
        <v>143757</v>
      </c>
      <c r="B32097" t="s">
        <v>33965</v>
      </c>
      <c r="C32097" t="s">
        <v>122</v>
      </c>
      <c r="D32097">
        <v>47821724</v>
      </c>
      <c r="E32097">
        <v>47821821</v>
      </c>
      <c r="F32097" t="s">
        <v>55</v>
      </c>
      <c r="G32097">
        <v>2</v>
      </c>
      <c r="H32097">
        <v>4</v>
      </c>
      <c r="I32097">
        <v>16670</v>
      </c>
      <c r="J32097">
        <v>328</v>
      </c>
      <c r="K32097">
        <v>16998</v>
      </c>
      <c r="L32097" t="s">
        <v>143753</v>
      </c>
      <c r="M32097">
        <v>9194</v>
      </c>
      <c r="N32097">
        <v>186</v>
      </c>
      <c r="O32097">
        <v>9380</v>
      </c>
      <c r="P32097" t="s">
        <v>143754</v>
      </c>
      <c r="Q32097" t="s">
        <v>143755</v>
      </c>
      <c r="R32097" t="s">
        <v>143756</v>
      </c>
      <c r="S32097" t="b">
        <v>1</v>
      </c>
      <c r="T32097" t="s">
        <v>75439</v>
      </c>
    </row>
    <row r="32098" spans="1:20">
      <c r="A32098" t="s">
        <v>143758</v>
      </c>
      <c r="B32098" t="s">
        <v>33965</v>
      </c>
      <c r="C32098" t="s">
        <v>122</v>
      </c>
      <c r="D32098">
        <v>47797978</v>
      </c>
      <c r="E32098">
        <v>47798074</v>
      </c>
      <c r="F32098" t="s">
        <v>55</v>
      </c>
      <c r="G32098">
        <v>2</v>
      </c>
      <c r="H32098">
        <v>4</v>
      </c>
      <c r="I32098">
        <v>16670</v>
      </c>
      <c r="J32098">
        <v>328</v>
      </c>
      <c r="K32098">
        <v>16998</v>
      </c>
      <c r="L32098" t="s">
        <v>143753</v>
      </c>
      <c r="M32098">
        <v>9194</v>
      </c>
      <c r="N32098">
        <v>186</v>
      </c>
      <c r="O32098">
        <v>9380</v>
      </c>
      <c r="P32098" t="s">
        <v>143754</v>
      </c>
      <c r="Q32098" t="s">
        <v>143755</v>
      </c>
      <c r="R32098" t="s">
        <v>143756</v>
      </c>
      <c r="S32098" t="b">
        <v>1</v>
      </c>
      <c r="T32098" t="s">
        <v>75439</v>
      </c>
    </row>
    <row r="32099" spans="1:20">
      <c r="A32099" t="s">
        <v>143759</v>
      </c>
      <c r="B32099" t="s">
        <v>33965</v>
      </c>
      <c r="C32099" t="s">
        <v>122</v>
      </c>
      <c r="D32099">
        <v>47819374</v>
      </c>
      <c r="E32099">
        <v>47819458</v>
      </c>
      <c r="F32099" t="s">
        <v>55</v>
      </c>
      <c r="G32099">
        <v>2</v>
      </c>
      <c r="H32099">
        <v>4</v>
      </c>
      <c r="I32099">
        <v>16670</v>
      </c>
      <c r="J32099">
        <v>328</v>
      </c>
      <c r="K32099">
        <v>16998</v>
      </c>
      <c r="L32099" t="s">
        <v>143753</v>
      </c>
      <c r="M32099">
        <v>9194</v>
      </c>
      <c r="N32099">
        <v>186</v>
      </c>
      <c r="O32099">
        <v>9380</v>
      </c>
      <c r="P32099" t="s">
        <v>143754</v>
      </c>
      <c r="Q32099" t="s">
        <v>143755</v>
      </c>
      <c r="R32099" t="s">
        <v>143756</v>
      </c>
      <c r="S32099" t="b">
        <v>1</v>
      </c>
      <c r="T32099" t="s">
        <v>75439</v>
      </c>
    </row>
    <row r="32100" spans="1:20">
      <c r="A32100" t="s">
        <v>143760</v>
      </c>
      <c r="B32100" t="s">
        <v>33965</v>
      </c>
      <c r="C32100" t="s">
        <v>122</v>
      </c>
      <c r="D32100">
        <v>47835651</v>
      </c>
      <c r="E32100">
        <v>47835809</v>
      </c>
      <c r="F32100" t="s">
        <v>55</v>
      </c>
      <c r="G32100">
        <v>2</v>
      </c>
      <c r="H32100">
        <v>4</v>
      </c>
      <c r="I32100">
        <v>16670</v>
      </c>
      <c r="J32100">
        <v>328</v>
      </c>
      <c r="K32100">
        <v>16998</v>
      </c>
      <c r="L32100" t="s">
        <v>143753</v>
      </c>
      <c r="M32100">
        <v>9194</v>
      </c>
      <c r="N32100">
        <v>186</v>
      </c>
      <c r="O32100">
        <v>9380</v>
      </c>
      <c r="P32100" t="s">
        <v>143754</v>
      </c>
      <c r="Q32100" t="s">
        <v>143755</v>
      </c>
      <c r="R32100" t="s">
        <v>143756</v>
      </c>
      <c r="S32100" t="b">
        <v>1</v>
      </c>
      <c r="T32100" t="s">
        <v>75439</v>
      </c>
    </row>
    <row r="32101" spans="1:20">
      <c r="A32101" t="s">
        <v>143761</v>
      </c>
      <c r="B32101" t="s">
        <v>33965</v>
      </c>
      <c r="C32101" t="s">
        <v>122</v>
      </c>
      <c r="D32101">
        <v>47806153</v>
      </c>
      <c r="E32101">
        <v>47806312</v>
      </c>
      <c r="F32101" t="s">
        <v>55</v>
      </c>
      <c r="G32101">
        <v>2</v>
      </c>
      <c r="H32101">
        <v>4</v>
      </c>
      <c r="I32101">
        <v>16670</v>
      </c>
      <c r="J32101">
        <v>328</v>
      </c>
      <c r="K32101">
        <v>16998</v>
      </c>
      <c r="L32101" t="s">
        <v>143753</v>
      </c>
      <c r="M32101">
        <v>9194</v>
      </c>
      <c r="N32101">
        <v>186</v>
      </c>
      <c r="O32101">
        <v>9380</v>
      </c>
      <c r="P32101" t="s">
        <v>143754</v>
      </c>
      <c r="Q32101" t="s">
        <v>143755</v>
      </c>
      <c r="R32101" t="s">
        <v>143756</v>
      </c>
      <c r="S32101" t="b">
        <v>1</v>
      </c>
      <c r="T32101" t="s">
        <v>75439</v>
      </c>
    </row>
    <row r="32102" spans="1:20">
      <c r="A32102" t="s">
        <v>143762</v>
      </c>
      <c r="B32102" t="s">
        <v>33965</v>
      </c>
      <c r="C32102" t="s">
        <v>122</v>
      </c>
      <c r="D32102">
        <v>47792786</v>
      </c>
      <c r="E32102">
        <v>47792946</v>
      </c>
      <c r="F32102" t="s">
        <v>55</v>
      </c>
      <c r="G32102">
        <v>2</v>
      </c>
      <c r="H32102">
        <v>4</v>
      </c>
      <c r="I32102">
        <v>16670</v>
      </c>
      <c r="J32102">
        <v>328</v>
      </c>
      <c r="K32102">
        <v>16998</v>
      </c>
      <c r="L32102" t="s">
        <v>143753</v>
      </c>
      <c r="M32102">
        <v>9194</v>
      </c>
      <c r="N32102">
        <v>186</v>
      </c>
      <c r="O32102">
        <v>9380</v>
      </c>
      <c r="P32102" t="s">
        <v>143754</v>
      </c>
      <c r="Q32102" t="s">
        <v>143755</v>
      </c>
      <c r="R32102" t="s">
        <v>143756</v>
      </c>
      <c r="S32102" t="b">
        <v>1</v>
      </c>
      <c r="T32102" t="s">
        <v>75439</v>
      </c>
    </row>
    <row r="32103" spans="1:20">
      <c r="A32103" t="s">
        <v>143763</v>
      </c>
      <c r="B32103" t="s">
        <v>33965</v>
      </c>
      <c r="C32103" t="s">
        <v>122</v>
      </c>
      <c r="D32103">
        <v>47788182</v>
      </c>
      <c r="E32103">
        <v>47788305</v>
      </c>
      <c r="F32103" t="s">
        <v>55</v>
      </c>
      <c r="G32103">
        <v>2</v>
      </c>
      <c r="H32103">
        <v>4</v>
      </c>
      <c r="I32103">
        <v>16670</v>
      </c>
      <c r="J32103">
        <v>328</v>
      </c>
      <c r="K32103">
        <v>16998</v>
      </c>
      <c r="L32103" t="s">
        <v>143753</v>
      </c>
      <c r="M32103">
        <v>9194</v>
      </c>
      <c r="N32103">
        <v>186</v>
      </c>
      <c r="O32103">
        <v>9380</v>
      </c>
      <c r="P32103" t="s">
        <v>143754</v>
      </c>
      <c r="Q32103" t="s">
        <v>143755</v>
      </c>
      <c r="R32103" t="s">
        <v>143756</v>
      </c>
      <c r="S32103" t="b">
        <v>1</v>
      </c>
      <c r="T32103" t="s">
        <v>75439</v>
      </c>
    </row>
    <row r="32104" spans="1:20">
      <c r="A32104" t="s">
        <v>143764</v>
      </c>
      <c r="B32104" t="s">
        <v>33965</v>
      </c>
      <c r="C32104" t="s">
        <v>122</v>
      </c>
      <c r="D32104">
        <v>47803438</v>
      </c>
      <c r="E32104">
        <v>47803536</v>
      </c>
      <c r="F32104" t="s">
        <v>55</v>
      </c>
      <c r="G32104">
        <v>2</v>
      </c>
      <c r="H32104">
        <v>4</v>
      </c>
      <c r="I32104">
        <v>16670</v>
      </c>
      <c r="J32104">
        <v>328</v>
      </c>
      <c r="K32104">
        <v>16998</v>
      </c>
      <c r="L32104" t="s">
        <v>143753</v>
      </c>
      <c r="M32104">
        <v>9194</v>
      </c>
      <c r="N32104">
        <v>186</v>
      </c>
      <c r="O32104">
        <v>9380</v>
      </c>
      <c r="P32104" t="s">
        <v>143754</v>
      </c>
      <c r="Q32104" t="s">
        <v>143755</v>
      </c>
      <c r="R32104" t="s">
        <v>143756</v>
      </c>
      <c r="S32104" t="b">
        <v>1</v>
      </c>
      <c r="T32104" t="s">
        <v>75439</v>
      </c>
    </row>
    <row r="32105" spans="1:20">
      <c r="A32105" t="s">
        <v>143765</v>
      </c>
      <c r="B32105" t="s">
        <v>33965</v>
      </c>
      <c r="C32105" t="s">
        <v>122</v>
      </c>
      <c r="D32105">
        <v>47801811</v>
      </c>
      <c r="E32105">
        <v>47801930</v>
      </c>
      <c r="F32105" t="s">
        <v>55</v>
      </c>
      <c r="G32105">
        <v>2</v>
      </c>
      <c r="H32105">
        <v>4</v>
      </c>
      <c r="I32105">
        <v>16670</v>
      </c>
      <c r="J32105">
        <v>328</v>
      </c>
      <c r="K32105">
        <v>16998</v>
      </c>
      <c r="L32105" t="s">
        <v>143753</v>
      </c>
      <c r="M32105">
        <v>9194</v>
      </c>
      <c r="N32105">
        <v>186</v>
      </c>
      <c r="O32105">
        <v>9380</v>
      </c>
      <c r="P32105" t="s">
        <v>143754</v>
      </c>
      <c r="Q32105" t="s">
        <v>143755</v>
      </c>
      <c r="R32105" t="s">
        <v>143756</v>
      </c>
      <c r="S32105" t="b">
        <v>1</v>
      </c>
      <c r="T32105" t="s">
        <v>75439</v>
      </c>
    </row>
    <row r="32106" spans="1:20">
      <c r="A32106" t="s">
        <v>143766</v>
      </c>
      <c r="B32106" t="s">
        <v>33965</v>
      </c>
      <c r="C32106" t="s">
        <v>122</v>
      </c>
      <c r="D32106">
        <v>47798368</v>
      </c>
      <c r="E32106">
        <v>47798463</v>
      </c>
      <c r="F32106" t="s">
        <v>55</v>
      </c>
      <c r="G32106">
        <v>2</v>
      </c>
      <c r="H32106">
        <v>4</v>
      </c>
      <c r="I32106">
        <v>16670</v>
      </c>
      <c r="J32106">
        <v>328</v>
      </c>
      <c r="K32106">
        <v>16998</v>
      </c>
      <c r="L32106" t="s">
        <v>143753</v>
      </c>
      <c r="M32106">
        <v>9194</v>
      </c>
      <c r="N32106">
        <v>186</v>
      </c>
      <c r="O32106">
        <v>9380</v>
      </c>
      <c r="P32106" t="s">
        <v>143754</v>
      </c>
      <c r="Q32106" t="s">
        <v>143755</v>
      </c>
      <c r="R32106" t="s">
        <v>143756</v>
      </c>
      <c r="S32106" t="b">
        <v>1</v>
      </c>
      <c r="T32106" t="s">
        <v>75439</v>
      </c>
    </row>
    <row r="32107" spans="1:20">
      <c r="A32107" t="s">
        <v>143767</v>
      </c>
      <c r="B32107" t="s">
        <v>33965</v>
      </c>
      <c r="C32107" t="s">
        <v>122</v>
      </c>
      <c r="D32107">
        <v>47807070</v>
      </c>
      <c r="E32107">
        <v>47807140</v>
      </c>
      <c r="F32107" t="s">
        <v>55</v>
      </c>
      <c r="G32107">
        <v>2</v>
      </c>
      <c r="H32107">
        <v>4</v>
      </c>
      <c r="I32107">
        <v>16670</v>
      </c>
      <c r="J32107">
        <v>328</v>
      </c>
      <c r="K32107">
        <v>16998</v>
      </c>
      <c r="L32107" t="s">
        <v>143753</v>
      </c>
      <c r="M32107">
        <v>9194</v>
      </c>
      <c r="N32107">
        <v>186</v>
      </c>
      <c r="O32107">
        <v>9380</v>
      </c>
      <c r="P32107" t="s">
        <v>143754</v>
      </c>
      <c r="Q32107" t="s">
        <v>143755</v>
      </c>
      <c r="R32107" t="s">
        <v>143756</v>
      </c>
      <c r="S32107" t="b">
        <v>1</v>
      </c>
      <c r="T32107" t="s">
        <v>75439</v>
      </c>
    </row>
    <row r="32108" spans="1:20">
      <c r="A32108" t="s">
        <v>143768</v>
      </c>
      <c r="B32108" t="s">
        <v>33965</v>
      </c>
      <c r="C32108" t="s">
        <v>122</v>
      </c>
      <c r="D32108">
        <v>47812867</v>
      </c>
      <c r="E32108">
        <v>47813047</v>
      </c>
      <c r="F32108" t="s">
        <v>55</v>
      </c>
      <c r="G32108">
        <v>1</v>
      </c>
      <c r="H32108">
        <v>5</v>
      </c>
      <c r="I32108">
        <v>2013</v>
      </c>
      <c r="J32108">
        <v>14985</v>
      </c>
      <c r="K32108">
        <v>16998</v>
      </c>
      <c r="L32108" t="s">
        <v>143769</v>
      </c>
      <c r="M32108">
        <v>2845</v>
      </c>
      <c r="N32108">
        <v>6535</v>
      </c>
      <c r="O32108">
        <v>9380</v>
      </c>
      <c r="P32108" t="s">
        <v>143770</v>
      </c>
      <c r="Q32108" t="s">
        <v>143771</v>
      </c>
      <c r="R32108" t="s">
        <v>143756</v>
      </c>
      <c r="S32108" t="b">
        <v>1</v>
      </c>
      <c r="T32108" t="s">
        <v>75439</v>
      </c>
    </row>
    <row r="32109" spans="1:20">
      <c r="A32109" t="s">
        <v>143772</v>
      </c>
      <c r="B32109" t="s">
        <v>33965</v>
      </c>
      <c r="C32109" t="s">
        <v>122</v>
      </c>
      <c r="D32109">
        <v>47840378</v>
      </c>
      <c r="E32109">
        <v>47840588</v>
      </c>
      <c r="F32109" t="s">
        <v>55</v>
      </c>
      <c r="G32109">
        <v>2</v>
      </c>
      <c r="H32109">
        <v>4</v>
      </c>
      <c r="I32109">
        <v>16670</v>
      </c>
      <c r="J32109">
        <v>328</v>
      </c>
      <c r="K32109">
        <v>16998</v>
      </c>
      <c r="L32109" t="s">
        <v>143753</v>
      </c>
      <c r="M32109">
        <v>9194</v>
      </c>
      <c r="N32109">
        <v>186</v>
      </c>
      <c r="O32109">
        <v>9380</v>
      </c>
      <c r="P32109" t="s">
        <v>143754</v>
      </c>
      <c r="Q32109" t="s">
        <v>143755</v>
      </c>
      <c r="R32109" t="s">
        <v>143756</v>
      </c>
      <c r="S32109" t="b">
        <v>1</v>
      </c>
      <c r="T32109" t="s">
        <v>75439</v>
      </c>
    </row>
    <row r="32110" spans="1:20">
      <c r="A32110" t="s">
        <v>143773</v>
      </c>
      <c r="B32110" t="s">
        <v>33965</v>
      </c>
      <c r="C32110" t="s">
        <v>122</v>
      </c>
      <c r="D32110">
        <v>47836887</v>
      </c>
      <c r="E32110">
        <v>47837001</v>
      </c>
      <c r="F32110" t="s">
        <v>55</v>
      </c>
      <c r="G32110">
        <v>2</v>
      </c>
      <c r="H32110">
        <v>4</v>
      </c>
      <c r="I32110">
        <v>16670</v>
      </c>
      <c r="J32110">
        <v>328</v>
      </c>
      <c r="K32110">
        <v>16998</v>
      </c>
      <c r="L32110" t="s">
        <v>143753</v>
      </c>
      <c r="M32110">
        <v>9194</v>
      </c>
      <c r="N32110">
        <v>186</v>
      </c>
      <c r="O32110">
        <v>9380</v>
      </c>
      <c r="P32110" t="s">
        <v>143754</v>
      </c>
      <c r="Q32110" t="s">
        <v>143755</v>
      </c>
      <c r="R32110" t="s">
        <v>143756</v>
      </c>
      <c r="S32110" t="b">
        <v>1</v>
      </c>
      <c r="T32110" t="s">
        <v>75439</v>
      </c>
    </row>
    <row r="32111" spans="1:20">
      <c r="A32111" t="s">
        <v>143774</v>
      </c>
      <c r="B32111" t="s">
        <v>33965</v>
      </c>
      <c r="C32111" t="s">
        <v>122</v>
      </c>
      <c r="D32111">
        <v>47815946</v>
      </c>
      <c r="E32111">
        <v>47816029</v>
      </c>
      <c r="F32111" t="s">
        <v>55</v>
      </c>
      <c r="G32111">
        <v>2</v>
      </c>
      <c r="H32111">
        <v>4</v>
      </c>
      <c r="I32111">
        <v>16670</v>
      </c>
      <c r="J32111">
        <v>328</v>
      </c>
      <c r="K32111">
        <v>16998</v>
      </c>
      <c r="L32111" t="s">
        <v>143753</v>
      </c>
      <c r="M32111">
        <v>9194</v>
      </c>
      <c r="N32111">
        <v>186</v>
      </c>
      <c r="O32111">
        <v>9380</v>
      </c>
      <c r="P32111" t="s">
        <v>143754</v>
      </c>
      <c r="Q32111" t="s">
        <v>143755</v>
      </c>
      <c r="R32111" t="s">
        <v>143756</v>
      </c>
      <c r="S32111" t="b">
        <v>1</v>
      </c>
      <c r="T32111" t="s">
        <v>75439</v>
      </c>
    </row>
    <row r="32112" spans="1:20">
      <c r="A32112" t="s">
        <v>143775</v>
      </c>
      <c r="B32112" t="s">
        <v>33965</v>
      </c>
      <c r="C32112" t="s">
        <v>122</v>
      </c>
      <c r="D32112">
        <v>47791930</v>
      </c>
      <c r="E32112">
        <v>47791990</v>
      </c>
      <c r="F32112" t="s">
        <v>55</v>
      </c>
      <c r="G32112">
        <v>2</v>
      </c>
      <c r="H32112">
        <v>4</v>
      </c>
      <c r="I32112">
        <v>16670</v>
      </c>
      <c r="J32112">
        <v>328</v>
      </c>
      <c r="K32112">
        <v>16998</v>
      </c>
      <c r="L32112" t="s">
        <v>143753</v>
      </c>
      <c r="M32112">
        <v>9194</v>
      </c>
      <c r="N32112">
        <v>186</v>
      </c>
      <c r="O32112">
        <v>9380</v>
      </c>
      <c r="P32112" t="s">
        <v>143754</v>
      </c>
      <c r="Q32112" t="s">
        <v>143755</v>
      </c>
      <c r="R32112" t="s">
        <v>143756</v>
      </c>
      <c r="S32112" t="b">
        <v>1</v>
      </c>
      <c r="T32112" t="s">
        <v>75439</v>
      </c>
    </row>
    <row r="32113" spans="1:20">
      <c r="A32113" t="s">
        <v>143776</v>
      </c>
      <c r="B32113" t="s">
        <v>33965</v>
      </c>
      <c r="C32113" t="s">
        <v>122</v>
      </c>
      <c r="D32113">
        <v>47837545</v>
      </c>
      <c r="E32113">
        <v>47837623</v>
      </c>
      <c r="F32113" t="s">
        <v>55</v>
      </c>
      <c r="G32113">
        <v>2</v>
      </c>
      <c r="H32113">
        <v>4</v>
      </c>
      <c r="I32113">
        <v>16670</v>
      </c>
      <c r="J32113">
        <v>328</v>
      </c>
      <c r="K32113">
        <v>16998</v>
      </c>
      <c r="L32113" t="s">
        <v>143753</v>
      </c>
      <c r="M32113">
        <v>9194</v>
      </c>
      <c r="N32113">
        <v>186</v>
      </c>
      <c r="O32113">
        <v>9380</v>
      </c>
      <c r="P32113" t="s">
        <v>143754</v>
      </c>
      <c r="Q32113" t="s">
        <v>143755</v>
      </c>
      <c r="R32113" t="s">
        <v>143756</v>
      </c>
      <c r="S32113" t="b">
        <v>1</v>
      </c>
      <c r="T32113" t="s">
        <v>75439</v>
      </c>
    </row>
    <row r="32114" spans="1:20">
      <c r="A32114" t="s">
        <v>143777</v>
      </c>
      <c r="B32114" t="s">
        <v>33965</v>
      </c>
      <c r="C32114" t="s">
        <v>122</v>
      </c>
      <c r="D32114">
        <v>47808396</v>
      </c>
      <c r="E32114">
        <v>47808529</v>
      </c>
      <c r="F32114" t="s">
        <v>55</v>
      </c>
      <c r="G32114">
        <v>2</v>
      </c>
      <c r="H32114">
        <v>4</v>
      </c>
      <c r="I32114">
        <v>16670</v>
      </c>
      <c r="J32114">
        <v>328</v>
      </c>
      <c r="K32114">
        <v>16998</v>
      </c>
      <c r="L32114" t="s">
        <v>143753</v>
      </c>
      <c r="M32114">
        <v>9194</v>
      </c>
      <c r="N32114">
        <v>186</v>
      </c>
      <c r="O32114">
        <v>9380</v>
      </c>
      <c r="P32114" t="s">
        <v>143754</v>
      </c>
      <c r="Q32114" t="s">
        <v>143755</v>
      </c>
      <c r="R32114" t="s">
        <v>143756</v>
      </c>
      <c r="S32114" t="b">
        <v>1</v>
      </c>
      <c r="T32114" t="s">
        <v>75439</v>
      </c>
    </row>
    <row r="32115" spans="1:20">
      <c r="A32115" t="s">
        <v>143778</v>
      </c>
      <c r="B32115" t="s">
        <v>33965</v>
      </c>
      <c r="C32115" t="s">
        <v>122</v>
      </c>
      <c r="D32115">
        <v>47788501</v>
      </c>
      <c r="E32115">
        <v>47788611</v>
      </c>
      <c r="F32115" t="s">
        <v>55</v>
      </c>
      <c r="G32115">
        <v>2</v>
      </c>
      <c r="H32115">
        <v>4</v>
      </c>
      <c r="I32115">
        <v>16670</v>
      </c>
      <c r="J32115">
        <v>328</v>
      </c>
      <c r="K32115">
        <v>16998</v>
      </c>
      <c r="L32115" t="s">
        <v>143753</v>
      </c>
      <c r="M32115">
        <v>9194</v>
      </c>
      <c r="N32115">
        <v>186</v>
      </c>
      <c r="O32115">
        <v>9380</v>
      </c>
      <c r="P32115" t="s">
        <v>143754</v>
      </c>
      <c r="Q32115" t="s">
        <v>143755</v>
      </c>
      <c r="R32115" t="s">
        <v>143756</v>
      </c>
      <c r="S32115" t="b">
        <v>1</v>
      </c>
      <c r="T32115" t="s">
        <v>75439</v>
      </c>
    </row>
    <row r="32116" spans="1:20">
      <c r="A32116" t="s">
        <v>143779</v>
      </c>
      <c r="B32116" t="s">
        <v>33965</v>
      </c>
      <c r="C32116" t="s">
        <v>122</v>
      </c>
      <c r="D32116">
        <v>47798168</v>
      </c>
      <c r="E32116">
        <v>47798262</v>
      </c>
      <c r="F32116" t="s">
        <v>55</v>
      </c>
      <c r="G32116">
        <v>2</v>
      </c>
      <c r="H32116">
        <v>4</v>
      </c>
      <c r="I32116">
        <v>16670</v>
      </c>
      <c r="J32116">
        <v>328</v>
      </c>
      <c r="K32116">
        <v>16998</v>
      </c>
      <c r="L32116" t="s">
        <v>143753</v>
      </c>
      <c r="M32116">
        <v>9194</v>
      </c>
      <c r="N32116">
        <v>186</v>
      </c>
      <c r="O32116">
        <v>9380</v>
      </c>
      <c r="P32116" t="s">
        <v>143754</v>
      </c>
      <c r="Q32116" t="s">
        <v>143755</v>
      </c>
      <c r="R32116" t="s">
        <v>143756</v>
      </c>
      <c r="S32116" t="b">
        <v>1</v>
      </c>
      <c r="T32116" t="s">
        <v>75439</v>
      </c>
    </row>
    <row r="32117" spans="1:20">
      <c r="A32117" t="s">
        <v>143780</v>
      </c>
      <c r="B32117" t="s">
        <v>33965</v>
      </c>
      <c r="C32117" t="s">
        <v>122</v>
      </c>
      <c r="D32117">
        <v>47783073</v>
      </c>
      <c r="E32117">
        <v>47783198</v>
      </c>
      <c r="F32117" t="s">
        <v>55</v>
      </c>
      <c r="G32117">
        <v>2</v>
      </c>
      <c r="H32117">
        <v>4</v>
      </c>
      <c r="I32117">
        <v>16670</v>
      </c>
      <c r="J32117">
        <v>328</v>
      </c>
      <c r="K32117">
        <v>16998</v>
      </c>
      <c r="L32117" t="s">
        <v>143753</v>
      </c>
      <c r="M32117">
        <v>9194</v>
      </c>
      <c r="N32117">
        <v>186</v>
      </c>
      <c r="O32117">
        <v>9380</v>
      </c>
      <c r="P32117" t="s">
        <v>143754</v>
      </c>
      <c r="Q32117" t="s">
        <v>143755</v>
      </c>
      <c r="R32117" t="s">
        <v>143756</v>
      </c>
      <c r="S32117" t="b">
        <v>1</v>
      </c>
      <c r="T32117" t="s">
        <v>75439</v>
      </c>
    </row>
    <row r="32118" spans="1:20">
      <c r="A32118" t="s">
        <v>143781</v>
      </c>
      <c r="B32118" t="s">
        <v>33965</v>
      </c>
      <c r="C32118" t="s">
        <v>122</v>
      </c>
      <c r="D32118">
        <v>47786453</v>
      </c>
      <c r="E32118">
        <v>47786554</v>
      </c>
      <c r="F32118" t="s">
        <v>55</v>
      </c>
      <c r="G32118">
        <v>2</v>
      </c>
      <c r="H32118">
        <v>4</v>
      </c>
      <c r="I32118">
        <v>16670</v>
      </c>
      <c r="J32118">
        <v>328</v>
      </c>
      <c r="K32118">
        <v>16998</v>
      </c>
      <c r="L32118" t="s">
        <v>143753</v>
      </c>
      <c r="M32118">
        <v>9194</v>
      </c>
      <c r="N32118">
        <v>186</v>
      </c>
      <c r="O32118">
        <v>9380</v>
      </c>
      <c r="P32118" t="s">
        <v>143754</v>
      </c>
      <c r="Q32118" t="s">
        <v>143755</v>
      </c>
      <c r="R32118" t="s">
        <v>143756</v>
      </c>
      <c r="S32118" t="b">
        <v>1</v>
      </c>
      <c r="T32118" t="s">
        <v>75439</v>
      </c>
    </row>
    <row r="32119" spans="1:20">
      <c r="A32119" t="s">
        <v>143782</v>
      </c>
      <c r="B32119" t="s">
        <v>33965</v>
      </c>
      <c r="C32119" t="s">
        <v>122</v>
      </c>
      <c r="D32119">
        <v>47822087</v>
      </c>
      <c r="E32119">
        <v>47822164</v>
      </c>
      <c r="F32119" t="s">
        <v>55</v>
      </c>
      <c r="G32119">
        <v>2</v>
      </c>
      <c r="H32119">
        <v>4</v>
      </c>
      <c r="I32119">
        <v>16670</v>
      </c>
      <c r="J32119">
        <v>328</v>
      </c>
      <c r="K32119">
        <v>16998</v>
      </c>
      <c r="L32119" t="s">
        <v>143753</v>
      </c>
      <c r="M32119">
        <v>9194</v>
      </c>
      <c r="N32119">
        <v>186</v>
      </c>
      <c r="O32119">
        <v>9380</v>
      </c>
      <c r="P32119" t="s">
        <v>143754</v>
      </c>
      <c r="Q32119" t="s">
        <v>143755</v>
      </c>
      <c r="R32119" t="s">
        <v>143756</v>
      </c>
      <c r="S32119" t="b">
        <v>1</v>
      </c>
      <c r="T32119" t="s">
        <v>75439</v>
      </c>
    </row>
    <row r="32120" spans="1:20">
      <c r="A32120" t="s">
        <v>143783</v>
      </c>
      <c r="B32120" t="s">
        <v>33965</v>
      </c>
      <c r="C32120" t="s">
        <v>122</v>
      </c>
      <c r="D32120">
        <v>47812302</v>
      </c>
      <c r="E32120">
        <v>47812429</v>
      </c>
      <c r="F32120" t="s">
        <v>55</v>
      </c>
      <c r="G32120">
        <v>2</v>
      </c>
      <c r="H32120">
        <v>4</v>
      </c>
      <c r="I32120">
        <v>16670</v>
      </c>
      <c r="J32120">
        <v>328</v>
      </c>
      <c r="K32120">
        <v>16998</v>
      </c>
      <c r="L32120" t="s">
        <v>143753</v>
      </c>
      <c r="M32120">
        <v>9194</v>
      </c>
      <c r="N32120">
        <v>186</v>
      </c>
      <c r="O32120">
        <v>9380</v>
      </c>
      <c r="P32120" t="s">
        <v>143754</v>
      </c>
      <c r="Q32120" t="s">
        <v>143755</v>
      </c>
      <c r="R32120" t="s">
        <v>143756</v>
      </c>
      <c r="S32120" t="b">
        <v>1</v>
      </c>
      <c r="T32120" t="s">
        <v>75439</v>
      </c>
    </row>
    <row r="32121" spans="1:20">
      <c r="A32121" t="s">
        <v>143784</v>
      </c>
      <c r="B32121" t="s">
        <v>33965</v>
      </c>
      <c r="C32121" t="s">
        <v>122</v>
      </c>
      <c r="D32121">
        <v>47804549</v>
      </c>
      <c r="E32121">
        <v>47804618</v>
      </c>
      <c r="F32121" t="s">
        <v>55</v>
      </c>
      <c r="G32121">
        <v>2</v>
      </c>
      <c r="H32121">
        <v>4</v>
      </c>
      <c r="I32121">
        <v>16670</v>
      </c>
      <c r="J32121">
        <v>328</v>
      </c>
      <c r="K32121">
        <v>16998</v>
      </c>
      <c r="L32121" t="s">
        <v>143753</v>
      </c>
      <c r="M32121">
        <v>9194</v>
      </c>
      <c r="N32121">
        <v>186</v>
      </c>
      <c r="O32121">
        <v>9380</v>
      </c>
      <c r="P32121" t="s">
        <v>143754</v>
      </c>
      <c r="Q32121" t="s">
        <v>143755</v>
      </c>
      <c r="R32121" t="s">
        <v>143756</v>
      </c>
      <c r="S32121" t="b">
        <v>1</v>
      </c>
      <c r="T32121" t="s">
        <v>75439</v>
      </c>
    </row>
    <row r="32122" spans="1:20">
      <c r="A32122" t="s">
        <v>143785</v>
      </c>
      <c r="B32122" t="s">
        <v>33965</v>
      </c>
      <c r="C32122" t="s">
        <v>122</v>
      </c>
      <c r="D32122">
        <v>47839843</v>
      </c>
      <c r="E32122">
        <v>47840065</v>
      </c>
      <c r="F32122" t="s">
        <v>55</v>
      </c>
      <c r="G32122">
        <v>2</v>
      </c>
      <c r="H32122">
        <v>4</v>
      </c>
      <c r="I32122">
        <v>16670</v>
      </c>
      <c r="J32122">
        <v>328</v>
      </c>
      <c r="K32122">
        <v>16998</v>
      </c>
      <c r="L32122" t="s">
        <v>143753</v>
      </c>
      <c r="M32122">
        <v>9194</v>
      </c>
      <c r="N32122">
        <v>186</v>
      </c>
      <c r="O32122">
        <v>9380</v>
      </c>
      <c r="P32122" t="s">
        <v>143754</v>
      </c>
      <c r="Q32122" t="s">
        <v>143755</v>
      </c>
      <c r="R32122" t="s">
        <v>143756</v>
      </c>
      <c r="S32122" t="b">
        <v>1</v>
      </c>
      <c r="T32122" t="s">
        <v>75439</v>
      </c>
    </row>
    <row r="32123" spans="1:20">
      <c r="A32123" t="s">
        <v>143786</v>
      </c>
      <c r="B32123" t="s">
        <v>33965</v>
      </c>
      <c r="C32123" t="s">
        <v>122</v>
      </c>
      <c r="D32123">
        <v>47784922</v>
      </c>
      <c r="E32123">
        <v>47785063</v>
      </c>
      <c r="F32123" t="s">
        <v>55</v>
      </c>
      <c r="G32123">
        <v>2</v>
      </c>
      <c r="H32123">
        <v>4</v>
      </c>
      <c r="I32123">
        <v>16670</v>
      </c>
      <c r="J32123">
        <v>328</v>
      </c>
      <c r="K32123">
        <v>16998</v>
      </c>
      <c r="L32123" t="s">
        <v>143753</v>
      </c>
      <c r="M32123">
        <v>9194</v>
      </c>
      <c r="N32123">
        <v>186</v>
      </c>
      <c r="O32123">
        <v>9380</v>
      </c>
      <c r="P32123" t="s">
        <v>143754</v>
      </c>
      <c r="Q32123" t="s">
        <v>143755</v>
      </c>
      <c r="R32123" t="s">
        <v>143756</v>
      </c>
      <c r="S32123" t="b">
        <v>1</v>
      </c>
      <c r="T32123" t="s">
        <v>75439</v>
      </c>
    </row>
    <row r="32124" spans="1:20">
      <c r="A32124" t="s">
        <v>143787</v>
      </c>
      <c r="B32124" t="s">
        <v>33965</v>
      </c>
      <c r="C32124" t="s">
        <v>122</v>
      </c>
      <c r="D32124">
        <v>47813316</v>
      </c>
      <c r="E32124">
        <v>47813415</v>
      </c>
      <c r="F32124" t="s">
        <v>55</v>
      </c>
      <c r="G32124">
        <v>2</v>
      </c>
      <c r="H32124">
        <v>4</v>
      </c>
      <c r="I32124">
        <v>16670</v>
      </c>
      <c r="J32124">
        <v>328</v>
      </c>
      <c r="K32124">
        <v>16998</v>
      </c>
      <c r="L32124" t="s">
        <v>143753</v>
      </c>
      <c r="M32124">
        <v>9194</v>
      </c>
      <c r="N32124">
        <v>186</v>
      </c>
      <c r="O32124">
        <v>9380</v>
      </c>
      <c r="P32124" t="s">
        <v>143754</v>
      </c>
      <c r="Q32124" t="s">
        <v>143755</v>
      </c>
      <c r="R32124" t="s">
        <v>143756</v>
      </c>
      <c r="S32124" t="b">
        <v>1</v>
      </c>
      <c r="T32124" t="s">
        <v>75439</v>
      </c>
    </row>
    <row r="32125" spans="1:20">
      <c r="A32125" t="s">
        <v>143788</v>
      </c>
      <c r="B32125" t="s">
        <v>33965</v>
      </c>
      <c r="C32125" t="s">
        <v>122</v>
      </c>
      <c r="D32125">
        <v>47815479</v>
      </c>
      <c r="E32125">
        <v>47815649</v>
      </c>
      <c r="F32125" t="s">
        <v>55</v>
      </c>
      <c r="G32125">
        <v>2</v>
      </c>
      <c r="H32125">
        <v>4</v>
      </c>
      <c r="I32125">
        <v>16670</v>
      </c>
      <c r="J32125">
        <v>328</v>
      </c>
      <c r="K32125">
        <v>16998</v>
      </c>
      <c r="L32125" t="s">
        <v>143753</v>
      </c>
      <c r="M32125">
        <v>9194</v>
      </c>
      <c r="N32125">
        <v>186</v>
      </c>
      <c r="O32125">
        <v>9380</v>
      </c>
      <c r="P32125" t="s">
        <v>143754</v>
      </c>
      <c r="Q32125" t="s">
        <v>143755</v>
      </c>
      <c r="R32125" t="s">
        <v>143756</v>
      </c>
      <c r="S32125" t="b">
        <v>1</v>
      </c>
      <c r="T32125" t="s">
        <v>75439</v>
      </c>
    </row>
    <row r="32126" spans="1:20">
      <c r="A32126" t="s">
        <v>143789</v>
      </c>
      <c r="B32126" t="s">
        <v>33965</v>
      </c>
      <c r="C32126" t="s">
        <v>122</v>
      </c>
      <c r="D32126">
        <v>47797779</v>
      </c>
      <c r="E32126">
        <v>47797884</v>
      </c>
      <c r="F32126" t="s">
        <v>55</v>
      </c>
      <c r="G32126">
        <v>2</v>
      </c>
      <c r="H32126">
        <v>4</v>
      </c>
      <c r="I32126">
        <v>16670</v>
      </c>
      <c r="J32126">
        <v>328</v>
      </c>
      <c r="K32126">
        <v>16998</v>
      </c>
      <c r="L32126" t="s">
        <v>143753</v>
      </c>
      <c r="M32126">
        <v>9194</v>
      </c>
      <c r="N32126">
        <v>186</v>
      </c>
      <c r="O32126">
        <v>9380</v>
      </c>
      <c r="P32126" t="s">
        <v>143754</v>
      </c>
      <c r="Q32126" t="s">
        <v>143755</v>
      </c>
      <c r="R32126" t="s">
        <v>143756</v>
      </c>
      <c r="S32126" t="b">
        <v>1</v>
      </c>
      <c r="T32126" t="s">
        <v>75439</v>
      </c>
    </row>
    <row r="32127" spans="1:20">
      <c r="A32127" t="s">
        <v>143790</v>
      </c>
      <c r="B32127" t="s">
        <v>33965</v>
      </c>
      <c r="C32127" t="s">
        <v>122</v>
      </c>
      <c r="D32127">
        <v>47818056</v>
      </c>
      <c r="E32127">
        <v>47818124</v>
      </c>
      <c r="F32127" t="s">
        <v>55</v>
      </c>
      <c r="G32127">
        <v>2</v>
      </c>
      <c r="H32127">
        <v>4</v>
      </c>
      <c r="I32127">
        <v>16670</v>
      </c>
      <c r="J32127">
        <v>328</v>
      </c>
      <c r="K32127">
        <v>16998</v>
      </c>
      <c r="L32127" t="s">
        <v>143753</v>
      </c>
      <c r="M32127">
        <v>9194</v>
      </c>
      <c r="N32127">
        <v>186</v>
      </c>
      <c r="O32127">
        <v>9380</v>
      </c>
      <c r="P32127" t="s">
        <v>143754</v>
      </c>
      <c r="Q32127" t="s">
        <v>143755</v>
      </c>
      <c r="R32127" t="s">
        <v>143756</v>
      </c>
      <c r="S32127" t="b">
        <v>1</v>
      </c>
      <c r="T32127" t="s">
        <v>75439</v>
      </c>
    </row>
    <row r="32128" spans="1:20">
      <c r="A32128" t="s">
        <v>143791</v>
      </c>
      <c r="B32128" t="s">
        <v>33965</v>
      </c>
      <c r="C32128" t="s">
        <v>122</v>
      </c>
      <c r="D32128">
        <v>47780343</v>
      </c>
      <c r="E32128">
        <v>47780447</v>
      </c>
      <c r="F32128" t="s">
        <v>55</v>
      </c>
      <c r="G32128">
        <v>2</v>
      </c>
      <c r="H32128">
        <v>4</v>
      </c>
      <c r="I32128">
        <v>16670</v>
      </c>
      <c r="J32128">
        <v>328</v>
      </c>
      <c r="K32128">
        <v>16998</v>
      </c>
      <c r="L32128" t="s">
        <v>143753</v>
      </c>
      <c r="M32128">
        <v>9194</v>
      </c>
      <c r="N32128">
        <v>186</v>
      </c>
      <c r="O32128">
        <v>9380</v>
      </c>
      <c r="P32128" t="s">
        <v>143754</v>
      </c>
      <c r="Q32128" t="s">
        <v>143755</v>
      </c>
      <c r="R32128" t="s">
        <v>143756</v>
      </c>
      <c r="S32128" t="b">
        <v>1</v>
      </c>
      <c r="T32128" t="s">
        <v>75439</v>
      </c>
    </row>
    <row r="32129" spans="1:20">
      <c r="A32129" t="s">
        <v>143792</v>
      </c>
      <c r="B32129" t="s">
        <v>33965</v>
      </c>
      <c r="C32129" t="s">
        <v>122</v>
      </c>
      <c r="D32129">
        <v>47847848</v>
      </c>
      <c r="E32129">
        <v>47847959</v>
      </c>
      <c r="F32129" t="s">
        <v>55</v>
      </c>
      <c r="G32129">
        <v>3</v>
      </c>
      <c r="H32129">
        <v>3</v>
      </c>
      <c r="I32129">
        <v>16998</v>
      </c>
      <c r="J32129">
        <v>0</v>
      </c>
      <c r="K32129">
        <v>16998</v>
      </c>
      <c r="L32129" t="s">
        <v>33</v>
      </c>
      <c r="M32129">
        <v>9380</v>
      </c>
      <c r="N32129">
        <v>0</v>
      </c>
      <c r="O32129">
        <v>9380</v>
      </c>
      <c r="P32129" t="s">
        <v>33</v>
      </c>
      <c r="Q32129" t="s">
        <v>19</v>
      </c>
      <c r="R32129" t="s">
        <v>143756</v>
      </c>
      <c r="S32129" t="b">
        <v>1</v>
      </c>
      <c r="T32129" t="s">
        <v>75439</v>
      </c>
    </row>
    <row r="32130" spans="1:20">
      <c r="A32130" t="s">
        <v>143793</v>
      </c>
      <c r="B32130" t="s">
        <v>33965</v>
      </c>
      <c r="C32130" t="s">
        <v>122</v>
      </c>
      <c r="D32130">
        <v>47812882</v>
      </c>
      <c r="E32130">
        <v>47813047</v>
      </c>
      <c r="F32130" t="s">
        <v>55</v>
      </c>
      <c r="G32130">
        <v>1</v>
      </c>
      <c r="H32130">
        <v>5</v>
      </c>
      <c r="I32130">
        <v>14657</v>
      </c>
      <c r="J32130">
        <v>2341</v>
      </c>
      <c r="K32130">
        <v>16998</v>
      </c>
      <c r="L32130" t="s">
        <v>143794</v>
      </c>
      <c r="M32130">
        <v>6349</v>
      </c>
      <c r="N32130">
        <v>3031</v>
      </c>
      <c r="O32130">
        <v>9380</v>
      </c>
      <c r="P32130" t="s">
        <v>143795</v>
      </c>
      <c r="Q32130" t="s">
        <v>143796</v>
      </c>
      <c r="R32130" t="s">
        <v>143756</v>
      </c>
      <c r="S32130" t="b">
        <v>1</v>
      </c>
      <c r="T32130" t="s">
        <v>75439</v>
      </c>
    </row>
    <row r="32131" spans="1:20">
      <c r="A32131" t="s">
        <v>143797</v>
      </c>
      <c r="B32131" t="s">
        <v>33965</v>
      </c>
      <c r="C32131" t="s">
        <v>125266</v>
      </c>
      <c r="D32131">
        <v>235805</v>
      </c>
      <c r="E32131">
        <v>235903</v>
      </c>
      <c r="F32131" t="s">
        <v>55</v>
      </c>
      <c r="G32131">
        <v>2</v>
      </c>
      <c r="H32131">
        <v>4</v>
      </c>
      <c r="I32131">
        <v>0</v>
      </c>
      <c r="J32131">
        <v>16998</v>
      </c>
      <c r="K32131">
        <v>16998</v>
      </c>
      <c r="L32131" t="s">
        <v>19</v>
      </c>
      <c r="M32131">
        <v>0</v>
      </c>
      <c r="N32131">
        <v>9380</v>
      </c>
      <c r="O32131">
        <v>9380</v>
      </c>
      <c r="P32131" t="s">
        <v>19</v>
      </c>
      <c r="Q32131" t="s">
        <v>19</v>
      </c>
      <c r="R32131" t="s">
        <v>143756</v>
      </c>
      <c r="S32131" t="b">
        <v>1</v>
      </c>
      <c r="T32131" t="s">
        <v>75439</v>
      </c>
    </row>
    <row r="32132" spans="1:20">
      <c r="A32132" t="s">
        <v>143798</v>
      </c>
      <c r="B32132" t="s">
        <v>33965</v>
      </c>
      <c r="C32132" t="s">
        <v>125266</v>
      </c>
      <c r="D32132">
        <v>234178</v>
      </c>
      <c r="E32132">
        <v>234297</v>
      </c>
      <c r="F32132" t="s">
        <v>55</v>
      </c>
      <c r="G32132">
        <v>2</v>
      </c>
      <c r="H32132">
        <v>4</v>
      </c>
      <c r="I32132">
        <v>0</v>
      </c>
      <c r="J32132">
        <v>16998</v>
      </c>
      <c r="K32132">
        <v>16998</v>
      </c>
      <c r="L32132" t="s">
        <v>19</v>
      </c>
      <c r="M32132">
        <v>0</v>
      </c>
      <c r="N32132">
        <v>9380</v>
      </c>
      <c r="O32132">
        <v>9380</v>
      </c>
      <c r="P32132" t="s">
        <v>19</v>
      </c>
      <c r="Q32132" t="s">
        <v>19</v>
      </c>
      <c r="R32132" t="s">
        <v>143756</v>
      </c>
      <c r="S32132" t="b">
        <v>1</v>
      </c>
      <c r="T32132" t="s">
        <v>75439</v>
      </c>
    </row>
    <row r="32133" spans="1:20">
      <c r="A32133" t="s">
        <v>143799</v>
      </c>
      <c r="B32133" t="s">
        <v>33965</v>
      </c>
      <c r="C32133" t="s">
        <v>125266</v>
      </c>
      <c r="D32133">
        <v>220549</v>
      </c>
      <c r="E32133">
        <v>220672</v>
      </c>
      <c r="F32133" t="s">
        <v>55</v>
      </c>
      <c r="G32133">
        <v>2</v>
      </c>
      <c r="H32133">
        <v>4</v>
      </c>
      <c r="I32133">
        <v>0</v>
      </c>
      <c r="J32133">
        <v>16998</v>
      </c>
      <c r="K32133">
        <v>16998</v>
      </c>
      <c r="L32133" t="s">
        <v>19</v>
      </c>
      <c r="M32133">
        <v>0</v>
      </c>
      <c r="N32133">
        <v>9380</v>
      </c>
      <c r="O32133">
        <v>9380</v>
      </c>
      <c r="P32133" t="s">
        <v>19</v>
      </c>
      <c r="Q32133" t="s">
        <v>19</v>
      </c>
      <c r="R32133" t="s">
        <v>143756</v>
      </c>
      <c r="S32133" t="b">
        <v>1</v>
      </c>
      <c r="T32133" t="s">
        <v>75439</v>
      </c>
    </row>
    <row r="32134" spans="1:20">
      <c r="A32134" t="s">
        <v>143800</v>
      </c>
      <c r="B32134" t="s">
        <v>33965</v>
      </c>
      <c r="C32134" t="s">
        <v>125266</v>
      </c>
      <c r="D32134">
        <v>217289</v>
      </c>
      <c r="E32134">
        <v>217430</v>
      </c>
      <c r="F32134" t="s">
        <v>55</v>
      </c>
      <c r="G32134">
        <v>2</v>
      </c>
      <c r="H32134">
        <v>4</v>
      </c>
      <c r="I32134">
        <v>0</v>
      </c>
      <c r="J32134">
        <v>16998</v>
      </c>
      <c r="K32134">
        <v>16998</v>
      </c>
      <c r="L32134" t="s">
        <v>19</v>
      </c>
      <c r="M32134">
        <v>0</v>
      </c>
      <c r="N32134">
        <v>9380</v>
      </c>
      <c r="O32134">
        <v>9380</v>
      </c>
      <c r="P32134" t="s">
        <v>19</v>
      </c>
      <c r="Q32134" t="s">
        <v>19</v>
      </c>
      <c r="R32134" t="s">
        <v>143756</v>
      </c>
      <c r="S32134" t="b">
        <v>1</v>
      </c>
      <c r="T32134" t="s">
        <v>75439</v>
      </c>
    </row>
    <row r="32135" spans="1:20">
      <c r="A32135" t="s">
        <v>143801</v>
      </c>
      <c r="B32135" t="s">
        <v>33965</v>
      </c>
      <c r="C32135" t="s">
        <v>125266</v>
      </c>
      <c r="D32135">
        <v>248313</v>
      </c>
      <c r="E32135">
        <v>248396</v>
      </c>
      <c r="F32135" t="s">
        <v>55</v>
      </c>
      <c r="G32135">
        <v>2</v>
      </c>
      <c r="H32135">
        <v>4</v>
      </c>
      <c r="I32135">
        <v>0</v>
      </c>
      <c r="J32135">
        <v>16998</v>
      </c>
      <c r="K32135">
        <v>16998</v>
      </c>
      <c r="L32135" t="s">
        <v>19</v>
      </c>
      <c r="M32135">
        <v>0</v>
      </c>
      <c r="N32135">
        <v>9380</v>
      </c>
      <c r="O32135">
        <v>9380</v>
      </c>
      <c r="P32135" t="s">
        <v>19</v>
      </c>
      <c r="Q32135" t="s">
        <v>19</v>
      </c>
      <c r="R32135" t="s">
        <v>143756</v>
      </c>
      <c r="S32135" t="b">
        <v>1</v>
      </c>
      <c r="T32135" t="s">
        <v>75439</v>
      </c>
    </row>
    <row r="32136" spans="1:20">
      <c r="A32136" t="s">
        <v>143802</v>
      </c>
      <c r="B32136" t="s">
        <v>33965</v>
      </c>
      <c r="C32136" t="s">
        <v>125266</v>
      </c>
      <c r="D32136">
        <v>224297</v>
      </c>
      <c r="E32136">
        <v>224357</v>
      </c>
      <c r="F32136" t="s">
        <v>55</v>
      </c>
      <c r="G32136">
        <v>2</v>
      </c>
      <c r="H32136">
        <v>4</v>
      </c>
      <c r="I32136">
        <v>0</v>
      </c>
      <c r="J32136">
        <v>16998</v>
      </c>
      <c r="K32136">
        <v>16998</v>
      </c>
      <c r="L32136" t="s">
        <v>19</v>
      </c>
      <c r="M32136">
        <v>0</v>
      </c>
      <c r="N32136">
        <v>9380</v>
      </c>
      <c r="O32136">
        <v>9380</v>
      </c>
      <c r="P32136" t="s">
        <v>19</v>
      </c>
      <c r="Q32136" t="s">
        <v>19</v>
      </c>
      <c r="R32136" t="s">
        <v>143756</v>
      </c>
      <c r="S32136" t="b">
        <v>1</v>
      </c>
      <c r="T32136" t="s">
        <v>75439</v>
      </c>
    </row>
    <row r="32137" spans="1:20">
      <c r="A32137" t="s">
        <v>143803</v>
      </c>
      <c r="B32137" t="s">
        <v>33965</v>
      </c>
      <c r="C32137" t="s">
        <v>125266</v>
      </c>
      <c r="D32137">
        <v>244669</v>
      </c>
      <c r="E32137">
        <v>244796</v>
      </c>
      <c r="F32137" t="s">
        <v>55</v>
      </c>
      <c r="G32137">
        <v>2</v>
      </c>
      <c r="H32137">
        <v>4</v>
      </c>
      <c r="I32137">
        <v>0</v>
      </c>
      <c r="J32137">
        <v>16998</v>
      </c>
      <c r="K32137">
        <v>16998</v>
      </c>
      <c r="L32137" t="s">
        <v>19</v>
      </c>
      <c r="M32137">
        <v>0</v>
      </c>
      <c r="N32137">
        <v>9380</v>
      </c>
      <c r="O32137">
        <v>9380</v>
      </c>
      <c r="P32137" t="s">
        <v>19</v>
      </c>
      <c r="Q32137" t="s">
        <v>19</v>
      </c>
      <c r="R32137" t="s">
        <v>143756</v>
      </c>
      <c r="S32137" t="b">
        <v>1</v>
      </c>
      <c r="T32137" t="s">
        <v>75439</v>
      </c>
    </row>
    <row r="32138" spans="1:20">
      <c r="A32138" t="s">
        <v>143804</v>
      </c>
      <c r="B32138" t="s">
        <v>33965</v>
      </c>
      <c r="C32138" t="s">
        <v>125266</v>
      </c>
      <c r="D32138">
        <v>215440</v>
      </c>
      <c r="E32138">
        <v>215565</v>
      </c>
      <c r="F32138" t="s">
        <v>55</v>
      </c>
      <c r="G32138">
        <v>2</v>
      </c>
      <c r="H32138">
        <v>4</v>
      </c>
      <c r="I32138">
        <v>0</v>
      </c>
      <c r="J32138">
        <v>16998</v>
      </c>
      <c r="K32138">
        <v>16998</v>
      </c>
      <c r="L32138" t="s">
        <v>19</v>
      </c>
      <c r="M32138">
        <v>0</v>
      </c>
      <c r="N32138">
        <v>9380</v>
      </c>
      <c r="O32138">
        <v>9380</v>
      </c>
      <c r="P32138" t="s">
        <v>19</v>
      </c>
      <c r="Q32138" t="s">
        <v>19</v>
      </c>
      <c r="R32138" t="s">
        <v>143756</v>
      </c>
      <c r="S32138" t="b">
        <v>1</v>
      </c>
      <c r="T32138" t="s">
        <v>75439</v>
      </c>
    </row>
    <row r="32139" spans="1:20">
      <c r="A32139" t="s">
        <v>143805</v>
      </c>
      <c r="B32139" t="s">
        <v>33965</v>
      </c>
      <c r="C32139" t="s">
        <v>125266</v>
      </c>
      <c r="D32139">
        <v>269254</v>
      </c>
      <c r="E32139">
        <v>269368</v>
      </c>
      <c r="F32139" t="s">
        <v>55</v>
      </c>
      <c r="G32139">
        <v>2</v>
      </c>
      <c r="H32139">
        <v>4</v>
      </c>
      <c r="I32139">
        <v>0</v>
      </c>
      <c r="J32139">
        <v>16998</v>
      </c>
      <c r="K32139">
        <v>16998</v>
      </c>
      <c r="L32139" t="s">
        <v>19</v>
      </c>
      <c r="M32139">
        <v>0</v>
      </c>
      <c r="N32139">
        <v>9380</v>
      </c>
      <c r="O32139">
        <v>9380</v>
      </c>
      <c r="P32139" t="s">
        <v>19</v>
      </c>
      <c r="Q32139" t="s">
        <v>19</v>
      </c>
      <c r="R32139" t="s">
        <v>143756</v>
      </c>
      <c r="S32139" t="b">
        <v>1</v>
      </c>
      <c r="T32139" t="s">
        <v>75439</v>
      </c>
    </row>
    <row r="32140" spans="1:20">
      <c r="A32140" t="s">
        <v>143806</v>
      </c>
      <c r="B32140" t="s">
        <v>33965</v>
      </c>
      <c r="C32140" t="s">
        <v>125266</v>
      </c>
      <c r="D32140">
        <v>245683</v>
      </c>
      <c r="E32140">
        <v>245782</v>
      </c>
      <c r="F32140" t="s">
        <v>55</v>
      </c>
      <c r="G32140">
        <v>2</v>
      </c>
      <c r="H32140">
        <v>4</v>
      </c>
      <c r="I32140">
        <v>0</v>
      </c>
      <c r="J32140">
        <v>16998</v>
      </c>
      <c r="K32140">
        <v>16998</v>
      </c>
      <c r="L32140" t="s">
        <v>19</v>
      </c>
      <c r="M32140">
        <v>0</v>
      </c>
      <c r="N32140">
        <v>9380</v>
      </c>
      <c r="O32140">
        <v>9380</v>
      </c>
      <c r="P32140" t="s">
        <v>19</v>
      </c>
      <c r="Q32140" t="s">
        <v>19</v>
      </c>
      <c r="R32140" t="s">
        <v>143756</v>
      </c>
      <c r="S32140" t="b">
        <v>1</v>
      </c>
      <c r="T32140" t="s">
        <v>75439</v>
      </c>
    </row>
    <row r="32141" spans="1:20">
      <c r="A32141" t="s">
        <v>143807</v>
      </c>
      <c r="B32141" t="s">
        <v>33965</v>
      </c>
      <c r="C32141" t="s">
        <v>125266</v>
      </c>
      <c r="D32141">
        <v>240763</v>
      </c>
      <c r="E32141">
        <v>240896</v>
      </c>
      <c r="F32141" t="s">
        <v>55</v>
      </c>
      <c r="G32141">
        <v>2</v>
      </c>
      <c r="H32141">
        <v>4</v>
      </c>
      <c r="I32141">
        <v>0</v>
      </c>
      <c r="J32141">
        <v>16998</v>
      </c>
      <c r="K32141">
        <v>16998</v>
      </c>
      <c r="L32141" t="s">
        <v>19</v>
      </c>
      <c r="M32141">
        <v>0</v>
      </c>
      <c r="N32141">
        <v>9380</v>
      </c>
      <c r="O32141">
        <v>9380</v>
      </c>
      <c r="P32141" t="s">
        <v>19</v>
      </c>
      <c r="Q32141" t="s">
        <v>19</v>
      </c>
      <c r="R32141" t="s">
        <v>143756</v>
      </c>
      <c r="S32141" t="b">
        <v>1</v>
      </c>
      <c r="T32141" t="s">
        <v>75439</v>
      </c>
    </row>
    <row r="32142" spans="1:20">
      <c r="A32142" t="s">
        <v>143808</v>
      </c>
      <c r="B32142" t="s">
        <v>33965</v>
      </c>
      <c r="C32142" t="s">
        <v>125266</v>
      </c>
      <c r="D32142">
        <v>269912</v>
      </c>
      <c r="E32142">
        <v>269990</v>
      </c>
      <c r="F32142" t="s">
        <v>55</v>
      </c>
      <c r="G32142">
        <v>2</v>
      </c>
      <c r="H32142">
        <v>4</v>
      </c>
      <c r="I32142">
        <v>0</v>
      </c>
      <c r="J32142">
        <v>16998</v>
      </c>
      <c r="K32142">
        <v>16998</v>
      </c>
      <c r="L32142" t="s">
        <v>19</v>
      </c>
      <c r="M32142">
        <v>0</v>
      </c>
      <c r="N32142">
        <v>9380</v>
      </c>
      <c r="O32142">
        <v>9380</v>
      </c>
      <c r="P32142" t="s">
        <v>19</v>
      </c>
      <c r="Q32142" t="s">
        <v>19</v>
      </c>
      <c r="R32142" t="s">
        <v>143756</v>
      </c>
      <c r="S32142" t="b">
        <v>1</v>
      </c>
      <c r="T32142" t="s">
        <v>75439</v>
      </c>
    </row>
    <row r="32143" spans="1:20">
      <c r="A32143" t="s">
        <v>143809</v>
      </c>
      <c r="B32143" t="s">
        <v>33965</v>
      </c>
      <c r="C32143" t="s">
        <v>125266</v>
      </c>
      <c r="D32143">
        <v>230535</v>
      </c>
      <c r="E32143">
        <v>230629</v>
      </c>
      <c r="F32143" t="s">
        <v>55</v>
      </c>
      <c r="G32143">
        <v>2</v>
      </c>
      <c r="H32143">
        <v>4</v>
      </c>
      <c r="I32143">
        <v>0</v>
      </c>
      <c r="J32143">
        <v>16998</v>
      </c>
      <c r="K32143">
        <v>16998</v>
      </c>
      <c r="L32143" t="s">
        <v>19</v>
      </c>
      <c r="M32143">
        <v>0</v>
      </c>
      <c r="N32143">
        <v>9380</v>
      </c>
      <c r="O32143">
        <v>9380</v>
      </c>
      <c r="P32143" t="s">
        <v>19</v>
      </c>
      <c r="Q32143" t="s">
        <v>19</v>
      </c>
      <c r="R32143" t="s">
        <v>143756</v>
      </c>
      <c r="S32143" t="b">
        <v>1</v>
      </c>
      <c r="T32143" t="s">
        <v>75439</v>
      </c>
    </row>
    <row r="32144" spans="1:20">
      <c r="A32144" t="s">
        <v>143810</v>
      </c>
      <c r="B32144" t="s">
        <v>33965</v>
      </c>
      <c r="C32144" t="s">
        <v>125266</v>
      </c>
      <c r="D32144">
        <v>236916</v>
      </c>
      <c r="E32144">
        <v>236985</v>
      </c>
      <c r="F32144" t="s">
        <v>55</v>
      </c>
      <c r="G32144">
        <v>2</v>
      </c>
      <c r="H32144">
        <v>4</v>
      </c>
      <c r="I32144">
        <v>0</v>
      </c>
      <c r="J32144">
        <v>16998</v>
      </c>
      <c r="K32144">
        <v>16998</v>
      </c>
      <c r="L32144" t="s">
        <v>19</v>
      </c>
      <c r="M32144">
        <v>0</v>
      </c>
      <c r="N32144">
        <v>9380</v>
      </c>
      <c r="O32144">
        <v>9380</v>
      </c>
      <c r="P32144" t="s">
        <v>19</v>
      </c>
      <c r="Q32144" t="s">
        <v>19</v>
      </c>
      <c r="R32144" t="s">
        <v>143756</v>
      </c>
      <c r="S32144" t="b">
        <v>1</v>
      </c>
      <c r="T32144" t="s">
        <v>75439</v>
      </c>
    </row>
    <row r="32145" spans="1:20">
      <c r="A32145" t="s">
        <v>143811</v>
      </c>
      <c r="B32145" t="s">
        <v>33965</v>
      </c>
      <c r="C32145" t="s">
        <v>125266</v>
      </c>
      <c r="D32145">
        <v>254091</v>
      </c>
      <c r="E32145">
        <v>254188</v>
      </c>
      <c r="F32145" t="s">
        <v>55</v>
      </c>
      <c r="G32145">
        <v>2</v>
      </c>
      <c r="H32145">
        <v>4</v>
      </c>
      <c r="I32145">
        <v>0</v>
      </c>
      <c r="J32145">
        <v>16998</v>
      </c>
      <c r="K32145">
        <v>16998</v>
      </c>
      <c r="L32145" t="s">
        <v>19</v>
      </c>
      <c r="M32145">
        <v>0</v>
      </c>
      <c r="N32145">
        <v>9380</v>
      </c>
      <c r="O32145">
        <v>9380</v>
      </c>
      <c r="P32145" t="s">
        <v>19</v>
      </c>
      <c r="Q32145" t="s">
        <v>19</v>
      </c>
      <c r="R32145" t="s">
        <v>143756</v>
      </c>
      <c r="S32145" t="b">
        <v>1</v>
      </c>
      <c r="T32145" t="s">
        <v>75439</v>
      </c>
    </row>
    <row r="32146" spans="1:20">
      <c r="A32146" t="s">
        <v>143812</v>
      </c>
      <c r="B32146" t="s">
        <v>33965</v>
      </c>
      <c r="C32146" t="s">
        <v>125266</v>
      </c>
      <c r="D32146">
        <v>218820</v>
      </c>
      <c r="E32146">
        <v>218921</v>
      </c>
      <c r="F32146" t="s">
        <v>55</v>
      </c>
      <c r="G32146">
        <v>2</v>
      </c>
      <c r="H32146">
        <v>4</v>
      </c>
      <c r="I32146">
        <v>0</v>
      </c>
      <c r="J32146">
        <v>16998</v>
      </c>
      <c r="K32146">
        <v>16998</v>
      </c>
      <c r="L32146" t="s">
        <v>19</v>
      </c>
      <c r="M32146">
        <v>0</v>
      </c>
      <c r="N32146">
        <v>9380</v>
      </c>
      <c r="O32146">
        <v>9380</v>
      </c>
      <c r="P32146" t="s">
        <v>19</v>
      </c>
      <c r="Q32146" t="s">
        <v>19</v>
      </c>
      <c r="R32146" t="s">
        <v>143756</v>
      </c>
      <c r="S32146" t="b">
        <v>1</v>
      </c>
      <c r="T32146" t="s">
        <v>75439</v>
      </c>
    </row>
    <row r="32147" spans="1:20">
      <c r="A32147" t="s">
        <v>143813</v>
      </c>
      <c r="B32147" t="s">
        <v>33965</v>
      </c>
      <c r="C32147" t="s">
        <v>125266</v>
      </c>
      <c r="D32147">
        <v>254454</v>
      </c>
      <c r="E32147">
        <v>254531</v>
      </c>
      <c r="F32147" t="s">
        <v>55</v>
      </c>
      <c r="G32147">
        <v>2</v>
      </c>
      <c r="H32147">
        <v>4</v>
      </c>
      <c r="I32147">
        <v>0</v>
      </c>
      <c r="J32147">
        <v>16998</v>
      </c>
      <c r="K32147">
        <v>16998</v>
      </c>
      <c r="L32147" t="s">
        <v>19</v>
      </c>
      <c r="M32147">
        <v>0</v>
      </c>
      <c r="N32147">
        <v>9380</v>
      </c>
      <c r="O32147">
        <v>9380</v>
      </c>
      <c r="P32147" t="s">
        <v>19</v>
      </c>
      <c r="Q32147" t="s">
        <v>19</v>
      </c>
      <c r="R32147" t="s">
        <v>143756</v>
      </c>
      <c r="S32147" t="b">
        <v>1</v>
      </c>
      <c r="T32147" t="s">
        <v>75439</v>
      </c>
    </row>
    <row r="32148" spans="1:20">
      <c r="A32148" t="s">
        <v>143814</v>
      </c>
      <c r="B32148" t="s">
        <v>33965</v>
      </c>
      <c r="C32148" t="s">
        <v>125266</v>
      </c>
      <c r="D32148">
        <v>268018</v>
      </c>
      <c r="E32148">
        <v>268176</v>
      </c>
      <c r="F32148" t="s">
        <v>55</v>
      </c>
      <c r="G32148">
        <v>2</v>
      </c>
      <c r="H32148">
        <v>4</v>
      </c>
      <c r="I32148">
        <v>0</v>
      </c>
      <c r="J32148">
        <v>16998</v>
      </c>
      <c r="K32148">
        <v>16998</v>
      </c>
      <c r="L32148" t="s">
        <v>19</v>
      </c>
      <c r="M32148">
        <v>0</v>
      </c>
      <c r="N32148">
        <v>9380</v>
      </c>
      <c r="O32148">
        <v>9380</v>
      </c>
      <c r="P32148" t="s">
        <v>19</v>
      </c>
      <c r="Q32148" t="s">
        <v>19</v>
      </c>
      <c r="R32148" t="s">
        <v>143756</v>
      </c>
      <c r="S32148" t="b">
        <v>1</v>
      </c>
      <c r="T32148" t="s">
        <v>75439</v>
      </c>
    </row>
    <row r="32149" spans="1:20">
      <c r="A32149" t="s">
        <v>143815</v>
      </c>
      <c r="B32149" t="s">
        <v>33965</v>
      </c>
      <c r="C32149" t="s">
        <v>125266</v>
      </c>
      <c r="D32149">
        <v>245249</v>
      </c>
      <c r="E32149">
        <v>245414</v>
      </c>
      <c r="F32149" t="s">
        <v>55</v>
      </c>
      <c r="G32149">
        <v>1</v>
      </c>
      <c r="H32149">
        <v>5</v>
      </c>
      <c r="I32149">
        <v>0</v>
      </c>
      <c r="J32149">
        <v>16998</v>
      </c>
      <c r="K32149">
        <v>16998</v>
      </c>
      <c r="L32149" t="s">
        <v>19</v>
      </c>
      <c r="M32149">
        <v>0</v>
      </c>
      <c r="N32149">
        <v>9380</v>
      </c>
      <c r="O32149">
        <v>9380</v>
      </c>
      <c r="P32149" t="s">
        <v>19</v>
      </c>
      <c r="Q32149" t="s">
        <v>19</v>
      </c>
      <c r="R32149" t="s">
        <v>143756</v>
      </c>
      <c r="S32149" t="b">
        <v>1</v>
      </c>
      <c r="T32149" t="s">
        <v>75439</v>
      </c>
    </row>
    <row r="32150" spans="1:20">
      <c r="A32150" t="s">
        <v>143816</v>
      </c>
      <c r="B32150" t="s">
        <v>33965</v>
      </c>
      <c r="C32150" t="s">
        <v>125266</v>
      </c>
      <c r="D32150">
        <v>272210</v>
      </c>
      <c r="E32150">
        <v>272432</v>
      </c>
      <c r="F32150" t="s">
        <v>55</v>
      </c>
      <c r="G32150">
        <v>2</v>
      </c>
      <c r="H32150">
        <v>4</v>
      </c>
      <c r="I32150">
        <v>0</v>
      </c>
      <c r="J32150">
        <v>16998</v>
      </c>
      <c r="K32150">
        <v>16998</v>
      </c>
      <c r="L32150" t="s">
        <v>19</v>
      </c>
      <c r="M32150">
        <v>0</v>
      </c>
      <c r="N32150">
        <v>9380</v>
      </c>
      <c r="O32150">
        <v>9380</v>
      </c>
      <c r="P32150" t="s">
        <v>19</v>
      </c>
      <c r="Q32150" t="s">
        <v>19</v>
      </c>
      <c r="R32150" t="s">
        <v>143756</v>
      </c>
      <c r="S32150" t="b">
        <v>1</v>
      </c>
      <c r="T32150" t="s">
        <v>75439</v>
      </c>
    </row>
    <row r="32151" spans="1:20">
      <c r="A32151" t="s">
        <v>143817</v>
      </c>
      <c r="B32151" t="s">
        <v>33965</v>
      </c>
      <c r="C32151" t="s">
        <v>125266</v>
      </c>
      <c r="D32151">
        <v>247846</v>
      </c>
      <c r="E32151">
        <v>248016</v>
      </c>
      <c r="F32151" t="s">
        <v>55</v>
      </c>
      <c r="G32151">
        <v>2</v>
      </c>
      <c r="H32151">
        <v>4</v>
      </c>
      <c r="I32151">
        <v>0</v>
      </c>
      <c r="J32151">
        <v>16998</v>
      </c>
      <c r="K32151">
        <v>16998</v>
      </c>
      <c r="L32151" t="s">
        <v>19</v>
      </c>
      <c r="M32151">
        <v>0</v>
      </c>
      <c r="N32151">
        <v>9380</v>
      </c>
      <c r="O32151">
        <v>9380</v>
      </c>
      <c r="P32151" t="s">
        <v>19</v>
      </c>
      <c r="Q32151" t="s">
        <v>19</v>
      </c>
      <c r="R32151" t="s">
        <v>143756</v>
      </c>
      <c r="S32151" t="b">
        <v>1</v>
      </c>
      <c r="T32151" t="s">
        <v>75439</v>
      </c>
    </row>
    <row r="32152" spans="1:20">
      <c r="A32152" t="s">
        <v>143818</v>
      </c>
      <c r="B32152" t="s">
        <v>33965</v>
      </c>
      <c r="C32152" t="s">
        <v>125266</v>
      </c>
      <c r="D32152">
        <v>244431</v>
      </c>
      <c r="E32152">
        <v>244591</v>
      </c>
      <c r="F32152" t="s">
        <v>55</v>
      </c>
      <c r="G32152">
        <v>2</v>
      </c>
      <c r="H32152">
        <v>4</v>
      </c>
      <c r="I32152">
        <v>0</v>
      </c>
      <c r="J32152">
        <v>16998</v>
      </c>
      <c r="K32152">
        <v>16998</v>
      </c>
      <c r="L32152" t="s">
        <v>19</v>
      </c>
      <c r="M32152">
        <v>0</v>
      </c>
      <c r="N32152">
        <v>9380</v>
      </c>
      <c r="O32152">
        <v>9380</v>
      </c>
      <c r="P32152" t="s">
        <v>19</v>
      </c>
      <c r="Q32152" t="s">
        <v>19</v>
      </c>
      <c r="R32152" t="s">
        <v>143756</v>
      </c>
      <c r="S32152" t="b">
        <v>1</v>
      </c>
      <c r="T32152" t="s">
        <v>75439</v>
      </c>
    </row>
    <row r="32153" spans="1:20">
      <c r="A32153" t="s">
        <v>143819</v>
      </c>
      <c r="B32153" t="s">
        <v>33965</v>
      </c>
      <c r="C32153" t="s">
        <v>125266</v>
      </c>
      <c r="D32153">
        <v>239437</v>
      </c>
      <c r="E32153">
        <v>239507</v>
      </c>
      <c r="F32153" t="s">
        <v>55</v>
      </c>
      <c r="G32153">
        <v>2</v>
      </c>
      <c r="H32153">
        <v>4</v>
      </c>
      <c r="I32153">
        <v>0</v>
      </c>
      <c r="J32153">
        <v>16998</v>
      </c>
      <c r="K32153">
        <v>16998</v>
      </c>
      <c r="L32153" t="s">
        <v>19</v>
      </c>
      <c r="M32153">
        <v>0</v>
      </c>
      <c r="N32153">
        <v>9380</v>
      </c>
      <c r="O32153">
        <v>9380</v>
      </c>
      <c r="P32153" t="s">
        <v>19</v>
      </c>
      <c r="Q32153" t="s">
        <v>19</v>
      </c>
      <c r="R32153" t="s">
        <v>143756</v>
      </c>
      <c r="S32153" t="b">
        <v>1</v>
      </c>
      <c r="T32153" t="s">
        <v>75439</v>
      </c>
    </row>
    <row r="32154" spans="1:20">
      <c r="A32154" t="s">
        <v>143820</v>
      </c>
      <c r="B32154" t="s">
        <v>33965</v>
      </c>
      <c r="C32154" t="s">
        <v>125266</v>
      </c>
      <c r="D32154">
        <v>250423</v>
      </c>
      <c r="E32154">
        <v>250491</v>
      </c>
      <c r="F32154" t="s">
        <v>55</v>
      </c>
      <c r="G32154">
        <v>2</v>
      </c>
      <c r="H32154">
        <v>4</v>
      </c>
      <c r="I32154">
        <v>0</v>
      </c>
      <c r="J32154">
        <v>16998</v>
      </c>
      <c r="K32154">
        <v>16998</v>
      </c>
      <c r="L32154" t="s">
        <v>19</v>
      </c>
      <c r="M32154">
        <v>0</v>
      </c>
      <c r="N32154">
        <v>9380</v>
      </c>
      <c r="O32154">
        <v>9380</v>
      </c>
      <c r="P32154" t="s">
        <v>19</v>
      </c>
      <c r="Q32154" t="s">
        <v>19</v>
      </c>
      <c r="R32154" t="s">
        <v>143756</v>
      </c>
      <c r="S32154" t="b">
        <v>1</v>
      </c>
      <c r="T32154" t="s">
        <v>75439</v>
      </c>
    </row>
    <row r="32155" spans="1:20">
      <c r="A32155" t="s">
        <v>143821</v>
      </c>
      <c r="B32155" t="s">
        <v>33965</v>
      </c>
      <c r="C32155" t="s">
        <v>125266</v>
      </c>
      <c r="D32155">
        <v>212710</v>
      </c>
      <c r="E32155">
        <v>212814</v>
      </c>
      <c r="F32155" t="s">
        <v>55</v>
      </c>
      <c r="G32155">
        <v>2</v>
      </c>
      <c r="H32155">
        <v>4</v>
      </c>
      <c r="I32155">
        <v>0</v>
      </c>
      <c r="J32155">
        <v>16998</v>
      </c>
      <c r="K32155">
        <v>16998</v>
      </c>
      <c r="L32155" t="s">
        <v>19</v>
      </c>
      <c r="M32155">
        <v>0</v>
      </c>
      <c r="N32155">
        <v>9380</v>
      </c>
      <c r="O32155">
        <v>9380</v>
      </c>
      <c r="P32155" t="s">
        <v>19</v>
      </c>
      <c r="Q32155" t="s">
        <v>19</v>
      </c>
      <c r="R32155" t="s">
        <v>143756</v>
      </c>
      <c r="S32155" t="b">
        <v>1</v>
      </c>
      <c r="T32155" t="s">
        <v>75439</v>
      </c>
    </row>
    <row r="32156" spans="1:20">
      <c r="A32156" t="s">
        <v>143822</v>
      </c>
      <c r="B32156" t="s">
        <v>33965</v>
      </c>
      <c r="C32156" t="s">
        <v>125266</v>
      </c>
      <c r="D32156">
        <v>230146</v>
      </c>
      <c r="E32156">
        <v>230251</v>
      </c>
      <c r="F32156" t="s">
        <v>55</v>
      </c>
      <c r="G32156">
        <v>2</v>
      </c>
      <c r="H32156">
        <v>4</v>
      </c>
      <c r="I32156">
        <v>0</v>
      </c>
      <c r="J32156">
        <v>16998</v>
      </c>
      <c r="K32156">
        <v>16998</v>
      </c>
      <c r="L32156" t="s">
        <v>19</v>
      </c>
      <c r="M32156">
        <v>0</v>
      </c>
      <c r="N32156">
        <v>9380</v>
      </c>
      <c r="O32156">
        <v>9380</v>
      </c>
      <c r="P32156" t="s">
        <v>19</v>
      </c>
      <c r="Q32156" t="s">
        <v>19</v>
      </c>
      <c r="R32156" t="s">
        <v>143756</v>
      </c>
      <c r="S32156" t="b">
        <v>1</v>
      </c>
      <c r="T32156" t="s">
        <v>75439</v>
      </c>
    </row>
    <row r="32157" spans="1:20">
      <c r="A32157" t="s">
        <v>143823</v>
      </c>
      <c r="B32157" t="s">
        <v>33965</v>
      </c>
      <c r="C32157" t="s">
        <v>125266</v>
      </c>
      <c r="D32157">
        <v>220868</v>
      </c>
      <c r="E32157">
        <v>220978</v>
      </c>
      <c r="F32157" t="s">
        <v>55</v>
      </c>
      <c r="G32157">
        <v>2</v>
      </c>
      <c r="H32157">
        <v>4</v>
      </c>
      <c r="I32157">
        <v>0</v>
      </c>
      <c r="J32157">
        <v>16998</v>
      </c>
      <c r="K32157">
        <v>16998</v>
      </c>
      <c r="L32157" t="s">
        <v>19</v>
      </c>
      <c r="M32157">
        <v>0</v>
      </c>
      <c r="N32157">
        <v>9380</v>
      </c>
      <c r="O32157">
        <v>9380</v>
      </c>
      <c r="P32157" t="s">
        <v>19</v>
      </c>
      <c r="Q32157" t="s">
        <v>19</v>
      </c>
      <c r="R32157" t="s">
        <v>143756</v>
      </c>
      <c r="S32157" t="b">
        <v>1</v>
      </c>
      <c r="T32157" t="s">
        <v>75439</v>
      </c>
    </row>
    <row r="32158" spans="1:20">
      <c r="A32158" t="s">
        <v>143824</v>
      </c>
      <c r="B32158" t="s">
        <v>33965</v>
      </c>
      <c r="C32158" t="s">
        <v>125266</v>
      </c>
      <c r="D32158">
        <v>230735</v>
      </c>
      <c r="E32158">
        <v>230830</v>
      </c>
      <c r="F32158" t="s">
        <v>55</v>
      </c>
      <c r="G32158">
        <v>2</v>
      </c>
      <c r="H32158">
        <v>4</v>
      </c>
      <c r="I32158">
        <v>0</v>
      </c>
      <c r="J32158">
        <v>16998</v>
      </c>
      <c r="K32158">
        <v>16998</v>
      </c>
      <c r="L32158" t="s">
        <v>19</v>
      </c>
      <c r="M32158">
        <v>0</v>
      </c>
      <c r="N32158">
        <v>9380</v>
      </c>
      <c r="O32158">
        <v>9380</v>
      </c>
      <c r="P32158" t="s">
        <v>19</v>
      </c>
      <c r="Q32158" t="s">
        <v>19</v>
      </c>
      <c r="R32158" t="s">
        <v>143756</v>
      </c>
      <c r="S32158" t="b">
        <v>1</v>
      </c>
      <c r="T32158" t="s">
        <v>75439</v>
      </c>
    </row>
    <row r="32159" spans="1:20">
      <c r="A32159" t="s">
        <v>143825</v>
      </c>
      <c r="B32159" t="s">
        <v>33965</v>
      </c>
      <c r="C32159" t="s">
        <v>125266</v>
      </c>
      <c r="D32159">
        <v>251741</v>
      </c>
      <c r="E32159">
        <v>251825</v>
      </c>
      <c r="F32159" t="s">
        <v>55</v>
      </c>
      <c r="G32159">
        <v>2</v>
      </c>
      <c r="H32159">
        <v>4</v>
      </c>
      <c r="I32159">
        <v>0</v>
      </c>
      <c r="J32159">
        <v>16998</v>
      </c>
      <c r="K32159">
        <v>16998</v>
      </c>
      <c r="L32159" t="s">
        <v>19</v>
      </c>
      <c r="M32159">
        <v>0</v>
      </c>
      <c r="N32159">
        <v>9380</v>
      </c>
      <c r="O32159">
        <v>9380</v>
      </c>
      <c r="P32159" t="s">
        <v>19</v>
      </c>
      <c r="Q32159" t="s">
        <v>19</v>
      </c>
      <c r="R32159" t="s">
        <v>143756</v>
      </c>
      <c r="S32159" t="b">
        <v>1</v>
      </c>
      <c r="T32159" t="s">
        <v>75439</v>
      </c>
    </row>
    <row r="32160" spans="1:20">
      <c r="A32160" t="s">
        <v>143826</v>
      </c>
      <c r="B32160" t="s">
        <v>33965</v>
      </c>
      <c r="C32160" t="s">
        <v>125266</v>
      </c>
      <c r="D32160">
        <v>238520</v>
      </c>
      <c r="E32160">
        <v>238679</v>
      </c>
      <c r="F32160" t="s">
        <v>55</v>
      </c>
      <c r="G32160">
        <v>2</v>
      </c>
      <c r="H32160">
        <v>4</v>
      </c>
      <c r="I32160">
        <v>0</v>
      </c>
      <c r="J32160">
        <v>16998</v>
      </c>
      <c r="K32160">
        <v>16998</v>
      </c>
      <c r="L32160" t="s">
        <v>19</v>
      </c>
      <c r="M32160">
        <v>0</v>
      </c>
      <c r="N32160">
        <v>9380</v>
      </c>
      <c r="O32160">
        <v>9380</v>
      </c>
      <c r="P32160" t="s">
        <v>19</v>
      </c>
      <c r="Q32160" t="s">
        <v>19</v>
      </c>
      <c r="R32160" t="s">
        <v>143756</v>
      </c>
      <c r="S32160" t="b">
        <v>1</v>
      </c>
      <c r="T32160" t="s">
        <v>75439</v>
      </c>
    </row>
    <row r="32161" spans="1:20">
      <c r="A32161" t="s">
        <v>143827</v>
      </c>
      <c r="B32161" t="s">
        <v>33965</v>
      </c>
      <c r="C32161" t="s">
        <v>125266</v>
      </c>
      <c r="D32161">
        <v>230345</v>
      </c>
      <c r="E32161">
        <v>230441</v>
      </c>
      <c r="F32161" t="s">
        <v>55</v>
      </c>
      <c r="G32161">
        <v>2</v>
      </c>
      <c r="H32161">
        <v>4</v>
      </c>
      <c r="I32161">
        <v>0</v>
      </c>
      <c r="J32161">
        <v>16998</v>
      </c>
      <c r="K32161">
        <v>16998</v>
      </c>
      <c r="L32161" t="s">
        <v>19</v>
      </c>
      <c r="M32161">
        <v>0</v>
      </c>
      <c r="N32161">
        <v>9380</v>
      </c>
      <c r="O32161">
        <v>9380</v>
      </c>
      <c r="P32161" t="s">
        <v>19</v>
      </c>
      <c r="Q32161" t="s">
        <v>19</v>
      </c>
      <c r="R32161" t="s">
        <v>143756</v>
      </c>
      <c r="S32161" t="b">
        <v>1</v>
      </c>
      <c r="T32161" t="s">
        <v>75439</v>
      </c>
    </row>
    <row r="32162" spans="1:20">
      <c r="A32162" t="s">
        <v>143828</v>
      </c>
      <c r="B32162" t="s">
        <v>33965</v>
      </c>
      <c r="C32162" t="s">
        <v>125266</v>
      </c>
      <c r="D32162">
        <v>225153</v>
      </c>
      <c r="E32162">
        <v>225313</v>
      </c>
      <c r="F32162" t="s">
        <v>55</v>
      </c>
      <c r="G32162">
        <v>2</v>
      </c>
      <c r="H32162">
        <v>4</v>
      </c>
      <c r="I32162">
        <v>0</v>
      </c>
      <c r="J32162">
        <v>16998</v>
      </c>
      <c r="K32162">
        <v>16998</v>
      </c>
      <c r="L32162" t="s">
        <v>19</v>
      </c>
      <c r="M32162">
        <v>0</v>
      </c>
      <c r="N32162">
        <v>9380</v>
      </c>
      <c r="O32162">
        <v>9380</v>
      </c>
      <c r="P32162" t="s">
        <v>19</v>
      </c>
      <c r="Q32162" t="s">
        <v>19</v>
      </c>
      <c r="R32162" t="s">
        <v>143756</v>
      </c>
      <c r="S32162" t="b">
        <v>1</v>
      </c>
      <c r="T32162" t="s">
        <v>75439</v>
      </c>
    </row>
    <row r="32163" spans="1:20">
      <c r="A32163" t="s">
        <v>143829</v>
      </c>
      <c r="B32163" t="s">
        <v>33965</v>
      </c>
      <c r="C32163" t="s">
        <v>125266</v>
      </c>
      <c r="D32163">
        <v>245234</v>
      </c>
      <c r="E32163">
        <v>245414</v>
      </c>
      <c r="F32163" t="s">
        <v>55</v>
      </c>
      <c r="G32163">
        <v>1</v>
      </c>
      <c r="H32163">
        <v>5</v>
      </c>
      <c r="I32163">
        <v>0</v>
      </c>
      <c r="J32163">
        <v>16998</v>
      </c>
      <c r="K32163">
        <v>16998</v>
      </c>
      <c r="L32163" t="s">
        <v>19</v>
      </c>
      <c r="M32163">
        <v>0</v>
      </c>
      <c r="N32163">
        <v>9380</v>
      </c>
      <c r="O32163">
        <v>9380</v>
      </c>
      <c r="P32163" t="s">
        <v>19</v>
      </c>
      <c r="Q32163" t="s">
        <v>19</v>
      </c>
      <c r="R32163" t="s">
        <v>143756</v>
      </c>
      <c r="S32163" t="b">
        <v>1</v>
      </c>
      <c r="T32163" t="s">
        <v>75439</v>
      </c>
    </row>
    <row r="32164" spans="1:20">
      <c r="A32164" t="s">
        <v>143830</v>
      </c>
      <c r="B32164" t="s">
        <v>33972</v>
      </c>
      <c r="C32164" t="s">
        <v>122</v>
      </c>
      <c r="D32164">
        <v>130905953</v>
      </c>
      <c r="E32164">
        <v>130906133</v>
      </c>
      <c r="F32164" t="s">
        <v>55</v>
      </c>
      <c r="G32164">
        <v>12</v>
      </c>
      <c r="H32164">
        <v>1</v>
      </c>
      <c r="I32164">
        <v>2227</v>
      </c>
      <c r="J32164">
        <v>0</v>
      </c>
      <c r="K32164">
        <v>2227</v>
      </c>
      <c r="L32164" t="s">
        <v>33</v>
      </c>
      <c r="M32164">
        <v>1148</v>
      </c>
      <c r="N32164">
        <v>0</v>
      </c>
      <c r="O32164">
        <v>1148</v>
      </c>
      <c r="P32164" t="s">
        <v>33</v>
      </c>
      <c r="Q32164" t="s">
        <v>19</v>
      </c>
      <c r="R32164" t="s">
        <v>143831</v>
      </c>
      <c r="S32164" t="b">
        <v>1</v>
      </c>
      <c r="T32164" t="s">
        <v>75439</v>
      </c>
    </row>
    <row r="32165" spans="1:20">
      <c r="A32165" t="s">
        <v>143832</v>
      </c>
      <c r="B32165" t="s">
        <v>33972</v>
      </c>
      <c r="C32165" t="s">
        <v>122</v>
      </c>
      <c r="D32165">
        <v>130880622</v>
      </c>
      <c r="E32165">
        <v>130880806</v>
      </c>
      <c r="F32165" t="s">
        <v>55</v>
      </c>
      <c r="G32165">
        <v>9</v>
      </c>
      <c r="H32165">
        <v>4</v>
      </c>
      <c r="I32165">
        <v>1293</v>
      </c>
      <c r="J32165">
        <v>934</v>
      </c>
      <c r="K32165">
        <v>2227</v>
      </c>
      <c r="L32165" t="s">
        <v>143833</v>
      </c>
      <c r="M32165">
        <v>711</v>
      </c>
      <c r="N32165">
        <v>437</v>
      </c>
      <c r="O32165">
        <v>1148</v>
      </c>
      <c r="P32165" t="s">
        <v>143834</v>
      </c>
      <c r="Q32165" t="s">
        <v>143835</v>
      </c>
      <c r="R32165" t="s">
        <v>143831</v>
      </c>
      <c r="S32165" t="b">
        <v>1</v>
      </c>
      <c r="T32165" t="s">
        <v>75439</v>
      </c>
    </row>
    <row r="32166" spans="1:20">
      <c r="A32166" t="s">
        <v>143836</v>
      </c>
      <c r="B32166" t="s">
        <v>33972</v>
      </c>
      <c r="C32166" t="s">
        <v>122</v>
      </c>
      <c r="D32166">
        <v>130907953</v>
      </c>
      <c r="E32166">
        <v>130908083</v>
      </c>
      <c r="F32166" t="s">
        <v>55</v>
      </c>
      <c r="G32166">
        <v>12</v>
      </c>
      <c r="H32166">
        <v>1</v>
      </c>
      <c r="I32166">
        <v>2227</v>
      </c>
      <c r="J32166">
        <v>0</v>
      </c>
      <c r="K32166">
        <v>2227</v>
      </c>
      <c r="L32166" t="s">
        <v>33</v>
      </c>
      <c r="M32166">
        <v>1148</v>
      </c>
      <c r="N32166">
        <v>0</v>
      </c>
      <c r="O32166">
        <v>1148</v>
      </c>
      <c r="P32166" t="s">
        <v>33</v>
      </c>
      <c r="Q32166" t="s">
        <v>19</v>
      </c>
      <c r="R32166" t="s">
        <v>143831</v>
      </c>
      <c r="S32166" t="b">
        <v>1</v>
      </c>
      <c r="T32166" t="s">
        <v>75439</v>
      </c>
    </row>
    <row r="32167" spans="1:20">
      <c r="A32167" t="s">
        <v>143837</v>
      </c>
      <c r="B32167" t="s">
        <v>33972</v>
      </c>
      <c r="C32167" t="s">
        <v>122</v>
      </c>
      <c r="D32167">
        <v>130910018</v>
      </c>
      <c r="E32167">
        <v>130910137</v>
      </c>
      <c r="F32167" t="s">
        <v>55</v>
      </c>
      <c r="G32167">
        <v>11</v>
      </c>
      <c r="H32167">
        <v>2</v>
      </c>
      <c r="I32167">
        <v>2227</v>
      </c>
      <c r="J32167">
        <v>0</v>
      </c>
      <c r="K32167">
        <v>2227</v>
      </c>
      <c r="L32167" t="s">
        <v>33</v>
      </c>
      <c r="M32167">
        <v>1148</v>
      </c>
      <c r="N32167">
        <v>0</v>
      </c>
      <c r="O32167">
        <v>1148</v>
      </c>
      <c r="P32167" t="s">
        <v>33</v>
      </c>
      <c r="Q32167" t="s">
        <v>19</v>
      </c>
      <c r="R32167" t="s">
        <v>143831</v>
      </c>
      <c r="S32167" t="b">
        <v>1</v>
      </c>
      <c r="T32167" t="s">
        <v>75439</v>
      </c>
    </row>
    <row r="32168" spans="1:20">
      <c r="A32168" t="s">
        <v>143838</v>
      </c>
      <c r="B32168" t="s">
        <v>33972</v>
      </c>
      <c r="C32168" t="s">
        <v>122</v>
      </c>
      <c r="D32168">
        <v>130903255</v>
      </c>
      <c r="E32168">
        <v>130903384</v>
      </c>
      <c r="F32168" t="s">
        <v>55</v>
      </c>
      <c r="G32168">
        <v>12</v>
      </c>
      <c r="H32168">
        <v>1</v>
      </c>
      <c r="I32168">
        <v>2227</v>
      </c>
      <c r="J32168">
        <v>0</v>
      </c>
      <c r="K32168">
        <v>2227</v>
      </c>
      <c r="L32168" t="s">
        <v>33</v>
      </c>
      <c r="M32168">
        <v>1148</v>
      </c>
      <c r="N32168">
        <v>0</v>
      </c>
      <c r="O32168">
        <v>1148</v>
      </c>
      <c r="P32168" t="s">
        <v>33</v>
      </c>
      <c r="Q32168" t="s">
        <v>19</v>
      </c>
      <c r="R32168" t="s">
        <v>143831</v>
      </c>
      <c r="S32168" t="b">
        <v>1</v>
      </c>
      <c r="T32168" t="s">
        <v>75439</v>
      </c>
    </row>
    <row r="32169" spans="1:20">
      <c r="A32169" t="s">
        <v>143839</v>
      </c>
      <c r="B32169" t="s">
        <v>33972</v>
      </c>
      <c r="C32169" t="s">
        <v>122</v>
      </c>
      <c r="D32169">
        <v>130879624</v>
      </c>
      <c r="E32169">
        <v>130879711</v>
      </c>
      <c r="F32169" t="s">
        <v>55</v>
      </c>
      <c r="G32169">
        <v>11</v>
      </c>
      <c r="H32169">
        <v>2</v>
      </c>
      <c r="I32169">
        <v>2227</v>
      </c>
      <c r="J32169">
        <v>0</v>
      </c>
      <c r="K32169">
        <v>2227</v>
      </c>
      <c r="L32169" t="s">
        <v>33</v>
      </c>
      <c r="M32169">
        <v>1067</v>
      </c>
      <c r="N32169">
        <v>81</v>
      </c>
      <c r="O32169">
        <v>1148</v>
      </c>
      <c r="P32169" t="s">
        <v>143840</v>
      </c>
      <c r="Q32169" t="s">
        <v>143841</v>
      </c>
      <c r="R32169" t="s">
        <v>143831</v>
      </c>
      <c r="S32169" t="b">
        <v>1</v>
      </c>
      <c r="T32169" t="s">
        <v>75439</v>
      </c>
    </row>
    <row r="32170" spans="1:20">
      <c r="A32170" t="s">
        <v>143842</v>
      </c>
      <c r="B32170" t="s">
        <v>33972</v>
      </c>
      <c r="C32170" t="s">
        <v>122</v>
      </c>
      <c r="D32170">
        <v>130911633</v>
      </c>
      <c r="E32170">
        <v>130911771</v>
      </c>
      <c r="F32170" t="s">
        <v>55</v>
      </c>
      <c r="G32170">
        <v>9</v>
      </c>
      <c r="H32170">
        <v>4</v>
      </c>
      <c r="I32170">
        <v>2227</v>
      </c>
      <c r="J32170">
        <v>0</v>
      </c>
      <c r="K32170">
        <v>2227</v>
      </c>
      <c r="L32170" t="s">
        <v>33</v>
      </c>
      <c r="M32170">
        <v>938</v>
      </c>
      <c r="N32170">
        <v>210</v>
      </c>
      <c r="O32170">
        <v>1148</v>
      </c>
      <c r="P32170" t="s">
        <v>62705</v>
      </c>
      <c r="Q32170" t="s">
        <v>143843</v>
      </c>
      <c r="R32170" t="s">
        <v>143831</v>
      </c>
      <c r="S32170" t="b">
        <v>1</v>
      </c>
      <c r="T32170" t="s">
        <v>75439</v>
      </c>
    </row>
    <row r="32171" spans="1:20">
      <c r="A32171" t="s">
        <v>143844</v>
      </c>
      <c r="B32171" t="s">
        <v>33972</v>
      </c>
      <c r="C32171" t="s">
        <v>122</v>
      </c>
      <c r="D32171">
        <v>130914694</v>
      </c>
      <c r="E32171">
        <v>130914749</v>
      </c>
      <c r="F32171" t="s">
        <v>55</v>
      </c>
      <c r="G32171">
        <v>1</v>
      </c>
      <c r="H32171">
        <v>12</v>
      </c>
      <c r="I32171">
        <v>0</v>
      </c>
      <c r="J32171">
        <v>2227</v>
      </c>
      <c r="K32171">
        <v>2227</v>
      </c>
      <c r="L32171" t="s">
        <v>19</v>
      </c>
      <c r="M32171">
        <v>0</v>
      </c>
      <c r="N32171">
        <v>1148</v>
      </c>
      <c r="O32171">
        <v>1148</v>
      </c>
      <c r="P32171" t="s">
        <v>19</v>
      </c>
      <c r="Q32171" t="s">
        <v>19</v>
      </c>
      <c r="R32171" t="s">
        <v>143831</v>
      </c>
      <c r="S32171" t="b">
        <v>1</v>
      </c>
      <c r="T32171" t="s">
        <v>75439</v>
      </c>
    </row>
    <row r="32172" spans="1:20">
      <c r="A32172" t="s">
        <v>143845</v>
      </c>
      <c r="B32172" t="s">
        <v>33972</v>
      </c>
      <c r="C32172" t="s">
        <v>122</v>
      </c>
      <c r="D32172">
        <v>130911451</v>
      </c>
      <c r="E32172">
        <v>130911771</v>
      </c>
      <c r="F32172" t="s">
        <v>55</v>
      </c>
      <c r="G32172">
        <v>2</v>
      </c>
      <c r="H32172">
        <v>11</v>
      </c>
      <c r="I32172">
        <v>0</v>
      </c>
      <c r="J32172">
        <v>2227</v>
      </c>
      <c r="K32172">
        <v>2227</v>
      </c>
      <c r="L32172" t="s">
        <v>19</v>
      </c>
      <c r="M32172">
        <v>210</v>
      </c>
      <c r="N32172">
        <v>938</v>
      </c>
      <c r="O32172">
        <v>1148</v>
      </c>
      <c r="P32172" t="s">
        <v>33979</v>
      </c>
      <c r="Q32172" t="s">
        <v>33980</v>
      </c>
      <c r="R32172" t="s">
        <v>143831</v>
      </c>
      <c r="S32172" t="b">
        <v>1</v>
      </c>
      <c r="T32172" t="s">
        <v>75439</v>
      </c>
    </row>
    <row r="32173" spans="1:20">
      <c r="A32173" t="s">
        <v>143846</v>
      </c>
      <c r="B32173" t="s">
        <v>33972</v>
      </c>
      <c r="C32173" t="s">
        <v>122</v>
      </c>
      <c r="D32173">
        <v>130908361</v>
      </c>
      <c r="E32173">
        <v>130908445</v>
      </c>
      <c r="F32173" t="s">
        <v>55</v>
      </c>
      <c r="G32173">
        <v>2</v>
      </c>
      <c r="H32173">
        <v>11</v>
      </c>
      <c r="I32173">
        <v>0</v>
      </c>
      <c r="J32173">
        <v>2227</v>
      </c>
      <c r="K32173">
        <v>2227</v>
      </c>
      <c r="L32173" t="s">
        <v>19</v>
      </c>
      <c r="M32173">
        <v>371</v>
      </c>
      <c r="N32173">
        <v>777</v>
      </c>
      <c r="O32173">
        <v>1148</v>
      </c>
      <c r="P32173" t="s">
        <v>143847</v>
      </c>
      <c r="Q32173" t="s">
        <v>143848</v>
      </c>
      <c r="R32173" t="s">
        <v>143831</v>
      </c>
      <c r="S32173" t="b">
        <v>1</v>
      </c>
      <c r="T32173" t="s">
        <v>75443</v>
      </c>
    </row>
    <row r="32174" spans="1:20">
      <c r="A32174" t="s">
        <v>143849</v>
      </c>
      <c r="B32174" t="s">
        <v>33972</v>
      </c>
      <c r="C32174" t="s">
        <v>122</v>
      </c>
      <c r="D32174">
        <v>130905953</v>
      </c>
      <c r="E32174">
        <v>130906082</v>
      </c>
      <c r="F32174" t="s">
        <v>55</v>
      </c>
      <c r="G32174">
        <v>1</v>
      </c>
      <c r="H32174">
        <v>12</v>
      </c>
      <c r="I32174">
        <v>0</v>
      </c>
      <c r="J32174">
        <v>2227</v>
      </c>
      <c r="K32174">
        <v>2227</v>
      </c>
      <c r="L32174" t="s">
        <v>19</v>
      </c>
      <c r="M32174">
        <v>0</v>
      </c>
      <c r="N32174">
        <v>1148</v>
      </c>
      <c r="O32174">
        <v>1148</v>
      </c>
      <c r="P32174" t="s">
        <v>19</v>
      </c>
      <c r="Q32174" t="s">
        <v>19</v>
      </c>
      <c r="R32174" t="s">
        <v>143831</v>
      </c>
      <c r="S32174" t="b">
        <v>1</v>
      </c>
      <c r="T32174" t="s">
        <v>75439</v>
      </c>
    </row>
    <row r="32175" spans="1:20">
      <c r="A32175" t="s">
        <v>143850</v>
      </c>
      <c r="B32175" t="s">
        <v>33982</v>
      </c>
      <c r="C32175" t="s">
        <v>240</v>
      </c>
      <c r="D32175">
        <v>31114743</v>
      </c>
      <c r="E32175">
        <v>31114827</v>
      </c>
      <c r="F32175" t="s">
        <v>55</v>
      </c>
      <c r="G32175">
        <v>3</v>
      </c>
      <c r="H32175">
        <v>3</v>
      </c>
      <c r="I32175">
        <v>0</v>
      </c>
      <c r="J32175">
        <v>172</v>
      </c>
      <c r="K32175">
        <v>172</v>
      </c>
      <c r="L32175" t="s">
        <v>19</v>
      </c>
      <c r="M32175">
        <v>128</v>
      </c>
      <c r="N32175">
        <v>0</v>
      </c>
      <c r="O32175">
        <v>128</v>
      </c>
      <c r="P32175" t="s">
        <v>33</v>
      </c>
      <c r="Q32175" t="s">
        <v>1057</v>
      </c>
      <c r="R32175" t="s">
        <v>15838</v>
      </c>
      <c r="S32175" t="b">
        <v>1</v>
      </c>
      <c r="T32175" t="s">
        <v>75443</v>
      </c>
    </row>
    <row r="32176" spans="1:20">
      <c r="A32176" t="s">
        <v>143851</v>
      </c>
      <c r="B32176" t="s">
        <v>33982</v>
      </c>
      <c r="C32176" t="s">
        <v>240</v>
      </c>
      <c r="D32176">
        <v>31125154</v>
      </c>
      <c r="E32176">
        <v>31125253</v>
      </c>
      <c r="F32176" t="s">
        <v>55</v>
      </c>
      <c r="G32176">
        <v>3</v>
      </c>
      <c r="H32176">
        <v>3</v>
      </c>
      <c r="I32176">
        <v>0</v>
      </c>
      <c r="J32176">
        <v>172</v>
      </c>
      <c r="K32176">
        <v>172</v>
      </c>
      <c r="L32176" t="s">
        <v>19</v>
      </c>
      <c r="M32176">
        <v>128</v>
      </c>
      <c r="N32176">
        <v>0</v>
      </c>
      <c r="O32176">
        <v>128</v>
      </c>
      <c r="P32176" t="s">
        <v>33</v>
      </c>
      <c r="Q32176" t="s">
        <v>1057</v>
      </c>
      <c r="R32176" t="s">
        <v>15838</v>
      </c>
      <c r="S32176" t="b">
        <v>1</v>
      </c>
      <c r="T32176" t="s">
        <v>75443</v>
      </c>
    </row>
    <row r="32177" spans="1:20">
      <c r="A32177" t="s">
        <v>143852</v>
      </c>
      <c r="B32177" t="s">
        <v>33982</v>
      </c>
      <c r="C32177" t="s">
        <v>240</v>
      </c>
      <c r="D32177">
        <v>30924740</v>
      </c>
      <c r="E32177">
        <v>30924823</v>
      </c>
      <c r="F32177" t="s">
        <v>55</v>
      </c>
      <c r="G32177">
        <v>5</v>
      </c>
      <c r="H32177">
        <v>1</v>
      </c>
      <c r="I32177">
        <v>172</v>
      </c>
      <c r="J32177">
        <v>0</v>
      </c>
      <c r="K32177">
        <v>172</v>
      </c>
      <c r="L32177" t="s">
        <v>33</v>
      </c>
      <c r="M32177">
        <v>128</v>
      </c>
      <c r="N32177">
        <v>0</v>
      </c>
      <c r="O32177">
        <v>128</v>
      </c>
      <c r="P32177" t="s">
        <v>33</v>
      </c>
      <c r="Q32177" t="s">
        <v>19</v>
      </c>
      <c r="R32177" t="s">
        <v>15838</v>
      </c>
      <c r="S32177" t="b">
        <v>1</v>
      </c>
      <c r="T32177" t="s">
        <v>75439</v>
      </c>
    </row>
    <row r="32178" spans="1:20">
      <c r="A32178" t="s">
        <v>143853</v>
      </c>
      <c r="B32178" t="s">
        <v>33982</v>
      </c>
      <c r="C32178" t="s">
        <v>240</v>
      </c>
      <c r="D32178">
        <v>30992838</v>
      </c>
      <c r="E32178">
        <v>30993007</v>
      </c>
      <c r="F32178" t="s">
        <v>55</v>
      </c>
      <c r="G32178">
        <v>5</v>
      </c>
      <c r="H32178">
        <v>1</v>
      </c>
      <c r="I32178">
        <v>172</v>
      </c>
      <c r="J32178">
        <v>0</v>
      </c>
      <c r="K32178">
        <v>172</v>
      </c>
      <c r="L32178" t="s">
        <v>33</v>
      </c>
      <c r="M32178">
        <v>128</v>
      </c>
      <c r="N32178">
        <v>0</v>
      </c>
      <c r="O32178">
        <v>128</v>
      </c>
      <c r="P32178" t="s">
        <v>33</v>
      </c>
      <c r="Q32178" t="s">
        <v>19</v>
      </c>
      <c r="R32178" t="s">
        <v>15838</v>
      </c>
      <c r="S32178" t="b">
        <v>1</v>
      </c>
      <c r="T32178" t="s">
        <v>75439</v>
      </c>
    </row>
    <row r="32179" spans="1:20">
      <c r="A32179" t="s">
        <v>143854</v>
      </c>
      <c r="B32179" t="s">
        <v>33982</v>
      </c>
      <c r="C32179" t="s">
        <v>240</v>
      </c>
      <c r="D32179">
        <v>30924119</v>
      </c>
      <c r="E32179">
        <v>30924263</v>
      </c>
      <c r="F32179" t="s">
        <v>55</v>
      </c>
      <c r="G32179">
        <v>5</v>
      </c>
      <c r="H32179">
        <v>1</v>
      </c>
      <c r="I32179">
        <v>172</v>
      </c>
      <c r="J32179">
        <v>0</v>
      </c>
      <c r="K32179">
        <v>172</v>
      </c>
      <c r="L32179" t="s">
        <v>33</v>
      </c>
      <c r="M32179">
        <v>128</v>
      </c>
      <c r="N32179">
        <v>0</v>
      </c>
      <c r="O32179">
        <v>128</v>
      </c>
      <c r="P32179" t="s">
        <v>33</v>
      </c>
      <c r="Q32179" t="s">
        <v>19</v>
      </c>
      <c r="R32179" t="s">
        <v>15838</v>
      </c>
      <c r="S32179" t="b">
        <v>1</v>
      </c>
      <c r="T32179" t="s">
        <v>75439</v>
      </c>
    </row>
    <row r="32180" spans="1:20">
      <c r="A32180" t="s">
        <v>143855</v>
      </c>
      <c r="B32180" t="s">
        <v>33982</v>
      </c>
      <c r="C32180" t="s">
        <v>240</v>
      </c>
      <c r="D32180">
        <v>31078934</v>
      </c>
      <c r="E32180">
        <v>31079066</v>
      </c>
      <c r="F32180" t="s">
        <v>55</v>
      </c>
      <c r="G32180">
        <v>1</v>
      </c>
      <c r="H32180">
        <v>5</v>
      </c>
      <c r="I32180">
        <v>0</v>
      </c>
      <c r="J32180">
        <v>172</v>
      </c>
      <c r="K32180">
        <v>172</v>
      </c>
      <c r="L32180" t="s">
        <v>19</v>
      </c>
      <c r="M32180">
        <v>0</v>
      </c>
      <c r="N32180">
        <v>128</v>
      </c>
      <c r="O32180">
        <v>128</v>
      </c>
      <c r="P32180" t="s">
        <v>19</v>
      </c>
      <c r="Q32180" t="s">
        <v>19</v>
      </c>
      <c r="R32180" t="s">
        <v>15838</v>
      </c>
      <c r="S32180" t="b">
        <v>1</v>
      </c>
      <c r="T32180" t="s">
        <v>75439</v>
      </c>
    </row>
    <row r="32181" spans="1:20">
      <c r="A32181" t="s">
        <v>143856</v>
      </c>
      <c r="B32181" t="s">
        <v>33985</v>
      </c>
      <c r="C32181" t="s">
        <v>475</v>
      </c>
      <c r="D32181">
        <v>71812768</v>
      </c>
      <c r="E32181">
        <v>71812890</v>
      </c>
      <c r="F32181" t="s">
        <v>18</v>
      </c>
      <c r="G32181">
        <v>5</v>
      </c>
      <c r="H32181">
        <v>4</v>
      </c>
      <c r="I32181">
        <v>163</v>
      </c>
      <c r="J32181">
        <v>0</v>
      </c>
      <c r="K32181">
        <v>163</v>
      </c>
      <c r="L32181" t="s">
        <v>33</v>
      </c>
      <c r="M32181">
        <v>162</v>
      </c>
      <c r="N32181">
        <v>0</v>
      </c>
      <c r="O32181">
        <v>162</v>
      </c>
      <c r="P32181" t="s">
        <v>33</v>
      </c>
      <c r="Q32181" t="s">
        <v>19</v>
      </c>
      <c r="R32181" t="s">
        <v>143857</v>
      </c>
      <c r="S32181" t="b">
        <v>1</v>
      </c>
      <c r="T32181" t="s">
        <v>75439</v>
      </c>
    </row>
    <row r="32182" spans="1:20">
      <c r="A32182" t="s">
        <v>143858</v>
      </c>
      <c r="B32182" t="s">
        <v>33985</v>
      </c>
      <c r="C32182" t="s">
        <v>475</v>
      </c>
      <c r="D32182">
        <v>71813244</v>
      </c>
      <c r="E32182">
        <v>71813348</v>
      </c>
      <c r="F32182" t="s">
        <v>18</v>
      </c>
      <c r="G32182">
        <v>3</v>
      </c>
      <c r="H32182">
        <v>6</v>
      </c>
      <c r="I32182">
        <v>163</v>
      </c>
      <c r="J32182">
        <v>0</v>
      </c>
      <c r="K32182">
        <v>163</v>
      </c>
      <c r="L32182" t="s">
        <v>33</v>
      </c>
      <c r="M32182">
        <v>162</v>
      </c>
      <c r="N32182">
        <v>0</v>
      </c>
      <c r="O32182">
        <v>162</v>
      </c>
      <c r="P32182" t="s">
        <v>33</v>
      </c>
      <c r="Q32182" t="s">
        <v>19</v>
      </c>
      <c r="R32182" t="s">
        <v>143857</v>
      </c>
      <c r="S32182" t="b">
        <v>1</v>
      </c>
      <c r="T32182" t="s">
        <v>75439</v>
      </c>
    </row>
    <row r="32183" spans="1:20">
      <c r="A32183" t="s">
        <v>143859</v>
      </c>
      <c r="B32183" t="s">
        <v>33985</v>
      </c>
      <c r="C32183" t="s">
        <v>475</v>
      </c>
      <c r="D32183">
        <v>71812480</v>
      </c>
      <c r="E32183">
        <v>71812609</v>
      </c>
      <c r="F32183" t="s">
        <v>18</v>
      </c>
      <c r="G32183">
        <v>5</v>
      </c>
      <c r="H32183">
        <v>4</v>
      </c>
      <c r="I32183">
        <v>163</v>
      </c>
      <c r="J32183">
        <v>0</v>
      </c>
      <c r="K32183">
        <v>163</v>
      </c>
      <c r="L32183" t="s">
        <v>33</v>
      </c>
      <c r="M32183">
        <v>162</v>
      </c>
      <c r="N32183">
        <v>0</v>
      </c>
      <c r="O32183">
        <v>162</v>
      </c>
      <c r="P32183" t="s">
        <v>33</v>
      </c>
      <c r="Q32183" t="s">
        <v>19</v>
      </c>
      <c r="R32183" t="s">
        <v>143857</v>
      </c>
      <c r="S32183" t="b">
        <v>1</v>
      </c>
      <c r="T32183" t="s">
        <v>75439</v>
      </c>
    </row>
    <row r="32184" spans="1:20">
      <c r="A32184" t="s">
        <v>143860</v>
      </c>
      <c r="B32184" t="s">
        <v>33985</v>
      </c>
      <c r="C32184" t="s">
        <v>475</v>
      </c>
      <c r="D32184">
        <v>71511120</v>
      </c>
      <c r="E32184">
        <v>71511212</v>
      </c>
      <c r="F32184" t="s">
        <v>18</v>
      </c>
      <c r="G32184">
        <v>5</v>
      </c>
      <c r="H32184">
        <v>4</v>
      </c>
      <c r="I32184">
        <v>163</v>
      </c>
      <c r="J32184">
        <v>0</v>
      </c>
      <c r="K32184">
        <v>163</v>
      </c>
      <c r="L32184" t="s">
        <v>33</v>
      </c>
      <c r="M32184">
        <v>162</v>
      </c>
      <c r="N32184">
        <v>0</v>
      </c>
      <c r="O32184">
        <v>162</v>
      </c>
      <c r="P32184" t="s">
        <v>33</v>
      </c>
      <c r="Q32184" t="s">
        <v>19</v>
      </c>
      <c r="R32184" t="s">
        <v>143857</v>
      </c>
      <c r="S32184" t="b">
        <v>1</v>
      </c>
      <c r="T32184" t="s">
        <v>75439</v>
      </c>
    </row>
    <row r="32185" spans="1:20">
      <c r="A32185" t="s">
        <v>143861</v>
      </c>
      <c r="B32185" t="s">
        <v>33985</v>
      </c>
      <c r="C32185" t="s">
        <v>475</v>
      </c>
      <c r="D32185">
        <v>71570790</v>
      </c>
      <c r="E32185">
        <v>71570918</v>
      </c>
      <c r="F32185" t="s">
        <v>18</v>
      </c>
      <c r="G32185">
        <v>5</v>
      </c>
      <c r="H32185">
        <v>4</v>
      </c>
      <c r="I32185">
        <v>163</v>
      </c>
      <c r="J32185">
        <v>0</v>
      </c>
      <c r="K32185">
        <v>163</v>
      </c>
      <c r="L32185" t="s">
        <v>33</v>
      </c>
      <c r="M32185">
        <v>162</v>
      </c>
      <c r="N32185">
        <v>0</v>
      </c>
      <c r="O32185">
        <v>162</v>
      </c>
      <c r="P32185" t="s">
        <v>33</v>
      </c>
      <c r="Q32185" t="s">
        <v>19</v>
      </c>
      <c r="R32185" t="s">
        <v>143857</v>
      </c>
      <c r="S32185" t="b">
        <v>1</v>
      </c>
      <c r="T32185" t="s">
        <v>75439</v>
      </c>
    </row>
    <row r="32186" spans="1:20">
      <c r="A32186" t="s">
        <v>143862</v>
      </c>
      <c r="B32186" t="s">
        <v>33985</v>
      </c>
      <c r="C32186" t="s">
        <v>475</v>
      </c>
      <c r="D32186">
        <v>71446318</v>
      </c>
      <c r="E32186">
        <v>71446395</v>
      </c>
      <c r="F32186" t="s">
        <v>18</v>
      </c>
      <c r="G32186">
        <v>5</v>
      </c>
      <c r="H32186">
        <v>4</v>
      </c>
      <c r="I32186">
        <v>163</v>
      </c>
      <c r="J32186">
        <v>0</v>
      </c>
      <c r="K32186">
        <v>163</v>
      </c>
      <c r="L32186" t="s">
        <v>33</v>
      </c>
      <c r="M32186">
        <v>162</v>
      </c>
      <c r="N32186">
        <v>0</v>
      </c>
      <c r="O32186">
        <v>162</v>
      </c>
      <c r="P32186" t="s">
        <v>33</v>
      </c>
      <c r="Q32186" t="s">
        <v>19</v>
      </c>
      <c r="R32186" t="s">
        <v>143857</v>
      </c>
      <c r="S32186" t="b">
        <v>1</v>
      </c>
      <c r="T32186" t="s">
        <v>75439</v>
      </c>
    </row>
    <row r="32187" spans="1:20">
      <c r="A32187" t="s">
        <v>143863</v>
      </c>
      <c r="B32187" t="s">
        <v>33985</v>
      </c>
      <c r="C32187" t="s">
        <v>475</v>
      </c>
      <c r="D32187">
        <v>71617205</v>
      </c>
      <c r="E32187">
        <v>71617393</v>
      </c>
      <c r="F32187" t="s">
        <v>18</v>
      </c>
      <c r="G32187">
        <v>4</v>
      </c>
      <c r="H32187">
        <v>5</v>
      </c>
      <c r="I32187">
        <v>163</v>
      </c>
      <c r="J32187">
        <v>0</v>
      </c>
      <c r="K32187">
        <v>163</v>
      </c>
      <c r="L32187" t="s">
        <v>33</v>
      </c>
      <c r="M32187">
        <v>162</v>
      </c>
      <c r="N32187">
        <v>0</v>
      </c>
      <c r="O32187">
        <v>162</v>
      </c>
      <c r="P32187" t="s">
        <v>33</v>
      </c>
      <c r="Q32187" t="s">
        <v>19</v>
      </c>
      <c r="R32187" t="s">
        <v>143857</v>
      </c>
      <c r="S32187" t="b">
        <v>1</v>
      </c>
      <c r="T32187" t="s">
        <v>75439</v>
      </c>
    </row>
    <row r="32188" spans="1:20">
      <c r="A32188" t="s">
        <v>143864</v>
      </c>
      <c r="B32188" t="s">
        <v>33985</v>
      </c>
      <c r="C32188" t="s">
        <v>475</v>
      </c>
      <c r="D32188">
        <v>71615504</v>
      </c>
      <c r="E32188">
        <v>71615616</v>
      </c>
      <c r="F32188" t="s">
        <v>18</v>
      </c>
      <c r="G32188">
        <v>5</v>
      </c>
      <c r="H32188">
        <v>4</v>
      </c>
      <c r="I32188">
        <v>163</v>
      </c>
      <c r="J32188">
        <v>0</v>
      </c>
      <c r="K32188">
        <v>163</v>
      </c>
      <c r="L32188" t="s">
        <v>33</v>
      </c>
      <c r="M32188">
        <v>162</v>
      </c>
      <c r="N32188">
        <v>0</v>
      </c>
      <c r="O32188">
        <v>162</v>
      </c>
      <c r="P32188" t="s">
        <v>33</v>
      </c>
      <c r="Q32188" t="s">
        <v>19</v>
      </c>
      <c r="R32188" t="s">
        <v>143857</v>
      </c>
      <c r="S32188" t="b">
        <v>1</v>
      </c>
      <c r="T32188" t="s">
        <v>75439</v>
      </c>
    </row>
    <row r="32189" spans="1:20">
      <c r="A32189" t="s">
        <v>143865</v>
      </c>
      <c r="B32189" t="s">
        <v>33985</v>
      </c>
      <c r="C32189" t="s">
        <v>475</v>
      </c>
      <c r="D32189">
        <v>71510082</v>
      </c>
      <c r="E32189">
        <v>71510224</v>
      </c>
      <c r="F32189" t="s">
        <v>18</v>
      </c>
      <c r="G32189">
        <v>5</v>
      </c>
      <c r="H32189">
        <v>4</v>
      </c>
      <c r="I32189">
        <v>163</v>
      </c>
      <c r="J32189">
        <v>0</v>
      </c>
      <c r="K32189">
        <v>163</v>
      </c>
      <c r="L32189" t="s">
        <v>33</v>
      </c>
      <c r="M32189">
        <v>162</v>
      </c>
      <c r="N32189">
        <v>0</v>
      </c>
      <c r="O32189">
        <v>162</v>
      </c>
      <c r="P32189" t="s">
        <v>33</v>
      </c>
      <c r="Q32189" t="s">
        <v>19</v>
      </c>
      <c r="R32189" t="s">
        <v>143857</v>
      </c>
      <c r="S32189" t="b">
        <v>1</v>
      </c>
      <c r="T32189" t="s">
        <v>75439</v>
      </c>
    </row>
    <row r="32190" spans="1:20">
      <c r="A32190" t="s">
        <v>143866</v>
      </c>
      <c r="B32190" t="s">
        <v>33985</v>
      </c>
      <c r="C32190" t="s">
        <v>475</v>
      </c>
      <c r="D32190">
        <v>71645825</v>
      </c>
      <c r="E32190">
        <v>71645980</v>
      </c>
      <c r="F32190" t="s">
        <v>18</v>
      </c>
      <c r="G32190">
        <v>4</v>
      </c>
      <c r="H32190">
        <v>5</v>
      </c>
      <c r="I32190">
        <v>163</v>
      </c>
      <c r="J32190">
        <v>0</v>
      </c>
      <c r="K32190">
        <v>163</v>
      </c>
      <c r="L32190" t="s">
        <v>33</v>
      </c>
      <c r="M32190">
        <v>162</v>
      </c>
      <c r="N32190">
        <v>0</v>
      </c>
      <c r="O32190">
        <v>162</v>
      </c>
      <c r="P32190" t="s">
        <v>33</v>
      </c>
      <c r="Q32190" t="s">
        <v>19</v>
      </c>
      <c r="R32190" t="s">
        <v>143857</v>
      </c>
      <c r="S32190" t="b">
        <v>1</v>
      </c>
      <c r="T32190" t="s">
        <v>75439</v>
      </c>
    </row>
    <row r="32191" spans="1:20">
      <c r="A32191" t="s">
        <v>143867</v>
      </c>
      <c r="B32191" t="s">
        <v>33985</v>
      </c>
      <c r="C32191" t="s">
        <v>475</v>
      </c>
      <c r="D32191">
        <v>71566742</v>
      </c>
      <c r="E32191">
        <v>71566936</v>
      </c>
      <c r="F32191" t="s">
        <v>18</v>
      </c>
      <c r="G32191">
        <v>5</v>
      </c>
      <c r="H32191">
        <v>4</v>
      </c>
      <c r="I32191">
        <v>163</v>
      </c>
      <c r="J32191">
        <v>0</v>
      </c>
      <c r="K32191">
        <v>163</v>
      </c>
      <c r="L32191" t="s">
        <v>33</v>
      </c>
      <c r="M32191">
        <v>162</v>
      </c>
      <c r="N32191">
        <v>0</v>
      </c>
      <c r="O32191">
        <v>162</v>
      </c>
      <c r="P32191" t="s">
        <v>33</v>
      </c>
      <c r="Q32191" t="s">
        <v>19</v>
      </c>
      <c r="R32191" t="s">
        <v>143857</v>
      </c>
      <c r="S32191" t="b">
        <v>1</v>
      </c>
      <c r="T32191" t="s">
        <v>75439</v>
      </c>
    </row>
    <row r="32192" spans="1:20">
      <c r="A32192" t="s">
        <v>143868</v>
      </c>
      <c r="B32192" t="s">
        <v>33985</v>
      </c>
      <c r="C32192" t="s">
        <v>475</v>
      </c>
      <c r="D32192">
        <v>71510954</v>
      </c>
      <c r="E32192">
        <v>71511001</v>
      </c>
      <c r="F32192" t="s">
        <v>18</v>
      </c>
      <c r="G32192">
        <v>5</v>
      </c>
      <c r="H32192">
        <v>4</v>
      </c>
      <c r="I32192">
        <v>163</v>
      </c>
      <c r="J32192">
        <v>0</v>
      </c>
      <c r="K32192">
        <v>163</v>
      </c>
      <c r="L32192" t="s">
        <v>33</v>
      </c>
      <c r="M32192">
        <v>162</v>
      </c>
      <c r="N32192">
        <v>0</v>
      </c>
      <c r="O32192">
        <v>162</v>
      </c>
      <c r="P32192" t="s">
        <v>33</v>
      </c>
      <c r="Q32192" t="s">
        <v>19</v>
      </c>
      <c r="R32192" t="s">
        <v>143857</v>
      </c>
      <c r="S32192" t="b">
        <v>1</v>
      </c>
      <c r="T32192" t="s">
        <v>75439</v>
      </c>
    </row>
    <row r="32193" spans="1:20">
      <c r="A32193" t="s">
        <v>143869</v>
      </c>
      <c r="B32193" t="s">
        <v>33985</v>
      </c>
      <c r="C32193" t="s">
        <v>475</v>
      </c>
      <c r="D32193">
        <v>71577914</v>
      </c>
      <c r="E32193">
        <v>71577992</v>
      </c>
      <c r="F32193" t="s">
        <v>18</v>
      </c>
      <c r="G32193">
        <v>5</v>
      </c>
      <c r="H32193">
        <v>4</v>
      </c>
      <c r="I32193">
        <v>163</v>
      </c>
      <c r="J32193">
        <v>0</v>
      </c>
      <c r="K32193">
        <v>163</v>
      </c>
      <c r="L32193" t="s">
        <v>33</v>
      </c>
      <c r="M32193">
        <v>162</v>
      </c>
      <c r="N32193">
        <v>0</v>
      </c>
      <c r="O32193">
        <v>162</v>
      </c>
      <c r="P32193" t="s">
        <v>33</v>
      </c>
      <c r="Q32193" t="s">
        <v>19</v>
      </c>
      <c r="R32193" t="s">
        <v>143857</v>
      </c>
      <c r="S32193" t="b">
        <v>1</v>
      </c>
      <c r="T32193" t="s">
        <v>75439</v>
      </c>
    </row>
    <row r="32194" spans="1:20">
      <c r="A32194" t="s">
        <v>143870</v>
      </c>
      <c r="B32194" t="s">
        <v>33985</v>
      </c>
      <c r="C32194" t="s">
        <v>475</v>
      </c>
      <c r="D32194">
        <v>71439827</v>
      </c>
      <c r="E32194">
        <v>71439898</v>
      </c>
      <c r="F32194" t="s">
        <v>18</v>
      </c>
      <c r="G32194">
        <v>5</v>
      </c>
      <c r="H32194">
        <v>4</v>
      </c>
      <c r="I32194">
        <v>163</v>
      </c>
      <c r="J32194">
        <v>0</v>
      </c>
      <c r="K32194">
        <v>163</v>
      </c>
      <c r="L32194" t="s">
        <v>33</v>
      </c>
      <c r="M32194">
        <v>162</v>
      </c>
      <c r="N32194">
        <v>0</v>
      </c>
      <c r="O32194">
        <v>162</v>
      </c>
      <c r="P32194" t="s">
        <v>33</v>
      </c>
      <c r="Q32194" t="s">
        <v>19</v>
      </c>
      <c r="R32194" t="s">
        <v>143857</v>
      </c>
      <c r="S32194" t="b">
        <v>1</v>
      </c>
      <c r="T32194" t="s">
        <v>75439</v>
      </c>
    </row>
    <row r="32195" spans="1:20">
      <c r="A32195" t="s">
        <v>143871</v>
      </c>
      <c r="B32195" t="s">
        <v>33985</v>
      </c>
      <c r="C32195" t="s">
        <v>475</v>
      </c>
      <c r="D32195">
        <v>71687647</v>
      </c>
      <c r="E32195">
        <v>71687719</v>
      </c>
      <c r="F32195" t="s">
        <v>18</v>
      </c>
      <c r="G32195">
        <v>3</v>
      </c>
      <c r="H32195">
        <v>6</v>
      </c>
      <c r="I32195">
        <v>163</v>
      </c>
      <c r="J32195">
        <v>0</v>
      </c>
      <c r="K32195">
        <v>163</v>
      </c>
      <c r="L32195" t="s">
        <v>33</v>
      </c>
      <c r="M32195">
        <v>162</v>
      </c>
      <c r="N32195">
        <v>0</v>
      </c>
      <c r="O32195">
        <v>162</v>
      </c>
      <c r="P32195" t="s">
        <v>33</v>
      </c>
      <c r="Q32195" t="s">
        <v>19</v>
      </c>
      <c r="R32195" t="s">
        <v>143857</v>
      </c>
      <c r="S32195" t="b">
        <v>1</v>
      </c>
      <c r="T32195" t="s">
        <v>75439</v>
      </c>
    </row>
    <row r="32196" spans="1:20">
      <c r="A32196" t="s">
        <v>143872</v>
      </c>
      <c r="B32196" t="s">
        <v>33985</v>
      </c>
      <c r="C32196" t="s">
        <v>475</v>
      </c>
      <c r="D32196">
        <v>71741694</v>
      </c>
      <c r="E32196">
        <v>71741921</v>
      </c>
      <c r="F32196" t="s">
        <v>18</v>
      </c>
      <c r="G32196">
        <v>1</v>
      </c>
      <c r="H32196">
        <v>8</v>
      </c>
      <c r="I32196">
        <v>163</v>
      </c>
      <c r="J32196">
        <v>0</v>
      </c>
      <c r="K32196">
        <v>163</v>
      </c>
      <c r="L32196" t="s">
        <v>33</v>
      </c>
      <c r="M32196">
        <v>162</v>
      </c>
      <c r="N32196">
        <v>0</v>
      </c>
      <c r="O32196">
        <v>162</v>
      </c>
      <c r="P32196" t="s">
        <v>33</v>
      </c>
      <c r="Q32196" t="s">
        <v>19</v>
      </c>
      <c r="R32196" t="s">
        <v>143857</v>
      </c>
      <c r="S32196" t="b">
        <v>1</v>
      </c>
      <c r="T32196" t="s">
        <v>75439</v>
      </c>
    </row>
    <row r="32197" spans="1:20">
      <c r="A32197" t="s">
        <v>143873</v>
      </c>
      <c r="B32197" t="s">
        <v>33985</v>
      </c>
      <c r="C32197" t="s">
        <v>475</v>
      </c>
      <c r="D32197">
        <v>71806168</v>
      </c>
      <c r="E32197">
        <v>71806281</v>
      </c>
      <c r="F32197" t="s">
        <v>18</v>
      </c>
      <c r="G32197">
        <v>3</v>
      </c>
      <c r="H32197">
        <v>6</v>
      </c>
      <c r="I32197">
        <v>163</v>
      </c>
      <c r="J32197">
        <v>0</v>
      </c>
      <c r="K32197">
        <v>163</v>
      </c>
      <c r="L32197" t="s">
        <v>33</v>
      </c>
      <c r="M32197">
        <v>162</v>
      </c>
      <c r="N32197">
        <v>0</v>
      </c>
      <c r="O32197">
        <v>162</v>
      </c>
      <c r="P32197" t="s">
        <v>33</v>
      </c>
      <c r="Q32197" t="s">
        <v>19</v>
      </c>
      <c r="R32197" t="s">
        <v>143857</v>
      </c>
      <c r="S32197" t="b">
        <v>1</v>
      </c>
      <c r="T32197" t="s">
        <v>75439</v>
      </c>
    </row>
    <row r="32198" spans="1:20">
      <c r="A32198" t="s">
        <v>143874</v>
      </c>
      <c r="B32198" t="s">
        <v>33985</v>
      </c>
      <c r="C32198" t="s">
        <v>475</v>
      </c>
      <c r="D32198">
        <v>71803209</v>
      </c>
      <c r="E32198">
        <v>71803420</v>
      </c>
      <c r="F32198" t="s">
        <v>18</v>
      </c>
      <c r="G32198">
        <v>3</v>
      </c>
      <c r="H32198">
        <v>6</v>
      </c>
      <c r="I32198">
        <v>163</v>
      </c>
      <c r="J32198">
        <v>0</v>
      </c>
      <c r="K32198">
        <v>163</v>
      </c>
      <c r="L32198" t="s">
        <v>33</v>
      </c>
      <c r="M32198">
        <v>162</v>
      </c>
      <c r="N32198">
        <v>0</v>
      </c>
      <c r="O32198">
        <v>162</v>
      </c>
      <c r="P32198" t="s">
        <v>33</v>
      </c>
      <c r="Q32198" t="s">
        <v>19</v>
      </c>
      <c r="R32198" t="s">
        <v>143857</v>
      </c>
      <c r="S32198" t="b">
        <v>1</v>
      </c>
      <c r="T32198" t="s">
        <v>75439</v>
      </c>
    </row>
    <row r="32199" spans="1:20">
      <c r="A32199" t="s">
        <v>143875</v>
      </c>
      <c r="B32199" t="s">
        <v>33985</v>
      </c>
      <c r="C32199" t="s">
        <v>475</v>
      </c>
      <c r="D32199">
        <v>71704911</v>
      </c>
      <c r="E32199">
        <v>71705130</v>
      </c>
      <c r="F32199" t="s">
        <v>18</v>
      </c>
      <c r="G32199">
        <v>3</v>
      </c>
      <c r="H32199">
        <v>6</v>
      </c>
      <c r="I32199">
        <v>163</v>
      </c>
      <c r="J32199">
        <v>0</v>
      </c>
      <c r="K32199">
        <v>163</v>
      </c>
      <c r="L32199" t="s">
        <v>33</v>
      </c>
      <c r="M32199">
        <v>162</v>
      </c>
      <c r="N32199">
        <v>0</v>
      </c>
      <c r="O32199">
        <v>162</v>
      </c>
      <c r="P32199" t="s">
        <v>33</v>
      </c>
      <c r="Q32199" t="s">
        <v>19</v>
      </c>
      <c r="R32199" t="s">
        <v>143857</v>
      </c>
      <c r="S32199" t="b">
        <v>1</v>
      </c>
      <c r="T32199" t="s">
        <v>75439</v>
      </c>
    </row>
    <row r="32200" spans="1:20">
      <c r="A32200" t="s">
        <v>143876</v>
      </c>
      <c r="B32200" t="s">
        <v>33985</v>
      </c>
      <c r="C32200" t="s">
        <v>475</v>
      </c>
      <c r="D32200">
        <v>71777680</v>
      </c>
      <c r="E32200">
        <v>71777901</v>
      </c>
      <c r="F32200" t="s">
        <v>18</v>
      </c>
      <c r="G32200">
        <v>1</v>
      </c>
      <c r="H32200">
        <v>8</v>
      </c>
      <c r="I32200">
        <v>163</v>
      </c>
      <c r="J32200">
        <v>0</v>
      </c>
      <c r="K32200">
        <v>163</v>
      </c>
      <c r="L32200" t="s">
        <v>33</v>
      </c>
      <c r="M32200">
        <v>162</v>
      </c>
      <c r="N32200">
        <v>0</v>
      </c>
      <c r="O32200">
        <v>162</v>
      </c>
      <c r="P32200" t="s">
        <v>33</v>
      </c>
      <c r="Q32200" t="s">
        <v>19</v>
      </c>
      <c r="R32200" t="s">
        <v>143857</v>
      </c>
      <c r="S32200" t="b">
        <v>1</v>
      </c>
      <c r="T32200" t="s">
        <v>75439</v>
      </c>
    </row>
    <row r="32201" spans="1:20">
      <c r="A32201" t="s">
        <v>143877</v>
      </c>
      <c r="B32201" t="s">
        <v>33985</v>
      </c>
      <c r="C32201" t="s">
        <v>475</v>
      </c>
      <c r="D32201">
        <v>71731987</v>
      </c>
      <c r="E32201">
        <v>71732375</v>
      </c>
      <c r="F32201" t="s">
        <v>18</v>
      </c>
      <c r="G32201">
        <v>1</v>
      </c>
      <c r="H32201">
        <v>8</v>
      </c>
      <c r="I32201">
        <v>163</v>
      </c>
      <c r="J32201">
        <v>0</v>
      </c>
      <c r="K32201">
        <v>163</v>
      </c>
      <c r="L32201" t="s">
        <v>33</v>
      </c>
      <c r="M32201">
        <v>162</v>
      </c>
      <c r="N32201">
        <v>0</v>
      </c>
      <c r="O32201">
        <v>162</v>
      </c>
      <c r="P32201" t="s">
        <v>33</v>
      </c>
      <c r="Q32201" t="s">
        <v>19</v>
      </c>
      <c r="R32201" t="s">
        <v>143857</v>
      </c>
      <c r="S32201" t="b">
        <v>1</v>
      </c>
      <c r="T32201" t="s">
        <v>75439</v>
      </c>
    </row>
    <row r="32202" spans="1:20">
      <c r="A32202" t="s">
        <v>143878</v>
      </c>
      <c r="B32202" t="s">
        <v>33985</v>
      </c>
      <c r="C32202" t="s">
        <v>475</v>
      </c>
      <c r="D32202">
        <v>71799492</v>
      </c>
      <c r="E32202">
        <v>71799629</v>
      </c>
      <c r="F32202" t="s">
        <v>18</v>
      </c>
      <c r="G32202">
        <v>3</v>
      </c>
      <c r="H32202">
        <v>6</v>
      </c>
      <c r="I32202">
        <v>163</v>
      </c>
      <c r="J32202">
        <v>0</v>
      </c>
      <c r="K32202">
        <v>163</v>
      </c>
      <c r="L32202" t="s">
        <v>33</v>
      </c>
      <c r="M32202">
        <v>162</v>
      </c>
      <c r="N32202">
        <v>0</v>
      </c>
      <c r="O32202">
        <v>162</v>
      </c>
      <c r="P32202" t="s">
        <v>33</v>
      </c>
      <c r="Q32202" t="s">
        <v>19</v>
      </c>
      <c r="R32202" t="s">
        <v>143857</v>
      </c>
      <c r="S32202" t="b">
        <v>1</v>
      </c>
      <c r="T32202" t="s">
        <v>75439</v>
      </c>
    </row>
    <row r="32203" spans="1:20">
      <c r="A32203" t="s">
        <v>143879</v>
      </c>
      <c r="B32203" t="s">
        <v>33985</v>
      </c>
      <c r="C32203" t="s">
        <v>475</v>
      </c>
      <c r="D32203">
        <v>71702549</v>
      </c>
      <c r="E32203">
        <v>71702694</v>
      </c>
      <c r="F32203" t="s">
        <v>18</v>
      </c>
      <c r="G32203">
        <v>3</v>
      </c>
      <c r="H32203">
        <v>6</v>
      </c>
      <c r="I32203">
        <v>163</v>
      </c>
      <c r="J32203">
        <v>0</v>
      </c>
      <c r="K32203">
        <v>163</v>
      </c>
      <c r="L32203" t="s">
        <v>33</v>
      </c>
      <c r="M32203">
        <v>162</v>
      </c>
      <c r="N32203">
        <v>0</v>
      </c>
      <c r="O32203">
        <v>162</v>
      </c>
      <c r="P32203" t="s">
        <v>33</v>
      </c>
      <c r="Q32203" t="s">
        <v>19</v>
      </c>
      <c r="R32203" t="s">
        <v>143857</v>
      </c>
      <c r="S32203" t="b">
        <v>1</v>
      </c>
      <c r="T32203" t="s">
        <v>75439</v>
      </c>
    </row>
    <row r="32204" spans="1:20">
      <c r="A32204" t="s">
        <v>143880</v>
      </c>
      <c r="B32204" t="s">
        <v>33985</v>
      </c>
      <c r="C32204" t="s">
        <v>475</v>
      </c>
      <c r="D32204">
        <v>71784891</v>
      </c>
      <c r="E32204">
        <v>71785100</v>
      </c>
      <c r="F32204" t="s">
        <v>18</v>
      </c>
      <c r="G32204">
        <v>1</v>
      </c>
      <c r="H32204">
        <v>8</v>
      </c>
      <c r="I32204">
        <v>163</v>
      </c>
      <c r="J32204">
        <v>0</v>
      </c>
      <c r="K32204">
        <v>163</v>
      </c>
      <c r="L32204" t="s">
        <v>33</v>
      </c>
      <c r="M32204">
        <v>162</v>
      </c>
      <c r="N32204">
        <v>0</v>
      </c>
      <c r="O32204">
        <v>162</v>
      </c>
      <c r="P32204" t="s">
        <v>33</v>
      </c>
      <c r="Q32204" t="s">
        <v>19</v>
      </c>
      <c r="R32204" t="s">
        <v>143857</v>
      </c>
      <c r="S32204" t="b">
        <v>1</v>
      </c>
      <c r="T32204" t="s">
        <v>75439</v>
      </c>
    </row>
    <row r="32205" spans="1:20">
      <c r="A32205" t="s">
        <v>143881</v>
      </c>
      <c r="B32205" t="s">
        <v>33985</v>
      </c>
      <c r="C32205" t="s">
        <v>475</v>
      </c>
      <c r="D32205">
        <v>71800636</v>
      </c>
      <c r="E32205">
        <v>71800755</v>
      </c>
      <c r="F32205" t="s">
        <v>18</v>
      </c>
      <c r="G32205">
        <v>3</v>
      </c>
      <c r="H32205">
        <v>6</v>
      </c>
      <c r="I32205">
        <v>163</v>
      </c>
      <c r="J32205">
        <v>0</v>
      </c>
      <c r="K32205">
        <v>163</v>
      </c>
      <c r="L32205" t="s">
        <v>33</v>
      </c>
      <c r="M32205">
        <v>162</v>
      </c>
      <c r="N32205">
        <v>0</v>
      </c>
      <c r="O32205">
        <v>162</v>
      </c>
      <c r="P32205" t="s">
        <v>33</v>
      </c>
      <c r="Q32205" t="s">
        <v>19</v>
      </c>
      <c r="R32205" t="s">
        <v>143857</v>
      </c>
      <c r="S32205" t="b">
        <v>1</v>
      </c>
      <c r="T32205" t="s">
        <v>75439</v>
      </c>
    </row>
    <row r="32206" spans="1:20">
      <c r="A32206" t="s">
        <v>143882</v>
      </c>
      <c r="B32206" t="s">
        <v>33985</v>
      </c>
      <c r="C32206" t="s">
        <v>475</v>
      </c>
      <c r="D32206">
        <v>71809820</v>
      </c>
      <c r="E32206">
        <v>71810076</v>
      </c>
      <c r="F32206" t="s">
        <v>18</v>
      </c>
      <c r="G32206">
        <v>3</v>
      </c>
      <c r="H32206">
        <v>6</v>
      </c>
      <c r="I32206">
        <v>163</v>
      </c>
      <c r="J32206">
        <v>0</v>
      </c>
      <c r="K32206">
        <v>163</v>
      </c>
      <c r="L32206" t="s">
        <v>33</v>
      </c>
      <c r="M32206">
        <v>162</v>
      </c>
      <c r="N32206">
        <v>0</v>
      </c>
      <c r="O32206">
        <v>162</v>
      </c>
      <c r="P32206" t="s">
        <v>33</v>
      </c>
      <c r="Q32206" t="s">
        <v>19</v>
      </c>
      <c r="R32206" t="s">
        <v>143857</v>
      </c>
      <c r="S32206" t="b">
        <v>1</v>
      </c>
      <c r="T32206" t="s">
        <v>75439</v>
      </c>
    </row>
    <row r="32207" spans="1:20">
      <c r="A32207" t="s">
        <v>143883</v>
      </c>
      <c r="B32207" t="s">
        <v>33985</v>
      </c>
      <c r="C32207" t="s">
        <v>475</v>
      </c>
      <c r="D32207">
        <v>71739644</v>
      </c>
      <c r="E32207">
        <v>71739772</v>
      </c>
      <c r="F32207" t="s">
        <v>18</v>
      </c>
      <c r="G32207">
        <v>1</v>
      </c>
      <c r="H32207">
        <v>8</v>
      </c>
      <c r="I32207">
        <v>163</v>
      </c>
      <c r="J32207">
        <v>0</v>
      </c>
      <c r="K32207">
        <v>163</v>
      </c>
      <c r="L32207" t="s">
        <v>33</v>
      </c>
      <c r="M32207">
        <v>162</v>
      </c>
      <c r="N32207">
        <v>0</v>
      </c>
      <c r="O32207">
        <v>162</v>
      </c>
      <c r="P32207" t="s">
        <v>33</v>
      </c>
      <c r="Q32207" t="s">
        <v>19</v>
      </c>
      <c r="R32207" t="s">
        <v>143857</v>
      </c>
      <c r="S32207" t="b">
        <v>1</v>
      </c>
      <c r="T32207" t="s">
        <v>75439</v>
      </c>
    </row>
    <row r="32208" spans="1:20">
      <c r="A32208" t="s">
        <v>143884</v>
      </c>
      <c r="B32208" t="s">
        <v>33985</v>
      </c>
      <c r="C32208" t="s">
        <v>475</v>
      </c>
      <c r="D32208">
        <v>71702022</v>
      </c>
      <c r="E32208">
        <v>71702211</v>
      </c>
      <c r="F32208" t="s">
        <v>18</v>
      </c>
      <c r="G32208">
        <v>3</v>
      </c>
      <c r="H32208">
        <v>6</v>
      </c>
      <c r="I32208">
        <v>163</v>
      </c>
      <c r="J32208">
        <v>0</v>
      </c>
      <c r="K32208">
        <v>163</v>
      </c>
      <c r="L32208" t="s">
        <v>33</v>
      </c>
      <c r="M32208">
        <v>162</v>
      </c>
      <c r="N32208">
        <v>0</v>
      </c>
      <c r="O32208">
        <v>162</v>
      </c>
      <c r="P32208" t="s">
        <v>33</v>
      </c>
      <c r="Q32208" t="s">
        <v>19</v>
      </c>
      <c r="R32208" t="s">
        <v>143857</v>
      </c>
      <c r="S32208" t="b">
        <v>1</v>
      </c>
      <c r="T32208" t="s">
        <v>75439</v>
      </c>
    </row>
    <row r="32209" spans="1:20">
      <c r="A32209" t="s">
        <v>143885</v>
      </c>
      <c r="B32209" t="s">
        <v>33985</v>
      </c>
      <c r="C32209" t="s">
        <v>475</v>
      </c>
      <c r="D32209">
        <v>71646459</v>
      </c>
      <c r="E32209">
        <v>71646617</v>
      </c>
      <c r="F32209" t="s">
        <v>18</v>
      </c>
      <c r="G32209">
        <v>3</v>
      </c>
      <c r="H32209">
        <v>6</v>
      </c>
      <c r="I32209">
        <v>163</v>
      </c>
      <c r="J32209">
        <v>0</v>
      </c>
      <c r="K32209">
        <v>163</v>
      </c>
      <c r="L32209" t="s">
        <v>33</v>
      </c>
      <c r="M32209">
        <v>162</v>
      </c>
      <c r="N32209">
        <v>0</v>
      </c>
      <c r="O32209">
        <v>162</v>
      </c>
      <c r="P32209" t="s">
        <v>33</v>
      </c>
      <c r="Q32209" t="s">
        <v>19</v>
      </c>
      <c r="R32209" t="s">
        <v>143857</v>
      </c>
      <c r="S32209" t="b">
        <v>1</v>
      </c>
      <c r="T32209" t="s">
        <v>75439</v>
      </c>
    </row>
    <row r="32210" spans="1:20">
      <c r="A32210" t="s">
        <v>143886</v>
      </c>
      <c r="B32210" t="s">
        <v>33985</v>
      </c>
      <c r="C32210" t="s">
        <v>475</v>
      </c>
      <c r="D32210">
        <v>71690468</v>
      </c>
      <c r="E32210">
        <v>71690584</v>
      </c>
      <c r="F32210" t="s">
        <v>18</v>
      </c>
      <c r="G32210">
        <v>3</v>
      </c>
      <c r="H32210">
        <v>6</v>
      </c>
      <c r="I32210">
        <v>163</v>
      </c>
      <c r="J32210">
        <v>0</v>
      </c>
      <c r="K32210">
        <v>163</v>
      </c>
      <c r="L32210" t="s">
        <v>33</v>
      </c>
      <c r="M32210">
        <v>162</v>
      </c>
      <c r="N32210">
        <v>0</v>
      </c>
      <c r="O32210">
        <v>162</v>
      </c>
      <c r="P32210" t="s">
        <v>33</v>
      </c>
      <c r="Q32210" t="s">
        <v>19</v>
      </c>
      <c r="R32210" t="s">
        <v>143857</v>
      </c>
      <c r="S32210" t="b">
        <v>1</v>
      </c>
      <c r="T32210" t="s">
        <v>75439</v>
      </c>
    </row>
    <row r="32211" spans="1:20">
      <c r="A32211" t="s">
        <v>143887</v>
      </c>
      <c r="B32211" t="s">
        <v>33985</v>
      </c>
      <c r="C32211" t="s">
        <v>475</v>
      </c>
      <c r="D32211">
        <v>71694147</v>
      </c>
      <c r="E32211">
        <v>71694259</v>
      </c>
      <c r="F32211" t="s">
        <v>18</v>
      </c>
      <c r="G32211">
        <v>3</v>
      </c>
      <c r="H32211">
        <v>6</v>
      </c>
      <c r="I32211">
        <v>163</v>
      </c>
      <c r="J32211">
        <v>0</v>
      </c>
      <c r="K32211">
        <v>163</v>
      </c>
      <c r="L32211" t="s">
        <v>33</v>
      </c>
      <c r="M32211">
        <v>162</v>
      </c>
      <c r="N32211">
        <v>0</v>
      </c>
      <c r="O32211">
        <v>162</v>
      </c>
      <c r="P32211" t="s">
        <v>33</v>
      </c>
      <c r="Q32211" t="s">
        <v>19</v>
      </c>
      <c r="R32211" t="s">
        <v>143857</v>
      </c>
      <c r="S32211" t="b">
        <v>1</v>
      </c>
      <c r="T32211" t="s">
        <v>75439</v>
      </c>
    </row>
    <row r="32212" spans="1:20">
      <c r="A32212" t="s">
        <v>143888</v>
      </c>
      <c r="B32212" t="s">
        <v>33985</v>
      </c>
      <c r="C32212" t="s">
        <v>475</v>
      </c>
      <c r="D32212">
        <v>71785631</v>
      </c>
      <c r="E32212">
        <v>71785738</v>
      </c>
      <c r="F32212" t="s">
        <v>18</v>
      </c>
      <c r="G32212">
        <v>1</v>
      </c>
      <c r="H32212">
        <v>8</v>
      </c>
      <c r="I32212">
        <v>163</v>
      </c>
      <c r="J32212">
        <v>0</v>
      </c>
      <c r="K32212">
        <v>163</v>
      </c>
      <c r="L32212" t="s">
        <v>33</v>
      </c>
      <c r="M32212">
        <v>162</v>
      </c>
      <c r="N32212">
        <v>0</v>
      </c>
      <c r="O32212">
        <v>162</v>
      </c>
      <c r="P32212" t="s">
        <v>33</v>
      </c>
      <c r="Q32212" t="s">
        <v>19</v>
      </c>
      <c r="R32212" t="s">
        <v>143857</v>
      </c>
      <c r="S32212" t="b">
        <v>1</v>
      </c>
      <c r="T32212" t="s">
        <v>75439</v>
      </c>
    </row>
    <row r="32213" spans="1:20">
      <c r="A32213" t="s">
        <v>143889</v>
      </c>
      <c r="B32213" t="s">
        <v>33985</v>
      </c>
      <c r="C32213" t="s">
        <v>475</v>
      </c>
      <c r="D32213">
        <v>71791132</v>
      </c>
      <c r="E32213">
        <v>71791335</v>
      </c>
      <c r="F32213" t="s">
        <v>18</v>
      </c>
      <c r="G32213">
        <v>1</v>
      </c>
      <c r="H32213">
        <v>8</v>
      </c>
      <c r="I32213">
        <v>163</v>
      </c>
      <c r="J32213">
        <v>0</v>
      </c>
      <c r="K32213">
        <v>163</v>
      </c>
      <c r="L32213" t="s">
        <v>33</v>
      </c>
      <c r="M32213">
        <v>162</v>
      </c>
      <c r="N32213">
        <v>0</v>
      </c>
      <c r="O32213">
        <v>162</v>
      </c>
      <c r="P32213" t="s">
        <v>33</v>
      </c>
      <c r="Q32213" t="s">
        <v>19</v>
      </c>
      <c r="R32213" t="s">
        <v>143857</v>
      </c>
      <c r="S32213" t="b">
        <v>1</v>
      </c>
      <c r="T32213" t="s">
        <v>75439</v>
      </c>
    </row>
    <row r="32214" spans="1:20">
      <c r="A32214" t="s">
        <v>143890</v>
      </c>
      <c r="B32214" t="s">
        <v>33985</v>
      </c>
      <c r="C32214" t="s">
        <v>475</v>
      </c>
      <c r="D32214">
        <v>71793182</v>
      </c>
      <c r="E32214">
        <v>71793640</v>
      </c>
      <c r="F32214" t="s">
        <v>18</v>
      </c>
      <c r="G32214">
        <v>1</v>
      </c>
      <c r="H32214">
        <v>8</v>
      </c>
      <c r="I32214">
        <v>163</v>
      </c>
      <c r="J32214">
        <v>0</v>
      </c>
      <c r="K32214">
        <v>163</v>
      </c>
      <c r="L32214" t="s">
        <v>33</v>
      </c>
      <c r="M32214">
        <v>162</v>
      </c>
      <c r="N32214">
        <v>0</v>
      </c>
      <c r="O32214">
        <v>162</v>
      </c>
      <c r="P32214" t="s">
        <v>33</v>
      </c>
      <c r="Q32214" t="s">
        <v>19</v>
      </c>
      <c r="R32214" t="s">
        <v>143857</v>
      </c>
      <c r="S32214" t="b">
        <v>1</v>
      </c>
      <c r="T32214" t="s">
        <v>75439</v>
      </c>
    </row>
    <row r="32215" spans="1:20">
      <c r="A32215" t="s">
        <v>143891</v>
      </c>
      <c r="B32215" t="s">
        <v>33985</v>
      </c>
      <c r="C32215" t="s">
        <v>475</v>
      </c>
      <c r="D32215">
        <v>71810472</v>
      </c>
      <c r="E32215">
        <v>71810569</v>
      </c>
      <c r="F32215" t="s">
        <v>18</v>
      </c>
      <c r="G32215">
        <v>3</v>
      </c>
      <c r="H32215">
        <v>6</v>
      </c>
      <c r="I32215">
        <v>163</v>
      </c>
      <c r="J32215">
        <v>0</v>
      </c>
      <c r="K32215">
        <v>163</v>
      </c>
      <c r="L32215" t="s">
        <v>33</v>
      </c>
      <c r="M32215">
        <v>162</v>
      </c>
      <c r="N32215">
        <v>0</v>
      </c>
      <c r="O32215">
        <v>162</v>
      </c>
      <c r="P32215" t="s">
        <v>33</v>
      </c>
      <c r="Q32215" t="s">
        <v>19</v>
      </c>
      <c r="R32215" t="s">
        <v>143857</v>
      </c>
      <c r="S32215" t="b">
        <v>1</v>
      </c>
      <c r="T32215" t="s">
        <v>75439</v>
      </c>
    </row>
    <row r="32216" spans="1:20">
      <c r="A32216" t="s">
        <v>143892</v>
      </c>
      <c r="B32216" t="s">
        <v>33985</v>
      </c>
      <c r="C32216" t="s">
        <v>475</v>
      </c>
      <c r="D32216">
        <v>71798354</v>
      </c>
      <c r="E32216">
        <v>71798578</v>
      </c>
      <c r="F32216" t="s">
        <v>18</v>
      </c>
      <c r="G32216">
        <v>3</v>
      </c>
      <c r="H32216">
        <v>6</v>
      </c>
      <c r="I32216">
        <v>163</v>
      </c>
      <c r="J32216">
        <v>0</v>
      </c>
      <c r="K32216">
        <v>163</v>
      </c>
      <c r="L32216" t="s">
        <v>33</v>
      </c>
      <c r="M32216">
        <v>162</v>
      </c>
      <c r="N32216">
        <v>0</v>
      </c>
      <c r="O32216">
        <v>162</v>
      </c>
      <c r="P32216" t="s">
        <v>33</v>
      </c>
      <c r="Q32216" t="s">
        <v>19</v>
      </c>
      <c r="R32216" t="s">
        <v>143857</v>
      </c>
      <c r="S32216" t="b">
        <v>1</v>
      </c>
      <c r="T32216" t="s">
        <v>75439</v>
      </c>
    </row>
    <row r="32217" spans="1:20">
      <c r="A32217" t="s">
        <v>143893</v>
      </c>
      <c r="B32217" t="s">
        <v>33985</v>
      </c>
      <c r="C32217" t="s">
        <v>475</v>
      </c>
      <c r="D32217">
        <v>71807516</v>
      </c>
      <c r="E32217">
        <v>71807767</v>
      </c>
      <c r="F32217" t="s">
        <v>18</v>
      </c>
      <c r="G32217">
        <v>3</v>
      </c>
      <c r="H32217">
        <v>6</v>
      </c>
      <c r="I32217">
        <v>163</v>
      </c>
      <c r="J32217">
        <v>0</v>
      </c>
      <c r="K32217">
        <v>163</v>
      </c>
      <c r="L32217" t="s">
        <v>33</v>
      </c>
      <c r="M32217">
        <v>162</v>
      </c>
      <c r="N32217">
        <v>0</v>
      </c>
      <c r="O32217">
        <v>162</v>
      </c>
      <c r="P32217" t="s">
        <v>33</v>
      </c>
      <c r="Q32217" t="s">
        <v>19</v>
      </c>
      <c r="R32217" t="s">
        <v>143857</v>
      </c>
      <c r="S32217" t="b">
        <v>1</v>
      </c>
      <c r="T32217" t="s">
        <v>75439</v>
      </c>
    </row>
    <row r="32218" spans="1:20">
      <c r="A32218" t="s">
        <v>143894</v>
      </c>
      <c r="B32218" t="s">
        <v>33985</v>
      </c>
      <c r="C32218" t="s">
        <v>475</v>
      </c>
      <c r="D32218">
        <v>71788940</v>
      </c>
      <c r="E32218">
        <v>71789042</v>
      </c>
      <c r="F32218" t="s">
        <v>18</v>
      </c>
      <c r="G32218">
        <v>1</v>
      </c>
      <c r="H32218">
        <v>8</v>
      </c>
      <c r="I32218">
        <v>163</v>
      </c>
      <c r="J32218">
        <v>0</v>
      </c>
      <c r="K32218">
        <v>163</v>
      </c>
      <c r="L32218" t="s">
        <v>33</v>
      </c>
      <c r="M32218">
        <v>162</v>
      </c>
      <c r="N32218">
        <v>0</v>
      </c>
      <c r="O32218">
        <v>162</v>
      </c>
      <c r="P32218" t="s">
        <v>33</v>
      </c>
      <c r="Q32218" t="s">
        <v>19</v>
      </c>
      <c r="R32218" t="s">
        <v>143857</v>
      </c>
      <c r="S32218" t="b">
        <v>1</v>
      </c>
      <c r="T32218" t="s">
        <v>75439</v>
      </c>
    </row>
    <row r="32219" spans="1:20">
      <c r="A32219" t="s">
        <v>143895</v>
      </c>
      <c r="B32219" t="s">
        <v>33985</v>
      </c>
      <c r="C32219" t="s">
        <v>475</v>
      </c>
      <c r="D32219">
        <v>71712665</v>
      </c>
      <c r="E32219">
        <v>71712813</v>
      </c>
      <c r="F32219" t="s">
        <v>18</v>
      </c>
      <c r="G32219">
        <v>2</v>
      </c>
      <c r="H32219">
        <v>7</v>
      </c>
      <c r="I32219">
        <v>163</v>
      </c>
      <c r="J32219">
        <v>0</v>
      </c>
      <c r="K32219">
        <v>163</v>
      </c>
      <c r="L32219" t="s">
        <v>33</v>
      </c>
      <c r="M32219">
        <v>162</v>
      </c>
      <c r="N32219">
        <v>0</v>
      </c>
      <c r="O32219">
        <v>162</v>
      </c>
      <c r="P32219" t="s">
        <v>33</v>
      </c>
      <c r="Q32219" t="s">
        <v>19</v>
      </c>
      <c r="R32219" t="s">
        <v>143857</v>
      </c>
      <c r="S32219" t="b">
        <v>1</v>
      </c>
      <c r="T32219" t="s">
        <v>75439</v>
      </c>
    </row>
    <row r="32220" spans="1:20">
      <c r="A32220" t="s">
        <v>143896</v>
      </c>
      <c r="B32220" t="s">
        <v>33985</v>
      </c>
      <c r="C32220" t="s">
        <v>475</v>
      </c>
      <c r="D32220">
        <v>71682445</v>
      </c>
      <c r="E32220">
        <v>71682572</v>
      </c>
      <c r="F32220" t="s">
        <v>18</v>
      </c>
      <c r="G32220">
        <v>3</v>
      </c>
      <c r="H32220">
        <v>6</v>
      </c>
      <c r="I32220">
        <v>163</v>
      </c>
      <c r="J32220">
        <v>0</v>
      </c>
      <c r="K32220">
        <v>163</v>
      </c>
      <c r="L32220" t="s">
        <v>33</v>
      </c>
      <c r="M32220">
        <v>162</v>
      </c>
      <c r="N32220">
        <v>0</v>
      </c>
      <c r="O32220">
        <v>162</v>
      </c>
      <c r="P32220" t="s">
        <v>33</v>
      </c>
      <c r="Q32220" t="s">
        <v>19</v>
      </c>
      <c r="R32220" t="s">
        <v>143857</v>
      </c>
      <c r="S32220" t="b">
        <v>1</v>
      </c>
      <c r="T32220" t="s">
        <v>75439</v>
      </c>
    </row>
    <row r="32221" spans="1:20">
      <c r="A32221" t="s">
        <v>143897</v>
      </c>
      <c r="B32221" t="s">
        <v>33985</v>
      </c>
      <c r="C32221" t="s">
        <v>475</v>
      </c>
      <c r="D32221">
        <v>71709098</v>
      </c>
      <c r="E32221">
        <v>71709211</v>
      </c>
      <c r="F32221" t="s">
        <v>18</v>
      </c>
      <c r="G32221">
        <v>2</v>
      </c>
      <c r="H32221">
        <v>7</v>
      </c>
      <c r="I32221">
        <v>163</v>
      </c>
      <c r="J32221">
        <v>0</v>
      </c>
      <c r="K32221">
        <v>163</v>
      </c>
      <c r="L32221" t="s">
        <v>33</v>
      </c>
      <c r="M32221">
        <v>162</v>
      </c>
      <c r="N32221">
        <v>0</v>
      </c>
      <c r="O32221">
        <v>162</v>
      </c>
      <c r="P32221" t="s">
        <v>33</v>
      </c>
      <c r="Q32221" t="s">
        <v>19</v>
      </c>
      <c r="R32221" t="s">
        <v>143857</v>
      </c>
      <c r="S32221" t="b">
        <v>1</v>
      </c>
      <c r="T32221" t="s">
        <v>75439</v>
      </c>
    </row>
    <row r="32222" spans="1:20">
      <c r="A32222" t="s">
        <v>143898</v>
      </c>
      <c r="B32222" t="s">
        <v>33985</v>
      </c>
      <c r="C32222" t="s">
        <v>475</v>
      </c>
      <c r="D32222">
        <v>71740822</v>
      </c>
      <c r="E32222">
        <v>71740950</v>
      </c>
      <c r="F32222" t="s">
        <v>18</v>
      </c>
      <c r="G32222">
        <v>1</v>
      </c>
      <c r="H32222">
        <v>8</v>
      </c>
      <c r="I32222">
        <v>163</v>
      </c>
      <c r="J32222">
        <v>0</v>
      </c>
      <c r="K32222">
        <v>163</v>
      </c>
      <c r="L32222" t="s">
        <v>33</v>
      </c>
      <c r="M32222">
        <v>162</v>
      </c>
      <c r="N32222">
        <v>0</v>
      </c>
      <c r="O32222">
        <v>162</v>
      </c>
      <c r="P32222" t="s">
        <v>33</v>
      </c>
      <c r="Q32222" t="s">
        <v>19</v>
      </c>
      <c r="R32222" t="s">
        <v>143857</v>
      </c>
      <c r="S32222" t="b">
        <v>1</v>
      </c>
      <c r="T32222" t="s">
        <v>75439</v>
      </c>
    </row>
    <row r="32223" spans="1:20">
      <c r="A32223" t="s">
        <v>143899</v>
      </c>
      <c r="B32223" t="s">
        <v>33985</v>
      </c>
      <c r="C32223" t="s">
        <v>475</v>
      </c>
      <c r="D32223">
        <v>71725372</v>
      </c>
      <c r="E32223">
        <v>71725520</v>
      </c>
      <c r="F32223" t="s">
        <v>18</v>
      </c>
      <c r="G32223">
        <v>2</v>
      </c>
      <c r="H32223">
        <v>7</v>
      </c>
      <c r="I32223">
        <v>163</v>
      </c>
      <c r="J32223">
        <v>0</v>
      </c>
      <c r="K32223">
        <v>163</v>
      </c>
      <c r="L32223" t="s">
        <v>33</v>
      </c>
      <c r="M32223">
        <v>162</v>
      </c>
      <c r="N32223">
        <v>0</v>
      </c>
      <c r="O32223">
        <v>162</v>
      </c>
      <c r="P32223" t="s">
        <v>33</v>
      </c>
      <c r="Q32223" t="s">
        <v>19</v>
      </c>
      <c r="R32223" t="s">
        <v>143857</v>
      </c>
      <c r="S32223" t="b">
        <v>1</v>
      </c>
      <c r="T32223" t="s">
        <v>75439</v>
      </c>
    </row>
    <row r="32224" spans="1:20">
      <c r="A32224" t="s">
        <v>143900</v>
      </c>
      <c r="B32224" t="s">
        <v>33985</v>
      </c>
      <c r="C32224" t="s">
        <v>475</v>
      </c>
      <c r="D32224">
        <v>71738495</v>
      </c>
      <c r="E32224">
        <v>71738647</v>
      </c>
      <c r="F32224" t="s">
        <v>18</v>
      </c>
      <c r="G32224">
        <v>1</v>
      </c>
      <c r="H32224">
        <v>8</v>
      </c>
      <c r="I32224">
        <v>163</v>
      </c>
      <c r="J32224">
        <v>0</v>
      </c>
      <c r="K32224">
        <v>163</v>
      </c>
      <c r="L32224" t="s">
        <v>33</v>
      </c>
      <c r="M32224">
        <v>162</v>
      </c>
      <c r="N32224">
        <v>0</v>
      </c>
      <c r="O32224">
        <v>162</v>
      </c>
      <c r="P32224" t="s">
        <v>33</v>
      </c>
      <c r="Q32224" t="s">
        <v>19</v>
      </c>
      <c r="R32224" t="s">
        <v>143857</v>
      </c>
      <c r="S32224" t="b">
        <v>1</v>
      </c>
      <c r="T32224" t="s">
        <v>75439</v>
      </c>
    </row>
    <row r="32225" spans="1:20">
      <c r="A32225" t="s">
        <v>143901</v>
      </c>
      <c r="B32225" t="s">
        <v>33985</v>
      </c>
      <c r="C32225" t="s">
        <v>475</v>
      </c>
      <c r="D32225">
        <v>71797104</v>
      </c>
      <c r="E32225">
        <v>71797220</v>
      </c>
      <c r="F32225" t="s">
        <v>18</v>
      </c>
      <c r="G32225">
        <v>3</v>
      </c>
      <c r="H32225">
        <v>6</v>
      </c>
      <c r="I32225">
        <v>163</v>
      </c>
      <c r="J32225">
        <v>0</v>
      </c>
      <c r="K32225">
        <v>163</v>
      </c>
      <c r="L32225" t="s">
        <v>33</v>
      </c>
      <c r="M32225">
        <v>162</v>
      </c>
      <c r="N32225">
        <v>0</v>
      </c>
      <c r="O32225">
        <v>162</v>
      </c>
      <c r="P32225" t="s">
        <v>33</v>
      </c>
      <c r="Q32225" t="s">
        <v>19</v>
      </c>
      <c r="R32225" t="s">
        <v>143857</v>
      </c>
      <c r="S32225" t="b">
        <v>1</v>
      </c>
      <c r="T32225" t="s">
        <v>75439</v>
      </c>
    </row>
    <row r="32226" spans="1:20">
      <c r="A32226" t="s">
        <v>143902</v>
      </c>
      <c r="B32226" t="s">
        <v>33985</v>
      </c>
      <c r="C32226" t="s">
        <v>475</v>
      </c>
      <c r="D32226">
        <v>71779267</v>
      </c>
      <c r="E32226">
        <v>71779447</v>
      </c>
      <c r="F32226" t="s">
        <v>18</v>
      </c>
      <c r="G32226">
        <v>1</v>
      </c>
      <c r="H32226">
        <v>8</v>
      </c>
      <c r="I32226">
        <v>163</v>
      </c>
      <c r="J32226">
        <v>0</v>
      </c>
      <c r="K32226">
        <v>163</v>
      </c>
      <c r="L32226" t="s">
        <v>33</v>
      </c>
      <c r="M32226">
        <v>162</v>
      </c>
      <c r="N32226">
        <v>0</v>
      </c>
      <c r="O32226">
        <v>162</v>
      </c>
      <c r="P32226" t="s">
        <v>33</v>
      </c>
      <c r="Q32226" t="s">
        <v>19</v>
      </c>
      <c r="R32226" t="s">
        <v>143857</v>
      </c>
      <c r="S32226" t="b">
        <v>1</v>
      </c>
      <c r="T32226" t="s">
        <v>75439</v>
      </c>
    </row>
    <row r="32227" spans="1:20">
      <c r="A32227" t="s">
        <v>143903</v>
      </c>
      <c r="B32227" t="s">
        <v>33985</v>
      </c>
      <c r="C32227" t="s">
        <v>475</v>
      </c>
      <c r="D32227">
        <v>71807846</v>
      </c>
      <c r="E32227">
        <v>71808007</v>
      </c>
      <c r="F32227" t="s">
        <v>18</v>
      </c>
      <c r="G32227">
        <v>3</v>
      </c>
      <c r="H32227">
        <v>6</v>
      </c>
      <c r="I32227">
        <v>163</v>
      </c>
      <c r="J32227">
        <v>0</v>
      </c>
      <c r="K32227">
        <v>163</v>
      </c>
      <c r="L32227" t="s">
        <v>33</v>
      </c>
      <c r="M32227">
        <v>162</v>
      </c>
      <c r="N32227">
        <v>0</v>
      </c>
      <c r="O32227">
        <v>162</v>
      </c>
      <c r="P32227" t="s">
        <v>33</v>
      </c>
      <c r="Q32227" t="s">
        <v>19</v>
      </c>
      <c r="R32227" t="s">
        <v>143857</v>
      </c>
      <c r="S32227" t="b">
        <v>1</v>
      </c>
      <c r="T32227" t="s">
        <v>75439</v>
      </c>
    </row>
    <row r="32228" spans="1:20">
      <c r="A32228" t="s">
        <v>143904</v>
      </c>
      <c r="B32228" t="s">
        <v>33985</v>
      </c>
      <c r="C32228" t="s">
        <v>475</v>
      </c>
      <c r="D32228">
        <v>71811511</v>
      </c>
      <c r="E32228">
        <v>71811590</v>
      </c>
      <c r="F32228" t="s">
        <v>18</v>
      </c>
      <c r="G32228">
        <v>3</v>
      </c>
      <c r="H32228">
        <v>6</v>
      </c>
      <c r="I32228">
        <v>163</v>
      </c>
      <c r="J32228">
        <v>0</v>
      </c>
      <c r="K32228">
        <v>163</v>
      </c>
      <c r="L32228" t="s">
        <v>33</v>
      </c>
      <c r="M32228">
        <v>162</v>
      </c>
      <c r="N32228">
        <v>0</v>
      </c>
      <c r="O32228">
        <v>162</v>
      </c>
      <c r="P32228" t="s">
        <v>33</v>
      </c>
      <c r="Q32228" t="s">
        <v>19</v>
      </c>
      <c r="R32228" t="s">
        <v>143857</v>
      </c>
      <c r="S32228" t="b">
        <v>1</v>
      </c>
      <c r="T32228" t="s">
        <v>75439</v>
      </c>
    </row>
    <row r="32229" spans="1:20">
      <c r="A32229" t="s">
        <v>143905</v>
      </c>
      <c r="B32229" t="s">
        <v>33985</v>
      </c>
      <c r="C32229" t="s">
        <v>475</v>
      </c>
      <c r="D32229">
        <v>71811955</v>
      </c>
      <c r="E32229">
        <v>71812015</v>
      </c>
      <c r="F32229" t="s">
        <v>18</v>
      </c>
      <c r="G32229">
        <v>3</v>
      </c>
      <c r="H32229">
        <v>6</v>
      </c>
      <c r="I32229">
        <v>163</v>
      </c>
      <c r="J32229">
        <v>0</v>
      </c>
      <c r="K32229">
        <v>163</v>
      </c>
      <c r="L32229" t="s">
        <v>33</v>
      </c>
      <c r="M32229">
        <v>162</v>
      </c>
      <c r="N32229">
        <v>0</v>
      </c>
      <c r="O32229">
        <v>162</v>
      </c>
      <c r="P32229" t="s">
        <v>33</v>
      </c>
      <c r="Q32229" t="s">
        <v>19</v>
      </c>
      <c r="R32229" t="s">
        <v>143857</v>
      </c>
      <c r="S32229" t="b">
        <v>1</v>
      </c>
      <c r="T32229" t="s">
        <v>75439</v>
      </c>
    </row>
    <row r="32230" spans="1:20">
      <c r="A32230" t="s">
        <v>143906</v>
      </c>
      <c r="B32230" t="s">
        <v>33985</v>
      </c>
      <c r="C32230" t="s">
        <v>475</v>
      </c>
      <c r="D32230">
        <v>71724045</v>
      </c>
      <c r="E32230">
        <v>71724105</v>
      </c>
      <c r="F32230" t="s">
        <v>18</v>
      </c>
      <c r="G32230">
        <v>2</v>
      </c>
      <c r="H32230">
        <v>7</v>
      </c>
      <c r="I32230">
        <v>163</v>
      </c>
      <c r="J32230">
        <v>0</v>
      </c>
      <c r="K32230">
        <v>163</v>
      </c>
      <c r="L32230" t="s">
        <v>33</v>
      </c>
      <c r="M32230">
        <v>162</v>
      </c>
      <c r="N32230">
        <v>0</v>
      </c>
      <c r="O32230">
        <v>162</v>
      </c>
      <c r="P32230" t="s">
        <v>33</v>
      </c>
      <c r="Q32230" t="s">
        <v>19</v>
      </c>
      <c r="R32230" t="s">
        <v>143857</v>
      </c>
      <c r="S32230" t="b">
        <v>1</v>
      </c>
      <c r="T32230" t="s">
        <v>75439</v>
      </c>
    </row>
    <row r="32231" spans="1:20">
      <c r="A32231" t="s">
        <v>143907</v>
      </c>
      <c r="B32231" t="s">
        <v>33985</v>
      </c>
      <c r="C32231" t="s">
        <v>475</v>
      </c>
      <c r="D32231">
        <v>71730469</v>
      </c>
      <c r="E32231">
        <v>71730604</v>
      </c>
      <c r="F32231" t="s">
        <v>18</v>
      </c>
      <c r="G32231">
        <v>2</v>
      </c>
      <c r="H32231">
        <v>7</v>
      </c>
      <c r="I32231">
        <v>163</v>
      </c>
      <c r="J32231">
        <v>0</v>
      </c>
      <c r="K32231">
        <v>163</v>
      </c>
      <c r="L32231" t="s">
        <v>33</v>
      </c>
      <c r="M32231">
        <v>162</v>
      </c>
      <c r="N32231">
        <v>0</v>
      </c>
      <c r="O32231">
        <v>162</v>
      </c>
      <c r="P32231" t="s">
        <v>33</v>
      </c>
      <c r="Q32231" t="s">
        <v>19</v>
      </c>
      <c r="R32231" t="s">
        <v>143857</v>
      </c>
      <c r="S32231" t="b">
        <v>1</v>
      </c>
      <c r="T32231" t="s">
        <v>75439</v>
      </c>
    </row>
    <row r="32232" spans="1:20">
      <c r="A32232" t="s">
        <v>143908</v>
      </c>
      <c r="B32232" t="s">
        <v>33985</v>
      </c>
      <c r="C32232" t="s">
        <v>475</v>
      </c>
      <c r="D32232">
        <v>71799111</v>
      </c>
      <c r="E32232">
        <v>71799280</v>
      </c>
      <c r="F32232" t="s">
        <v>18</v>
      </c>
      <c r="G32232">
        <v>3</v>
      </c>
      <c r="H32232">
        <v>6</v>
      </c>
      <c r="I32232">
        <v>163</v>
      </c>
      <c r="J32232">
        <v>0</v>
      </c>
      <c r="K32232">
        <v>163</v>
      </c>
      <c r="L32232" t="s">
        <v>33</v>
      </c>
      <c r="M32232">
        <v>162</v>
      </c>
      <c r="N32232">
        <v>0</v>
      </c>
      <c r="O32232">
        <v>162</v>
      </c>
      <c r="P32232" t="s">
        <v>33</v>
      </c>
      <c r="Q32232" t="s">
        <v>19</v>
      </c>
      <c r="R32232" t="s">
        <v>143857</v>
      </c>
      <c r="S32232" t="b">
        <v>1</v>
      </c>
      <c r="T32232" t="s">
        <v>75439</v>
      </c>
    </row>
    <row r="32233" spans="1:20">
      <c r="A32233" t="s">
        <v>143909</v>
      </c>
      <c r="B32233" t="s">
        <v>33985</v>
      </c>
      <c r="C32233" t="s">
        <v>475</v>
      </c>
      <c r="D32233">
        <v>71734240</v>
      </c>
      <c r="E32233">
        <v>71734341</v>
      </c>
      <c r="F32233" t="s">
        <v>18</v>
      </c>
      <c r="G32233">
        <v>1</v>
      </c>
      <c r="H32233">
        <v>8</v>
      </c>
      <c r="I32233">
        <v>163</v>
      </c>
      <c r="J32233">
        <v>0</v>
      </c>
      <c r="K32233">
        <v>163</v>
      </c>
      <c r="L32233" t="s">
        <v>33</v>
      </c>
      <c r="M32233">
        <v>162</v>
      </c>
      <c r="N32233">
        <v>0</v>
      </c>
      <c r="O32233">
        <v>162</v>
      </c>
      <c r="P32233" t="s">
        <v>33</v>
      </c>
      <c r="Q32233" t="s">
        <v>19</v>
      </c>
      <c r="R32233" t="s">
        <v>143857</v>
      </c>
      <c r="S32233" t="b">
        <v>1</v>
      </c>
      <c r="T32233" t="s">
        <v>75439</v>
      </c>
    </row>
    <row r="32234" spans="1:20">
      <c r="A32234" t="s">
        <v>143910</v>
      </c>
      <c r="B32234" t="s">
        <v>33985</v>
      </c>
      <c r="C32234" t="s">
        <v>475</v>
      </c>
      <c r="D32234">
        <v>71790288</v>
      </c>
      <c r="E32234">
        <v>71790413</v>
      </c>
      <c r="F32234" t="s">
        <v>18</v>
      </c>
      <c r="G32234">
        <v>1</v>
      </c>
      <c r="H32234">
        <v>8</v>
      </c>
      <c r="I32234">
        <v>163</v>
      </c>
      <c r="J32234">
        <v>0</v>
      </c>
      <c r="K32234">
        <v>163</v>
      </c>
      <c r="L32234" t="s">
        <v>33</v>
      </c>
      <c r="M32234">
        <v>162</v>
      </c>
      <c r="N32234">
        <v>0</v>
      </c>
      <c r="O32234">
        <v>162</v>
      </c>
      <c r="P32234" t="s">
        <v>33</v>
      </c>
      <c r="Q32234" t="s">
        <v>19</v>
      </c>
      <c r="R32234" t="s">
        <v>143857</v>
      </c>
      <c r="S32234" t="b">
        <v>1</v>
      </c>
      <c r="T32234" t="s">
        <v>75439</v>
      </c>
    </row>
    <row r="32235" spans="1:20">
      <c r="A32235" t="s">
        <v>143911</v>
      </c>
      <c r="B32235" t="s">
        <v>33985</v>
      </c>
      <c r="C32235" t="s">
        <v>475</v>
      </c>
      <c r="D32235">
        <v>71807277</v>
      </c>
      <c r="E32235">
        <v>71807406</v>
      </c>
      <c r="F32235" t="s">
        <v>18</v>
      </c>
      <c r="G32235">
        <v>3</v>
      </c>
      <c r="H32235">
        <v>6</v>
      </c>
      <c r="I32235">
        <v>163</v>
      </c>
      <c r="J32235">
        <v>0</v>
      </c>
      <c r="K32235">
        <v>163</v>
      </c>
      <c r="L32235" t="s">
        <v>33</v>
      </c>
      <c r="M32235">
        <v>162</v>
      </c>
      <c r="N32235">
        <v>0</v>
      </c>
      <c r="O32235">
        <v>162</v>
      </c>
      <c r="P32235" t="s">
        <v>33</v>
      </c>
      <c r="Q32235" t="s">
        <v>19</v>
      </c>
      <c r="R32235" t="s">
        <v>143857</v>
      </c>
      <c r="S32235" t="b">
        <v>1</v>
      </c>
      <c r="T32235" t="s">
        <v>75439</v>
      </c>
    </row>
    <row r="32236" spans="1:20">
      <c r="A32236" t="s">
        <v>143912</v>
      </c>
      <c r="B32236" t="s">
        <v>33985</v>
      </c>
      <c r="C32236" t="s">
        <v>475</v>
      </c>
      <c r="D32236">
        <v>71677456</v>
      </c>
      <c r="E32236">
        <v>71677693</v>
      </c>
      <c r="F32236" t="s">
        <v>18</v>
      </c>
      <c r="G32236">
        <v>3</v>
      </c>
      <c r="H32236">
        <v>6</v>
      </c>
      <c r="I32236">
        <v>163</v>
      </c>
      <c r="J32236">
        <v>0</v>
      </c>
      <c r="K32236">
        <v>163</v>
      </c>
      <c r="L32236" t="s">
        <v>33</v>
      </c>
      <c r="M32236">
        <v>162</v>
      </c>
      <c r="N32236">
        <v>0</v>
      </c>
      <c r="O32236">
        <v>162</v>
      </c>
      <c r="P32236" t="s">
        <v>33</v>
      </c>
      <c r="Q32236" t="s">
        <v>19</v>
      </c>
      <c r="R32236" t="s">
        <v>143857</v>
      </c>
      <c r="S32236" t="b">
        <v>1</v>
      </c>
      <c r="T32236" t="s">
        <v>75439</v>
      </c>
    </row>
    <row r="32237" spans="1:20">
      <c r="A32237" t="s">
        <v>143913</v>
      </c>
      <c r="B32237" t="s">
        <v>33985</v>
      </c>
      <c r="C32237" t="s">
        <v>475</v>
      </c>
      <c r="D32237">
        <v>71811713</v>
      </c>
      <c r="E32237">
        <v>71811753</v>
      </c>
      <c r="F32237" t="s">
        <v>18</v>
      </c>
      <c r="G32237">
        <v>3</v>
      </c>
      <c r="H32237">
        <v>6</v>
      </c>
      <c r="I32237">
        <v>163</v>
      </c>
      <c r="J32237">
        <v>0</v>
      </c>
      <c r="K32237">
        <v>163</v>
      </c>
      <c r="L32237" t="s">
        <v>33</v>
      </c>
      <c r="M32237">
        <v>162</v>
      </c>
      <c r="N32237">
        <v>0</v>
      </c>
      <c r="O32237">
        <v>162</v>
      </c>
      <c r="P32237" t="s">
        <v>33</v>
      </c>
      <c r="Q32237" t="s">
        <v>19</v>
      </c>
      <c r="R32237" t="s">
        <v>143857</v>
      </c>
      <c r="S32237" t="b">
        <v>1</v>
      </c>
      <c r="T32237" t="s">
        <v>75439</v>
      </c>
    </row>
    <row r="32238" spans="1:20">
      <c r="A32238" t="s">
        <v>143914</v>
      </c>
      <c r="B32238" t="s">
        <v>33985</v>
      </c>
      <c r="C32238" t="s">
        <v>475</v>
      </c>
      <c r="D32238">
        <v>71802898</v>
      </c>
      <c r="E32238">
        <v>71803075</v>
      </c>
      <c r="F32238" t="s">
        <v>18</v>
      </c>
      <c r="G32238">
        <v>3</v>
      </c>
      <c r="H32238">
        <v>6</v>
      </c>
      <c r="I32238">
        <v>163</v>
      </c>
      <c r="J32238">
        <v>0</v>
      </c>
      <c r="K32238">
        <v>163</v>
      </c>
      <c r="L32238" t="s">
        <v>33</v>
      </c>
      <c r="M32238">
        <v>162</v>
      </c>
      <c r="N32238">
        <v>0</v>
      </c>
      <c r="O32238">
        <v>162</v>
      </c>
      <c r="P32238" t="s">
        <v>33</v>
      </c>
      <c r="Q32238" t="s">
        <v>19</v>
      </c>
      <c r="R32238" t="s">
        <v>143857</v>
      </c>
      <c r="S32238" t="b">
        <v>1</v>
      </c>
      <c r="T32238" t="s">
        <v>75439</v>
      </c>
    </row>
    <row r="32239" spans="1:20">
      <c r="A32239" t="s">
        <v>143915</v>
      </c>
      <c r="B32239" t="s">
        <v>33985</v>
      </c>
      <c r="C32239" t="s">
        <v>475</v>
      </c>
      <c r="D32239">
        <v>71675112</v>
      </c>
      <c r="E32239">
        <v>71675176</v>
      </c>
      <c r="F32239" t="s">
        <v>18</v>
      </c>
      <c r="G32239">
        <v>3</v>
      </c>
      <c r="H32239">
        <v>6</v>
      </c>
      <c r="I32239">
        <v>163</v>
      </c>
      <c r="J32239">
        <v>0</v>
      </c>
      <c r="K32239">
        <v>163</v>
      </c>
      <c r="L32239" t="s">
        <v>33</v>
      </c>
      <c r="M32239">
        <v>162</v>
      </c>
      <c r="N32239">
        <v>0</v>
      </c>
      <c r="O32239">
        <v>162</v>
      </c>
      <c r="P32239" t="s">
        <v>33</v>
      </c>
      <c r="Q32239" t="s">
        <v>19</v>
      </c>
      <c r="R32239" t="s">
        <v>143857</v>
      </c>
      <c r="S32239" t="b">
        <v>1</v>
      </c>
      <c r="T32239" t="s">
        <v>75439</v>
      </c>
    </row>
    <row r="32240" spans="1:20">
      <c r="A32240" t="s">
        <v>143916</v>
      </c>
      <c r="B32240" t="s">
        <v>33985</v>
      </c>
      <c r="C32240" t="s">
        <v>475</v>
      </c>
      <c r="D32240">
        <v>71679387</v>
      </c>
      <c r="E32240">
        <v>71679492</v>
      </c>
      <c r="F32240" t="s">
        <v>18</v>
      </c>
      <c r="G32240">
        <v>3</v>
      </c>
      <c r="H32240">
        <v>6</v>
      </c>
      <c r="I32240">
        <v>163</v>
      </c>
      <c r="J32240">
        <v>0</v>
      </c>
      <c r="K32240">
        <v>163</v>
      </c>
      <c r="L32240" t="s">
        <v>33</v>
      </c>
      <c r="M32240">
        <v>162</v>
      </c>
      <c r="N32240">
        <v>0</v>
      </c>
      <c r="O32240">
        <v>162</v>
      </c>
      <c r="P32240" t="s">
        <v>33</v>
      </c>
      <c r="Q32240" t="s">
        <v>19</v>
      </c>
      <c r="R32240" t="s">
        <v>143857</v>
      </c>
      <c r="S32240" t="b">
        <v>1</v>
      </c>
      <c r="T32240" t="s">
        <v>75439</v>
      </c>
    </row>
    <row r="32241" spans="1:20">
      <c r="A32241" t="s">
        <v>143917</v>
      </c>
      <c r="B32241" t="s">
        <v>33985</v>
      </c>
      <c r="C32241" t="s">
        <v>475</v>
      </c>
      <c r="D32241">
        <v>71811315</v>
      </c>
      <c r="E32241">
        <v>71811435</v>
      </c>
      <c r="F32241" t="s">
        <v>18</v>
      </c>
      <c r="G32241">
        <v>3</v>
      </c>
      <c r="H32241">
        <v>6</v>
      </c>
      <c r="I32241">
        <v>163</v>
      </c>
      <c r="J32241">
        <v>0</v>
      </c>
      <c r="K32241">
        <v>163</v>
      </c>
      <c r="L32241" t="s">
        <v>33</v>
      </c>
      <c r="M32241">
        <v>162</v>
      </c>
      <c r="N32241">
        <v>0</v>
      </c>
      <c r="O32241">
        <v>162</v>
      </c>
      <c r="P32241" t="s">
        <v>33</v>
      </c>
      <c r="Q32241" t="s">
        <v>19</v>
      </c>
      <c r="R32241" t="s">
        <v>143857</v>
      </c>
      <c r="S32241" t="b">
        <v>1</v>
      </c>
      <c r="T32241" t="s">
        <v>75439</v>
      </c>
    </row>
    <row r="32242" spans="1:20">
      <c r="A32242" t="s">
        <v>143918</v>
      </c>
      <c r="B32242" t="s">
        <v>33985</v>
      </c>
      <c r="C32242" t="s">
        <v>475</v>
      </c>
      <c r="D32242">
        <v>71706897</v>
      </c>
      <c r="E32242">
        <v>71707049</v>
      </c>
      <c r="F32242" t="s">
        <v>18</v>
      </c>
      <c r="G32242">
        <v>2</v>
      </c>
      <c r="H32242">
        <v>7</v>
      </c>
      <c r="I32242">
        <v>163</v>
      </c>
      <c r="J32242">
        <v>0</v>
      </c>
      <c r="K32242">
        <v>163</v>
      </c>
      <c r="L32242" t="s">
        <v>33</v>
      </c>
      <c r="M32242">
        <v>162</v>
      </c>
      <c r="N32242">
        <v>0</v>
      </c>
      <c r="O32242">
        <v>162</v>
      </c>
      <c r="P32242" t="s">
        <v>33</v>
      </c>
      <c r="Q32242" t="s">
        <v>19</v>
      </c>
      <c r="R32242" t="s">
        <v>143857</v>
      </c>
      <c r="S32242" t="b">
        <v>1</v>
      </c>
      <c r="T32242" t="s">
        <v>75439</v>
      </c>
    </row>
    <row r="32243" spans="1:20">
      <c r="A32243" t="s">
        <v>143919</v>
      </c>
      <c r="B32243" t="s">
        <v>33985</v>
      </c>
      <c r="C32243" t="s">
        <v>475</v>
      </c>
      <c r="D32243">
        <v>71695418</v>
      </c>
      <c r="E32243">
        <v>71695525</v>
      </c>
      <c r="F32243" t="s">
        <v>18</v>
      </c>
      <c r="G32243">
        <v>3</v>
      </c>
      <c r="H32243">
        <v>6</v>
      </c>
      <c r="I32243">
        <v>163</v>
      </c>
      <c r="J32243">
        <v>0</v>
      </c>
      <c r="K32243">
        <v>163</v>
      </c>
      <c r="L32243" t="s">
        <v>33</v>
      </c>
      <c r="M32243">
        <v>162</v>
      </c>
      <c r="N32243">
        <v>0</v>
      </c>
      <c r="O32243">
        <v>162</v>
      </c>
      <c r="P32243" t="s">
        <v>33</v>
      </c>
      <c r="Q32243" t="s">
        <v>19</v>
      </c>
      <c r="R32243" t="s">
        <v>143857</v>
      </c>
      <c r="S32243" t="b">
        <v>1</v>
      </c>
      <c r="T32243" t="s">
        <v>75439</v>
      </c>
    </row>
    <row r="32244" spans="1:20">
      <c r="A32244" t="s">
        <v>143920</v>
      </c>
      <c r="B32244" t="s">
        <v>33985</v>
      </c>
      <c r="C32244" t="s">
        <v>475</v>
      </c>
      <c r="D32244">
        <v>71784287</v>
      </c>
      <c r="E32244">
        <v>71784420</v>
      </c>
      <c r="F32244" t="s">
        <v>18</v>
      </c>
      <c r="G32244">
        <v>1</v>
      </c>
      <c r="H32244">
        <v>8</v>
      </c>
      <c r="I32244">
        <v>163</v>
      </c>
      <c r="J32244">
        <v>0</v>
      </c>
      <c r="K32244">
        <v>163</v>
      </c>
      <c r="L32244" t="s">
        <v>33</v>
      </c>
      <c r="M32244">
        <v>162</v>
      </c>
      <c r="N32244">
        <v>0</v>
      </c>
      <c r="O32244">
        <v>162</v>
      </c>
      <c r="P32244" t="s">
        <v>33</v>
      </c>
      <c r="Q32244" t="s">
        <v>19</v>
      </c>
      <c r="R32244" t="s">
        <v>143857</v>
      </c>
      <c r="S32244" t="b">
        <v>1</v>
      </c>
      <c r="T32244" t="s">
        <v>75439</v>
      </c>
    </row>
    <row r="32245" spans="1:20">
      <c r="A32245" t="s">
        <v>143921</v>
      </c>
      <c r="B32245" t="s">
        <v>33985</v>
      </c>
      <c r="C32245" t="s">
        <v>475</v>
      </c>
      <c r="D32245">
        <v>71805806</v>
      </c>
      <c r="E32245">
        <v>71805997</v>
      </c>
      <c r="F32245" t="s">
        <v>18</v>
      </c>
      <c r="G32245">
        <v>3</v>
      </c>
      <c r="H32245">
        <v>6</v>
      </c>
      <c r="I32245">
        <v>163</v>
      </c>
      <c r="J32245">
        <v>0</v>
      </c>
      <c r="K32245">
        <v>163</v>
      </c>
      <c r="L32245" t="s">
        <v>33</v>
      </c>
      <c r="M32245">
        <v>162</v>
      </c>
      <c r="N32245">
        <v>0</v>
      </c>
      <c r="O32245">
        <v>162</v>
      </c>
      <c r="P32245" t="s">
        <v>33</v>
      </c>
      <c r="Q32245" t="s">
        <v>19</v>
      </c>
      <c r="R32245" t="s">
        <v>143857</v>
      </c>
      <c r="S32245" t="b">
        <v>1</v>
      </c>
      <c r="T32245" t="s">
        <v>75439</v>
      </c>
    </row>
    <row r="32246" spans="1:20">
      <c r="A32246" t="s">
        <v>143922</v>
      </c>
      <c r="B32246" t="s">
        <v>33985</v>
      </c>
      <c r="C32246" t="s">
        <v>475</v>
      </c>
      <c r="D32246">
        <v>71778189</v>
      </c>
      <c r="E32246">
        <v>71778308</v>
      </c>
      <c r="F32246" t="s">
        <v>18</v>
      </c>
      <c r="G32246">
        <v>1</v>
      </c>
      <c r="H32246">
        <v>8</v>
      </c>
      <c r="I32246">
        <v>163</v>
      </c>
      <c r="J32246">
        <v>0</v>
      </c>
      <c r="K32246">
        <v>163</v>
      </c>
      <c r="L32246" t="s">
        <v>33</v>
      </c>
      <c r="M32246">
        <v>162</v>
      </c>
      <c r="N32246">
        <v>0</v>
      </c>
      <c r="O32246">
        <v>162</v>
      </c>
      <c r="P32246" t="s">
        <v>33</v>
      </c>
      <c r="Q32246" t="s">
        <v>19</v>
      </c>
      <c r="R32246" t="s">
        <v>143857</v>
      </c>
      <c r="S32246" t="b">
        <v>1</v>
      </c>
      <c r="T32246" t="s">
        <v>75439</v>
      </c>
    </row>
    <row r="32247" spans="1:20">
      <c r="A32247" t="s">
        <v>143923</v>
      </c>
      <c r="B32247" t="s">
        <v>33989</v>
      </c>
      <c r="C32247" t="s">
        <v>122</v>
      </c>
      <c r="D32247">
        <v>125627607</v>
      </c>
      <c r="E32247">
        <v>125627830</v>
      </c>
      <c r="F32247" t="s">
        <v>18</v>
      </c>
      <c r="G32247">
        <v>5</v>
      </c>
      <c r="H32247">
        <v>3</v>
      </c>
      <c r="I32247">
        <v>5786</v>
      </c>
      <c r="J32247">
        <v>1870</v>
      </c>
      <c r="K32247">
        <v>7656</v>
      </c>
      <c r="L32247" t="s">
        <v>143924</v>
      </c>
      <c r="M32247">
        <v>3933</v>
      </c>
      <c r="N32247">
        <v>928</v>
      </c>
      <c r="O32247">
        <v>4861</v>
      </c>
      <c r="P32247" t="s">
        <v>143925</v>
      </c>
      <c r="Q32247" t="s">
        <v>143926</v>
      </c>
      <c r="R32247" t="s">
        <v>143927</v>
      </c>
      <c r="S32247" t="b">
        <v>1</v>
      </c>
      <c r="T32247" t="s">
        <v>75439</v>
      </c>
    </row>
    <row r="32248" spans="1:20">
      <c r="A32248" t="s">
        <v>143928</v>
      </c>
      <c r="B32248" t="s">
        <v>33989</v>
      </c>
      <c r="C32248" t="s">
        <v>122</v>
      </c>
      <c r="D32248">
        <v>125653746</v>
      </c>
      <c r="E32248">
        <v>125653847</v>
      </c>
      <c r="F32248" t="s">
        <v>18</v>
      </c>
      <c r="G32248">
        <v>7</v>
      </c>
      <c r="H32248">
        <v>1</v>
      </c>
      <c r="I32248">
        <v>7553</v>
      </c>
      <c r="J32248">
        <v>103</v>
      </c>
      <c r="K32248">
        <v>7656</v>
      </c>
      <c r="L32248" t="s">
        <v>143929</v>
      </c>
      <c r="M32248">
        <v>4751</v>
      </c>
      <c r="N32248">
        <v>110</v>
      </c>
      <c r="O32248">
        <v>4861</v>
      </c>
      <c r="P32248" t="s">
        <v>143930</v>
      </c>
      <c r="Q32248" t="s">
        <v>143931</v>
      </c>
      <c r="R32248" t="s">
        <v>143927</v>
      </c>
      <c r="S32248" t="b">
        <v>1</v>
      </c>
      <c r="T32248" t="s">
        <v>75439</v>
      </c>
    </row>
    <row r="32249" spans="1:20">
      <c r="A32249" t="s">
        <v>143932</v>
      </c>
      <c r="B32249" t="s">
        <v>33989</v>
      </c>
      <c r="C32249" t="s">
        <v>122</v>
      </c>
      <c r="D32249">
        <v>125655225</v>
      </c>
      <c r="E32249">
        <v>125655347</v>
      </c>
      <c r="F32249" t="s">
        <v>18</v>
      </c>
      <c r="G32249">
        <v>2</v>
      </c>
      <c r="H32249">
        <v>6</v>
      </c>
      <c r="I32249">
        <v>343</v>
      </c>
      <c r="J32249">
        <v>7313</v>
      </c>
      <c r="K32249">
        <v>7656</v>
      </c>
      <c r="L32249" t="s">
        <v>143933</v>
      </c>
      <c r="M32249">
        <v>173</v>
      </c>
      <c r="N32249">
        <v>4688</v>
      </c>
      <c r="O32249">
        <v>4861</v>
      </c>
      <c r="P32249" t="s">
        <v>143934</v>
      </c>
      <c r="Q32249" t="s">
        <v>143935</v>
      </c>
      <c r="R32249" t="s">
        <v>143927</v>
      </c>
      <c r="S32249" t="b">
        <v>1</v>
      </c>
      <c r="T32249" t="s">
        <v>75439</v>
      </c>
    </row>
    <row r="32250" spans="1:20">
      <c r="A32250" t="s">
        <v>143936</v>
      </c>
      <c r="B32250" t="s">
        <v>143937</v>
      </c>
      <c r="C32250" t="s">
        <v>122</v>
      </c>
      <c r="D32250">
        <v>123058767</v>
      </c>
      <c r="E32250">
        <v>123058830</v>
      </c>
      <c r="F32250" t="s">
        <v>55</v>
      </c>
      <c r="G32250">
        <v>1</v>
      </c>
      <c r="H32250">
        <v>1</v>
      </c>
      <c r="I32250">
        <v>513</v>
      </c>
      <c r="J32250">
        <v>49293</v>
      </c>
      <c r="K32250">
        <v>49806</v>
      </c>
      <c r="L32250" t="s">
        <v>143938</v>
      </c>
      <c r="M32250">
        <v>250</v>
      </c>
      <c r="N32250">
        <v>33162</v>
      </c>
      <c r="O32250">
        <v>33412</v>
      </c>
      <c r="P32250" t="s">
        <v>143939</v>
      </c>
      <c r="Q32250" t="s">
        <v>143940</v>
      </c>
      <c r="R32250" t="s">
        <v>143941</v>
      </c>
      <c r="S32250" t="b">
        <v>1</v>
      </c>
      <c r="T32250" t="s">
        <v>75439</v>
      </c>
    </row>
    <row r="32251" spans="1:20">
      <c r="A32251" t="s">
        <v>143942</v>
      </c>
      <c r="B32251" t="s">
        <v>143937</v>
      </c>
      <c r="C32251" t="s">
        <v>122</v>
      </c>
      <c r="D32251">
        <v>123058632</v>
      </c>
      <c r="E32251">
        <v>123058830</v>
      </c>
      <c r="F32251" t="s">
        <v>55</v>
      </c>
      <c r="G32251">
        <v>1</v>
      </c>
      <c r="H32251">
        <v>1</v>
      </c>
      <c r="I32251">
        <v>49293</v>
      </c>
      <c r="J32251">
        <v>513</v>
      </c>
      <c r="K32251">
        <v>49806</v>
      </c>
      <c r="L32251" t="s">
        <v>143943</v>
      </c>
      <c r="M32251">
        <v>33162</v>
      </c>
      <c r="N32251">
        <v>250</v>
      </c>
      <c r="O32251">
        <v>33412</v>
      </c>
      <c r="P32251" t="s">
        <v>143944</v>
      </c>
      <c r="Q32251" t="s">
        <v>143945</v>
      </c>
      <c r="R32251" t="s">
        <v>143941</v>
      </c>
      <c r="S32251" t="b">
        <v>1</v>
      </c>
      <c r="T32251" t="s">
        <v>75439</v>
      </c>
    </row>
    <row r="32252" spans="1:20">
      <c r="A32252" t="s">
        <v>143946</v>
      </c>
      <c r="B32252" t="s">
        <v>143937</v>
      </c>
      <c r="C32252" t="s">
        <v>122</v>
      </c>
      <c r="D32252">
        <v>123058252</v>
      </c>
      <c r="E32252">
        <v>123058484</v>
      </c>
      <c r="F32252" t="s">
        <v>55</v>
      </c>
      <c r="G32252">
        <v>1</v>
      </c>
      <c r="H32252">
        <v>1</v>
      </c>
      <c r="I32252">
        <v>49293</v>
      </c>
      <c r="J32252">
        <v>513</v>
      </c>
      <c r="K32252">
        <v>49806</v>
      </c>
      <c r="L32252" t="s">
        <v>143943</v>
      </c>
      <c r="M32252">
        <v>33162</v>
      </c>
      <c r="N32252">
        <v>250</v>
      </c>
      <c r="O32252">
        <v>33412</v>
      </c>
      <c r="P32252" t="s">
        <v>143944</v>
      </c>
      <c r="Q32252" t="s">
        <v>143945</v>
      </c>
      <c r="R32252" t="s">
        <v>143941</v>
      </c>
      <c r="S32252" t="b">
        <v>1</v>
      </c>
      <c r="T32252" t="s">
        <v>75439</v>
      </c>
    </row>
    <row r="32253" spans="1:20">
      <c r="A32253" t="s">
        <v>143947</v>
      </c>
      <c r="B32253" t="s">
        <v>34005</v>
      </c>
      <c r="C32253" t="s">
        <v>2152</v>
      </c>
      <c r="D32253">
        <v>37522358</v>
      </c>
      <c r="E32253">
        <v>37522438</v>
      </c>
      <c r="F32253" t="s">
        <v>18</v>
      </c>
      <c r="G32253">
        <v>1</v>
      </c>
      <c r="H32253">
        <v>2</v>
      </c>
      <c r="I32253">
        <v>147</v>
      </c>
      <c r="J32253">
        <v>0</v>
      </c>
      <c r="K32253">
        <v>147</v>
      </c>
      <c r="L32253" t="s">
        <v>33</v>
      </c>
      <c r="M32253">
        <v>0</v>
      </c>
      <c r="N32253">
        <v>92</v>
      </c>
      <c r="O32253">
        <v>92</v>
      </c>
      <c r="P32253" t="s">
        <v>19</v>
      </c>
      <c r="Q32253" t="s">
        <v>33</v>
      </c>
      <c r="R32253" t="s">
        <v>143948</v>
      </c>
      <c r="S32253" t="b">
        <v>1</v>
      </c>
      <c r="T32253" t="s">
        <v>75443</v>
      </c>
    </row>
    <row r="32254" spans="1:20">
      <c r="A32254" t="s">
        <v>143949</v>
      </c>
      <c r="B32254" t="s">
        <v>34005</v>
      </c>
      <c r="C32254" t="s">
        <v>2152</v>
      </c>
      <c r="D32254">
        <v>37522358</v>
      </c>
      <c r="E32254">
        <v>37522433</v>
      </c>
      <c r="F32254" t="s">
        <v>18</v>
      </c>
      <c r="G32254">
        <v>1</v>
      </c>
      <c r="H32254">
        <v>2</v>
      </c>
      <c r="I32254">
        <v>0</v>
      </c>
      <c r="J32254">
        <v>147</v>
      </c>
      <c r="K32254">
        <v>147</v>
      </c>
      <c r="L32254" t="s">
        <v>19</v>
      </c>
      <c r="M32254">
        <v>0</v>
      </c>
      <c r="N32254">
        <v>92</v>
      </c>
      <c r="O32254">
        <v>92</v>
      </c>
      <c r="P32254" t="s">
        <v>19</v>
      </c>
      <c r="Q32254" t="s">
        <v>19</v>
      </c>
      <c r="R32254" t="s">
        <v>143948</v>
      </c>
      <c r="S32254" t="b">
        <v>1</v>
      </c>
      <c r="T32254" t="s">
        <v>75439</v>
      </c>
    </row>
    <row r="32255" spans="1:20">
      <c r="A32255" t="s">
        <v>143950</v>
      </c>
      <c r="B32255" t="s">
        <v>34007</v>
      </c>
      <c r="C32255" t="s">
        <v>122</v>
      </c>
      <c r="D32255">
        <v>118145057</v>
      </c>
      <c r="E32255">
        <v>118145229</v>
      </c>
      <c r="F32255" t="s">
        <v>55</v>
      </c>
      <c r="G32255">
        <v>1</v>
      </c>
      <c r="H32255">
        <v>3</v>
      </c>
      <c r="I32255">
        <v>88</v>
      </c>
      <c r="J32255">
        <v>0</v>
      </c>
      <c r="K32255">
        <v>88</v>
      </c>
      <c r="L32255" t="s">
        <v>33</v>
      </c>
      <c r="M32255">
        <v>63</v>
      </c>
      <c r="N32255">
        <v>0</v>
      </c>
      <c r="O32255">
        <v>63</v>
      </c>
      <c r="P32255" t="s">
        <v>33</v>
      </c>
      <c r="Q32255" t="s">
        <v>19</v>
      </c>
      <c r="R32255" t="s">
        <v>143951</v>
      </c>
      <c r="S32255" t="b">
        <v>1</v>
      </c>
      <c r="T32255" t="s">
        <v>75439</v>
      </c>
    </row>
    <row r="32256" spans="1:20">
      <c r="A32256" t="s">
        <v>143952</v>
      </c>
      <c r="B32256" t="s">
        <v>34007</v>
      </c>
      <c r="C32256" t="s">
        <v>122</v>
      </c>
      <c r="D32256">
        <v>118143833</v>
      </c>
      <c r="E32256">
        <v>118144061</v>
      </c>
      <c r="F32256" t="s">
        <v>55</v>
      </c>
      <c r="G32256">
        <v>2</v>
      </c>
      <c r="H32256">
        <v>2</v>
      </c>
      <c r="I32256">
        <v>88</v>
      </c>
      <c r="J32256">
        <v>0</v>
      </c>
      <c r="K32256">
        <v>88</v>
      </c>
      <c r="L32256" t="s">
        <v>33</v>
      </c>
      <c r="M32256">
        <v>63</v>
      </c>
      <c r="N32256">
        <v>0</v>
      </c>
      <c r="O32256">
        <v>63</v>
      </c>
      <c r="P32256" t="s">
        <v>33</v>
      </c>
      <c r="Q32256" t="s">
        <v>19</v>
      </c>
      <c r="R32256" t="s">
        <v>143951</v>
      </c>
      <c r="S32256" t="b">
        <v>1</v>
      </c>
      <c r="T32256" t="s">
        <v>75439</v>
      </c>
    </row>
    <row r="32257" spans="1:20">
      <c r="A32257" t="s">
        <v>143953</v>
      </c>
      <c r="B32257" t="s">
        <v>34007</v>
      </c>
      <c r="C32257" t="s">
        <v>122</v>
      </c>
      <c r="D32257">
        <v>118143987</v>
      </c>
      <c r="E32257">
        <v>118144061</v>
      </c>
      <c r="F32257" t="s">
        <v>55</v>
      </c>
      <c r="G32257">
        <v>1</v>
      </c>
      <c r="H32257">
        <v>3</v>
      </c>
      <c r="I32257">
        <v>0</v>
      </c>
      <c r="J32257">
        <v>88</v>
      </c>
      <c r="K32257">
        <v>88</v>
      </c>
      <c r="L32257" t="s">
        <v>19</v>
      </c>
      <c r="M32257">
        <v>0</v>
      </c>
      <c r="N32257">
        <v>63</v>
      </c>
      <c r="O32257">
        <v>63</v>
      </c>
      <c r="P32257" t="s">
        <v>19</v>
      </c>
      <c r="Q32257" t="s">
        <v>19</v>
      </c>
      <c r="R32257" t="s">
        <v>143951</v>
      </c>
      <c r="S32257" t="b">
        <v>1</v>
      </c>
      <c r="T32257" t="s">
        <v>75439</v>
      </c>
    </row>
    <row r="32258" spans="1:20">
      <c r="A32258" t="s">
        <v>143954</v>
      </c>
      <c r="B32258" t="s">
        <v>34009</v>
      </c>
      <c r="C32258" t="s">
        <v>69</v>
      </c>
      <c r="D32258">
        <v>722084</v>
      </c>
      <c r="E32258">
        <v>722134</v>
      </c>
      <c r="F32258" t="s">
        <v>18</v>
      </c>
      <c r="G32258">
        <v>1</v>
      </c>
      <c r="H32258">
        <v>1</v>
      </c>
      <c r="I32258">
        <v>1081</v>
      </c>
      <c r="J32258">
        <v>150</v>
      </c>
      <c r="K32258">
        <v>1231</v>
      </c>
      <c r="L32258" t="s">
        <v>143955</v>
      </c>
      <c r="M32258">
        <v>401</v>
      </c>
      <c r="N32258">
        <v>56</v>
      </c>
      <c r="O32258">
        <v>457</v>
      </c>
      <c r="P32258" t="s">
        <v>143956</v>
      </c>
      <c r="Q32258" t="s">
        <v>143957</v>
      </c>
      <c r="R32258" t="s">
        <v>13686</v>
      </c>
      <c r="S32258" t="b">
        <v>1</v>
      </c>
      <c r="T32258" t="s">
        <v>75439</v>
      </c>
    </row>
    <row r="32259" spans="1:20">
      <c r="A32259" t="s">
        <v>143958</v>
      </c>
      <c r="B32259" t="s">
        <v>71562</v>
      </c>
      <c r="C32259" t="s">
        <v>32</v>
      </c>
      <c r="D32259">
        <v>32204598</v>
      </c>
      <c r="E32259">
        <v>32204620</v>
      </c>
      <c r="F32259" t="s">
        <v>18</v>
      </c>
      <c r="G32259">
        <v>1</v>
      </c>
      <c r="H32259">
        <v>1</v>
      </c>
      <c r="I32259">
        <v>243</v>
      </c>
      <c r="J32259">
        <v>441</v>
      </c>
      <c r="K32259">
        <v>684</v>
      </c>
      <c r="L32259" t="s">
        <v>143959</v>
      </c>
      <c r="M32259">
        <v>225</v>
      </c>
      <c r="N32259">
        <v>258</v>
      </c>
      <c r="O32259">
        <v>483</v>
      </c>
      <c r="P32259" t="s">
        <v>143960</v>
      </c>
      <c r="Q32259" t="s">
        <v>143961</v>
      </c>
      <c r="R32259" t="s">
        <v>89919</v>
      </c>
      <c r="S32259" t="b">
        <v>1</v>
      </c>
      <c r="T32259" t="s">
        <v>75439</v>
      </c>
    </row>
    <row r="32260" spans="1:20">
      <c r="A32260" t="s">
        <v>143962</v>
      </c>
      <c r="B32260" t="s">
        <v>34014</v>
      </c>
      <c r="C32260" t="s">
        <v>225</v>
      </c>
      <c r="D32260">
        <v>34646601</v>
      </c>
      <c r="E32260">
        <v>34646798</v>
      </c>
      <c r="F32260" t="s">
        <v>55</v>
      </c>
      <c r="G32260">
        <v>1</v>
      </c>
      <c r="H32260">
        <v>1</v>
      </c>
      <c r="I32260">
        <v>11437</v>
      </c>
      <c r="J32260">
        <v>724</v>
      </c>
      <c r="K32260">
        <v>12161</v>
      </c>
      <c r="L32260" t="s">
        <v>143963</v>
      </c>
      <c r="M32260">
        <v>6392</v>
      </c>
      <c r="N32260">
        <v>420</v>
      </c>
      <c r="O32260">
        <v>6812</v>
      </c>
      <c r="P32260" t="s">
        <v>143964</v>
      </c>
      <c r="Q32260" t="s">
        <v>143965</v>
      </c>
      <c r="R32260" t="s">
        <v>143966</v>
      </c>
      <c r="S32260" t="b">
        <v>1</v>
      </c>
      <c r="T32260" t="s">
        <v>75439</v>
      </c>
    </row>
    <row r="32261" spans="1:20">
      <c r="A32261" t="s">
        <v>143967</v>
      </c>
      <c r="B32261" t="s">
        <v>34021</v>
      </c>
      <c r="C32261" t="s">
        <v>32</v>
      </c>
      <c r="D32261">
        <v>150344434</v>
      </c>
      <c r="E32261">
        <v>150344547</v>
      </c>
      <c r="F32261" t="s">
        <v>18</v>
      </c>
      <c r="G32261">
        <v>3</v>
      </c>
      <c r="H32261">
        <v>3</v>
      </c>
      <c r="I32261">
        <v>5696</v>
      </c>
      <c r="J32261">
        <v>1148</v>
      </c>
      <c r="K32261">
        <v>6844</v>
      </c>
      <c r="L32261" t="s">
        <v>143968</v>
      </c>
      <c r="M32261">
        <v>3976</v>
      </c>
      <c r="N32261">
        <v>587</v>
      </c>
      <c r="O32261">
        <v>4563</v>
      </c>
      <c r="P32261" t="s">
        <v>143969</v>
      </c>
      <c r="Q32261" t="s">
        <v>143970</v>
      </c>
      <c r="R32261" t="s">
        <v>102487</v>
      </c>
      <c r="S32261" t="b">
        <v>1</v>
      </c>
      <c r="T32261" t="s">
        <v>75439</v>
      </c>
    </row>
    <row r="32262" spans="1:20">
      <c r="A32262" t="s">
        <v>143971</v>
      </c>
      <c r="B32262" t="s">
        <v>34021</v>
      </c>
      <c r="C32262" t="s">
        <v>32</v>
      </c>
      <c r="D32262">
        <v>150346408</v>
      </c>
      <c r="E32262">
        <v>150346491</v>
      </c>
      <c r="F32262" t="s">
        <v>18</v>
      </c>
      <c r="G32262">
        <v>4</v>
      </c>
      <c r="H32262">
        <v>2</v>
      </c>
      <c r="I32262">
        <v>5294</v>
      </c>
      <c r="J32262">
        <v>1550</v>
      </c>
      <c r="K32262">
        <v>6844</v>
      </c>
      <c r="L32262" t="s">
        <v>34027</v>
      </c>
      <c r="M32262">
        <v>3035</v>
      </c>
      <c r="N32262">
        <v>1528</v>
      </c>
      <c r="O32262">
        <v>4563</v>
      </c>
      <c r="P32262" t="s">
        <v>34028</v>
      </c>
      <c r="Q32262" t="s">
        <v>34029</v>
      </c>
      <c r="R32262" t="s">
        <v>102487</v>
      </c>
      <c r="S32262" t="b">
        <v>1</v>
      </c>
      <c r="T32262" t="s">
        <v>75439</v>
      </c>
    </row>
    <row r="32263" spans="1:20">
      <c r="A32263" t="s">
        <v>143972</v>
      </c>
      <c r="B32263" t="s">
        <v>34021</v>
      </c>
      <c r="C32263" t="s">
        <v>32</v>
      </c>
      <c r="D32263">
        <v>150340398</v>
      </c>
      <c r="E32263">
        <v>150340477</v>
      </c>
      <c r="F32263" t="s">
        <v>18</v>
      </c>
      <c r="G32263">
        <v>5</v>
      </c>
      <c r="H32263">
        <v>1</v>
      </c>
      <c r="I32263">
        <v>6588</v>
      </c>
      <c r="J32263">
        <v>256</v>
      </c>
      <c r="K32263">
        <v>6844</v>
      </c>
      <c r="L32263" t="s">
        <v>143973</v>
      </c>
      <c r="M32263">
        <v>4365</v>
      </c>
      <c r="N32263">
        <v>198</v>
      </c>
      <c r="O32263">
        <v>4563</v>
      </c>
      <c r="P32263" t="s">
        <v>143974</v>
      </c>
      <c r="Q32263" t="s">
        <v>143975</v>
      </c>
      <c r="R32263" t="s">
        <v>102487</v>
      </c>
      <c r="S32263" t="b">
        <v>1</v>
      </c>
      <c r="T32263" t="s">
        <v>75439</v>
      </c>
    </row>
    <row r="32264" spans="1:20">
      <c r="A32264" t="s">
        <v>143976</v>
      </c>
      <c r="B32264" t="s">
        <v>34021</v>
      </c>
      <c r="C32264" t="s">
        <v>32</v>
      </c>
      <c r="D32264">
        <v>150344376</v>
      </c>
      <c r="E32264">
        <v>150344547</v>
      </c>
      <c r="F32264" t="s">
        <v>18</v>
      </c>
      <c r="G32264">
        <v>3</v>
      </c>
      <c r="H32264">
        <v>3</v>
      </c>
      <c r="I32264">
        <v>1148</v>
      </c>
      <c r="J32264">
        <v>5696</v>
      </c>
      <c r="K32264">
        <v>6844</v>
      </c>
      <c r="L32264" t="s">
        <v>143977</v>
      </c>
      <c r="M32264">
        <v>587</v>
      </c>
      <c r="N32264">
        <v>3976</v>
      </c>
      <c r="O32264">
        <v>4563</v>
      </c>
      <c r="P32264" t="s">
        <v>143978</v>
      </c>
      <c r="Q32264" t="s">
        <v>143979</v>
      </c>
      <c r="R32264" t="s">
        <v>102487</v>
      </c>
      <c r="S32264" t="b">
        <v>1</v>
      </c>
      <c r="T32264" t="s">
        <v>75439</v>
      </c>
    </row>
    <row r="32265" spans="1:20">
      <c r="A32265" t="s">
        <v>143980</v>
      </c>
      <c r="B32265" t="s">
        <v>34021</v>
      </c>
      <c r="C32265" t="s">
        <v>32</v>
      </c>
      <c r="D32265">
        <v>150327557</v>
      </c>
      <c r="E32265">
        <v>150327652</v>
      </c>
      <c r="F32265" t="s">
        <v>18</v>
      </c>
      <c r="G32265">
        <v>2</v>
      </c>
      <c r="H32265">
        <v>4</v>
      </c>
      <c r="I32265">
        <v>3019</v>
      </c>
      <c r="J32265">
        <v>3825</v>
      </c>
      <c r="K32265">
        <v>6844</v>
      </c>
      <c r="L32265" t="s">
        <v>143981</v>
      </c>
      <c r="M32265">
        <v>1080</v>
      </c>
      <c r="N32265">
        <v>3483</v>
      </c>
      <c r="O32265">
        <v>4563</v>
      </c>
      <c r="P32265" t="s">
        <v>143982</v>
      </c>
      <c r="Q32265" t="s">
        <v>143983</v>
      </c>
      <c r="R32265" t="s">
        <v>102487</v>
      </c>
      <c r="S32265" t="b">
        <v>1</v>
      </c>
      <c r="T32265" t="s">
        <v>75509</v>
      </c>
    </row>
    <row r="32266" spans="1:20">
      <c r="A32266" t="s">
        <v>143984</v>
      </c>
      <c r="B32266" t="s">
        <v>34021</v>
      </c>
      <c r="C32266" t="s">
        <v>32</v>
      </c>
      <c r="D32266">
        <v>150346408</v>
      </c>
      <c r="E32266">
        <v>150346501</v>
      </c>
      <c r="F32266" t="s">
        <v>18</v>
      </c>
      <c r="G32266">
        <v>2</v>
      </c>
      <c r="H32266">
        <v>4</v>
      </c>
      <c r="I32266">
        <v>1550</v>
      </c>
      <c r="J32266">
        <v>5294</v>
      </c>
      <c r="K32266">
        <v>6844</v>
      </c>
      <c r="L32266" t="s">
        <v>143985</v>
      </c>
      <c r="M32266">
        <v>1528</v>
      </c>
      <c r="N32266">
        <v>3035</v>
      </c>
      <c r="O32266">
        <v>4563</v>
      </c>
      <c r="P32266" t="s">
        <v>143986</v>
      </c>
      <c r="Q32266" t="s">
        <v>143987</v>
      </c>
      <c r="R32266" t="s">
        <v>102487</v>
      </c>
      <c r="S32266" t="b">
        <v>1</v>
      </c>
      <c r="T32266" t="s">
        <v>75439</v>
      </c>
    </row>
    <row r="32267" spans="1:20">
      <c r="A32267" t="s">
        <v>143988</v>
      </c>
      <c r="B32267" t="s">
        <v>34021</v>
      </c>
      <c r="C32267" t="s">
        <v>32</v>
      </c>
      <c r="D32267">
        <v>150340403</v>
      </c>
      <c r="E32267">
        <v>150340477</v>
      </c>
      <c r="F32267" t="s">
        <v>18</v>
      </c>
      <c r="G32267">
        <v>1</v>
      </c>
      <c r="H32267">
        <v>5</v>
      </c>
      <c r="I32267">
        <v>256</v>
      </c>
      <c r="J32267">
        <v>6588</v>
      </c>
      <c r="K32267">
        <v>6844</v>
      </c>
      <c r="L32267" t="s">
        <v>143989</v>
      </c>
      <c r="M32267">
        <v>198</v>
      </c>
      <c r="N32267">
        <v>4365</v>
      </c>
      <c r="O32267">
        <v>4563</v>
      </c>
      <c r="P32267" t="s">
        <v>143990</v>
      </c>
      <c r="Q32267" t="s">
        <v>143991</v>
      </c>
      <c r="R32267" t="s">
        <v>102487</v>
      </c>
      <c r="S32267" t="b">
        <v>1</v>
      </c>
      <c r="T32267" t="s">
        <v>75439</v>
      </c>
    </row>
    <row r="32268" spans="1:20">
      <c r="A32268" t="s">
        <v>143992</v>
      </c>
      <c r="B32268" t="s">
        <v>34044</v>
      </c>
      <c r="C32268" t="s">
        <v>24</v>
      </c>
      <c r="D32268">
        <v>19197186</v>
      </c>
      <c r="E32268">
        <v>19197251</v>
      </c>
      <c r="F32268" t="s">
        <v>18</v>
      </c>
      <c r="G32268">
        <v>6</v>
      </c>
      <c r="H32268">
        <v>4</v>
      </c>
      <c r="I32268">
        <v>4167</v>
      </c>
      <c r="J32268">
        <v>1230</v>
      </c>
      <c r="K32268">
        <v>5397</v>
      </c>
      <c r="L32268" t="s">
        <v>143993</v>
      </c>
      <c r="M32268">
        <v>2276</v>
      </c>
      <c r="N32268">
        <v>841</v>
      </c>
      <c r="O32268">
        <v>3117</v>
      </c>
      <c r="P32268" t="s">
        <v>143994</v>
      </c>
      <c r="Q32268" t="s">
        <v>143995</v>
      </c>
      <c r="R32268" t="s">
        <v>65530</v>
      </c>
      <c r="S32268" t="b">
        <v>1</v>
      </c>
      <c r="T32268" t="s">
        <v>75439</v>
      </c>
    </row>
    <row r="32269" spans="1:20">
      <c r="A32269" t="s">
        <v>143996</v>
      </c>
      <c r="B32269" t="s">
        <v>34044</v>
      </c>
      <c r="C32269" t="s">
        <v>24</v>
      </c>
      <c r="D32269">
        <v>19196966</v>
      </c>
      <c r="E32269">
        <v>19197046</v>
      </c>
      <c r="F32269" t="s">
        <v>18</v>
      </c>
      <c r="G32269">
        <v>5</v>
      </c>
      <c r="H32269">
        <v>5</v>
      </c>
      <c r="I32269">
        <v>2390</v>
      </c>
      <c r="J32269">
        <v>3007</v>
      </c>
      <c r="K32269">
        <v>5397</v>
      </c>
      <c r="L32269" t="s">
        <v>143997</v>
      </c>
      <c r="M32269">
        <v>1540</v>
      </c>
      <c r="N32269">
        <v>1577</v>
      </c>
      <c r="O32269">
        <v>3117</v>
      </c>
      <c r="P32269" t="s">
        <v>143998</v>
      </c>
      <c r="Q32269" t="s">
        <v>143999</v>
      </c>
      <c r="R32269" t="s">
        <v>65530</v>
      </c>
      <c r="S32269" t="b">
        <v>1</v>
      </c>
      <c r="T32269" t="s">
        <v>75439</v>
      </c>
    </row>
    <row r="32270" spans="1:20">
      <c r="A32270" t="s">
        <v>144000</v>
      </c>
      <c r="B32270" t="s">
        <v>34044</v>
      </c>
      <c r="C32270" t="s">
        <v>24</v>
      </c>
      <c r="D32270">
        <v>19192960</v>
      </c>
      <c r="E32270">
        <v>19193100</v>
      </c>
      <c r="F32270" t="s">
        <v>18</v>
      </c>
      <c r="G32270">
        <v>4</v>
      </c>
      <c r="H32270">
        <v>6</v>
      </c>
      <c r="I32270">
        <v>533</v>
      </c>
      <c r="J32270">
        <v>4864</v>
      </c>
      <c r="K32270">
        <v>5397</v>
      </c>
      <c r="L32270" t="s">
        <v>144001</v>
      </c>
      <c r="M32270">
        <v>241</v>
      </c>
      <c r="N32270">
        <v>2876</v>
      </c>
      <c r="O32270">
        <v>3117</v>
      </c>
      <c r="P32270" t="s">
        <v>144002</v>
      </c>
      <c r="Q32270" t="s">
        <v>144003</v>
      </c>
      <c r="R32270" t="s">
        <v>65530</v>
      </c>
      <c r="S32270" t="b">
        <v>1</v>
      </c>
      <c r="T32270" t="s">
        <v>75439</v>
      </c>
    </row>
    <row r="32271" spans="1:20">
      <c r="A32271" t="s">
        <v>144004</v>
      </c>
      <c r="B32271" t="s">
        <v>34044</v>
      </c>
      <c r="C32271" t="s">
        <v>24</v>
      </c>
      <c r="D32271">
        <v>19200819</v>
      </c>
      <c r="E32271">
        <v>19200893</v>
      </c>
      <c r="F32271" t="s">
        <v>18</v>
      </c>
      <c r="G32271">
        <v>2</v>
      </c>
      <c r="H32271">
        <v>8</v>
      </c>
      <c r="I32271">
        <v>238</v>
      </c>
      <c r="J32271">
        <v>5159</v>
      </c>
      <c r="K32271">
        <v>5397</v>
      </c>
      <c r="L32271" t="s">
        <v>144005</v>
      </c>
      <c r="M32271">
        <v>0</v>
      </c>
      <c r="N32271">
        <v>3117</v>
      </c>
      <c r="O32271">
        <v>3117</v>
      </c>
      <c r="P32271" t="s">
        <v>19</v>
      </c>
      <c r="Q32271" t="s">
        <v>144005</v>
      </c>
      <c r="R32271" t="s">
        <v>65530</v>
      </c>
      <c r="S32271" t="b">
        <v>1</v>
      </c>
      <c r="T32271" t="s">
        <v>75439</v>
      </c>
    </row>
    <row r="32272" spans="1:20">
      <c r="A32272" t="s">
        <v>144006</v>
      </c>
      <c r="B32272" t="s">
        <v>34044</v>
      </c>
      <c r="C32272" t="s">
        <v>24</v>
      </c>
      <c r="D32272">
        <v>19196963</v>
      </c>
      <c r="E32272">
        <v>19197046</v>
      </c>
      <c r="F32272" t="s">
        <v>18</v>
      </c>
      <c r="G32272">
        <v>5</v>
      </c>
      <c r="H32272">
        <v>5</v>
      </c>
      <c r="I32272">
        <v>3007</v>
      </c>
      <c r="J32272">
        <v>2390</v>
      </c>
      <c r="K32272">
        <v>5397</v>
      </c>
      <c r="L32272" t="s">
        <v>144007</v>
      </c>
      <c r="M32272">
        <v>1577</v>
      </c>
      <c r="N32272">
        <v>1540</v>
      </c>
      <c r="O32272">
        <v>3117</v>
      </c>
      <c r="P32272" t="s">
        <v>144008</v>
      </c>
      <c r="Q32272" t="s">
        <v>144009</v>
      </c>
      <c r="R32272" t="s">
        <v>65530</v>
      </c>
      <c r="S32272" t="b">
        <v>1</v>
      </c>
      <c r="T32272" t="s">
        <v>75439</v>
      </c>
    </row>
    <row r="32273" spans="1:20">
      <c r="A32273" t="s">
        <v>144010</v>
      </c>
      <c r="B32273" t="s">
        <v>34053</v>
      </c>
      <c r="C32273" t="s">
        <v>64</v>
      </c>
      <c r="D32273">
        <v>44772399</v>
      </c>
      <c r="E32273">
        <v>44772466</v>
      </c>
      <c r="F32273" t="s">
        <v>18</v>
      </c>
      <c r="G32273">
        <v>1</v>
      </c>
      <c r="H32273">
        <v>1</v>
      </c>
      <c r="I32273">
        <v>4394</v>
      </c>
      <c r="J32273">
        <v>705</v>
      </c>
      <c r="K32273">
        <v>5099</v>
      </c>
      <c r="L32273" t="s">
        <v>144011</v>
      </c>
      <c r="M32273">
        <v>2188</v>
      </c>
      <c r="N32273">
        <v>591</v>
      </c>
      <c r="O32273">
        <v>2779</v>
      </c>
      <c r="P32273" t="s">
        <v>144012</v>
      </c>
      <c r="Q32273" t="s">
        <v>144013</v>
      </c>
      <c r="R32273" t="s">
        <v>50607</v>
      </c>
      <c r="S32273" t="b">
        <v>1</v>
      </c>
      <c r="T32273" t="s">
        <v>75439</v>
      </c>
    </row>
    <row r="32274" spans="1:20">
      <c r="A32274" t="s">
        <v>144014</v>
      </c>
      <c r="B32274" t="s">
        <v>34053</v>
      </c>
      <c r="C32274" t="s">
        <v>64</v>
      </c>
      <c r="D32274">
        <v>44772399</v>
      </c>
      <c r="E32274">
        <v>44772462</v>
      </c>
      <c r="F32274" t="s">
        <v>18</v>
      </c>
      <c r="G32274">
        <v>1</v>
      </c>
      <c r="H32274">
        <v>1</v>
      </c>
      <c r="I32274">
        <v>705</v>
      </c>
      <c r="J32274">
        <v>4394</v>
      </c>
      <c r="K32274">
        <v>5099</v>
      </c>
      <c r="L32274" t="s">
        <v>34054</v>
      </c>
      <c r="M32274">
        <v>591</v>
      </c>
      <c r="N32274">
        <v>2188</v>
      </c>
      <c r="O32274">
        <v>2779</v>
      </c>
      <c r="P32274" t="s">
        <v>34055</v>
      </c>
      <c r="Q32274" t="s">
        <v>34056</v>
      </c>
      <c r="R32274" t="s">
        <v>50607</v>
      </c>
      <c r="S32274" t="b">
        <v>1</v>
      </c>
      <c r="T32274" t="s">
        <v>75439</v>
      </c>
    </row>
    <row r="32275" spans="1:20">
      <c r="A32275" t="s">
        <v>76144</v>
      </c>
      <c r="B32275" t="s">
        <v>59662</v>
      </c>
      <c r="C32275" t="s">
        <v>69</v>
      </c>
      <c r="D32275">
        <v>1838016</v>
      </c>
      <c r="E32275">
        <v>1838134</v>
      </c>
      <c r="F32275" t="s">
        <v>18</v>
      </c>
      <c r="G32275">
        <v>1</v>
      </c>
      <c r="H32275">
        <v>2</v>
      </c>
      <c r="I32275">
        <v>167</v>
      </c>
      <c r="J32275">
        <v>1989</v>
      </c>
      <c r="K32275">
        <v>2156</v>
      </c>
      <c r="L32275" t="s">
        <v>144015</v>
      </c>
      <c r="M32275">
        <v>96</v>
      </c>
      <c r="N32275">
        <v>1115</v>
      </c>
      <c r="O32275">
        <v>1211</v>
      </c>
      <c r="P32275" t="s">
        <v>144016</v>
      </c>
      <c r="Q32275" t="s">
        <v>144017</v>
      </c>
      <c r="R32275" t="s">
        <v>120833</v>
      </c>
      <c r="S32275" t="b">
        <v>1</v>
      </c>
      <c r="T32275" t="s">
        <v>75439</v>
      </c>
    </row>
    <row r="32276" spans="1:20">
      <c r="A32276" t="s">
        <v>144018</v>
      </c>
      <c r="B32276" t="s">
        <v>34059</v>
      </c>
      <c r="C32276" t="s">
        <v>225</v>
      </c>
      <c r="D32276">
        <v>117577448</v>
      </c>
      <c r="E32276">
        <v>117577471</v>
      </c>
      <c r="F32276" t="s">
        <v>55</v>
      </c>
      <c r="G32276">
        <v>1</v>
      </c>
      <c r="H32276">
        <v>1</v>
      </c>
      <c r="I32276">
        <v>628</v>
      </c>
      <c r="J32276">
        <v>5051</v>
      </c>
      <c r="K32276">
        <v>5679</v>
      </c>
      <c r="L32276" t="s">
        <v>144019</v>
      </c>
      <c r="M32276">
        <v>616</v>
      </c>
      <c r="N32276">
        <v>3249</v>
      </c>
      <c r="O32276">
        <v>3865</v>
      </c>
      <c r="P32276" t="s">
        <v>144020</v>
      </c>
      <c r="Q32276" t="s">
        <v>144021</v>
      </c>
      <c r="R32276" t="s">
        <v>144022</v>
      </c>
      <c r="S32276" t="b">
        <v>1</v>
      </c>
      <c r="T32276" t="s">
        <v>75439</v>
      </c>
    </row>
    <row r="32277" spans="1:20">
      <c r="A32277" t="s">
        <v>144023</v>
      </c>
      <c r="B32277" t="s">
        <v>34065</v>
      </c>
      <c r="C32277" t="s">
        <v>64</v>
      </c>
      <c r="D32277">
        <v>1888675</v>
      </c>
      <c r="E32277">
        <v>1888851</v>
      </c>
      <c r="F32277" t="s">
        <v>18</v>
      </c>
      <c r="G32277">
        <v>2</v>
      </c>
      <c r="H32277">
        <v>1</v>
      </c>
      <c r="I32277">
        <v>12574</v>
      </c>
      <c r="J32277">
        <v>1726</v>
      </c>
      <c r="K32277">
        <v>14300</v>
      </c>
      <c r="L32277" t="s">
        <v>144024</v>
      </c>
      <c r="M32277">
        <v>7411</v>
      </c>
      <c r="N32277">
        <v>956</v>
      </c>
      <c r="O32277">
        <v>8367</v>
      </c>
      <c r="P32277" t="s">
        <v>144025</v>
      </c>
      <c r="Q32277" t="s">
        <v>144026</v>
      </c>
      <c r="R32277" t="s">
        <v>144027</v>
      </c>
      <c r="S32277" t="b">
        <v>1</v>
      </c>
      <c r="T32277" t="s">
        <v>75439</v>
      </c>
    </row>
    <row r="32278" spans="1:20">
      <c r="A32278" t="s">
        <v>144028</v>
      </c>
      <c r="B32278" t="s">
        <v>67002</v>
      </c>
      <c r="C32278" t="s">
        <v>11557</v>
      </c>
      <c r="D32278">
        <v>933236</v>
      </c>
      <c r="E32278">
        <v>933373</v>
      </c>
      <c r="F32278" t="s">
        <v>55</v>
      </c>
      <c r="G32278">
        <v>1</v>
      </c>
      <c r="H32278">
        <v>1</v>
      </c>
      <c r="I32278">
        <v>5878</v>
      </c>
      <c r="J32278">
        <v>5311</v>
      </c>
      <c r="K32278">
        <v>11189</v>
      </c>
      <c r="L32278" t="s">
        <v>144029</v>
      </c>
      <c r="M32278">
        <v>3587</v>
      </c>
      <c r="N32278">
        <v>3251</v>
      </c>
      <c r="O32278">
        <v>6838</v>
      </c>
      <c r="P32278" t="s">
        <v>144030</v>
      </c>
      <c r="Q32278" t="s">
        <v>144031</v>
      </c>
      <c r="R32278" t="s">
        <v>130854</v>
      </c>
      <c r="S32278" t="b">
        <v>1</v>
      </c>
      <c r="T32278" t="s">
        <v>75439</v>
      </c>
    </row>
    <row r="32279" spans="1:20">
      <c r="A32279" t="s">
        <v>144032</v>
      </c>
      <c r="B32279" t="s">
        <v>67002</v>
      </c>
      <c r="C32279" t="s">
        <v>11557</v>
      </c>
      <c r="D32279">
        <v>920151</v>
      </c>
      <c r="E32279">
        <v>920287</v>
      </c>
      <c r="F32279" t="s">
        <v>55</v>
      </c>
      <c r="G32279">
        <v>1</v>
      </c>
      <c r="H32279">
        <v>1</v>
      </c>
      <c r="I32279">
        <v>5878</v>
      </c>
      <c r="J32279">
        <v>5311</v>
      </c>
      <c r="K32279">
        <v>11189</v>
      </c>
      <c r="L32279" t="s">
        <v>144029</v>
      </c>
      <c r="M32279">
        <v>3587</v>
      </c>
      <c r="N32279">
        <v>3251</v>
      </c>
      <c r="O32279">
        <v>6838</v>
      </c>
      <c r="P32279" t="s">
        <v>144030</v>
      </c>
      <c r="Q32279" t="s">
        <v>144031</v>
      </c>
      <c r="R32279" t="s">
        <v>130854</v>
      </c>
      <c r="S32279" t="b">
        <v>1</v>
      </c>
      <c r="T32279" t="s">
        <v>75439</v>
      </c>
    </row>
    <row r="32280" spans="1:20">
      <c r="A32280" t="s">
        <v>144033</v>
      </c>
      <c r="B32280" t="s">
        <v>67002</v>
      </c>
      <c r="C32280" t="s">
        <v>11557</v>
      </c>
      <c r="D32280">
        <v>897696</v>
      </c>
      <c r="E32280">
        <v>897815</v>
      </c>
      <c r="F32280" t="s">
        <v>55</v>
      </c>
      <c r="G32280">
        <v>1</v>
      </c>
      <c r="H32280">
        <v>1</v>
      </c>
      <c r="I32280">
        <v>5878</v>
      </c>
      <c r="J32280">
        <v>5311</v>
      </c>
      <c r="K32280">
        <v>11189</v>
      </c>
      <c r="L32280" t="s">
        <v>144029</v>
      </c>
      <c r="M32280">
        <v>3587</v>
      </c>
      <c r="N32280">
        <v>3251</v>
      </c>
      <c r="O32280">
        <v>6838</v>
      </c>
      <c r="P32280" t="s">
        <v>144030</v>
      </c>
      <c r="Q32280" t="s">
        <v>144031</v>
      </c>
      <c r="R32280" t="s">
        <v>130854</v>
      </c>
      <c r="S32280" t="b">
        <v>1</v>
      </c>
      <c r="T32280" t="s">
        <v>75439</v>
      </c>
    </row>
    <row r="32281" spans="1:20">
      <c r="A32281" t="s">
        <v>144034</v>
      </c>
      <c r="B32281" t="s">
        <v>67002</v>
      </c>
      <c r="C32281" t="s">
        <v>11557</v>
      </c>
      <c r="D32281">
        <v>902429</v>
      </c>
      <c r="E32281">
        <v>902539</v>
      </c>
      <c r="F32281" t="s">
        <v>55</v>
      </c>
      <c r="G32281">
        <v>1</v>
      </c>
      <c r="H32281">
        <v>1</v>
      </c>
      <c r="I32281">
        <v>5878</v>
      </c>
      <c r="J32281">
        <v>5311</v>
      </c>
      <c r="K32281">
        <v>11189</v>
      </c>
      <c r="L32281" t="s">
        <v>144029</v>
      </c>
      <c r="M32281">
        <v>3587</v>
      </c>
      <c r="N32281">
        <v>3251</v>
      </c>
      <c r="O32281">
        <v>6838</v>
      </c>
      <c r="P32281" t="s">
        <v>144030</v>
      </c>
      <c r="Q32281" t="s">
        <v>144031</v>
      </c>
      <c r="R32281" t="s">
        <v>130854</v>
      </c>
      <c r="S32281" t="b">
        <v>1</v>
      </c>
      <c r="T32281" t="s">
        <v>75439</v>
      </c>
    </row>
    <row r="32282" spans="1:20">
      <c r="A32282" t="s">
        <v>144035</v>
      </c>
      <c r="B32282" t="s">
        <v>67002</v>
      </c>
      <c r="C32282" t="s">
        <v>11557</v>
      </c>
      <c r="D32282">
        <v>948345</v>
      </c>
      <c r="E32282">
        <v>948434</v>
      </c>
      <c r="F32282" t="s">
        <v>55</v>
      </c>
      <c r="G32282">
        <v>1</v>
      </c>
      <c r="H32282">
        <v>1</v>
      </c>
      <c r="I32282">
        <v>5878</v>
      </c>
      <c r="J32282">
        <v>5311</v>
      </c>
      <c r="K32282">
        <v>11189</v>
      </c>
      <c r="L32282" t="s">
        <v>144029</v>
      </c>
      <c r="M32282">
        <v>3587</v>
      </c>
      <c r="N32282">
        <v>3251</v>
      </c>
      <c r="O32282">
        <v>6838</v>
      </c>
      <c r="P32282" t="s">
        <v>144030</v>
      </c>
      <c r="Q32282" t="s">
        <v>144031</v>
      </c>
      <c r="R32282" t="s">
        <v>130854</v>
      </c>
      <c r="S32282" t="b">
        <v>1</v>
      </c>
      <c r="T32282" t="s">
        <v>75439</v>
      </c>
    </row>
    <row r="32283" spans="1:20">
      <c r="A32283" t="s">
        <v>144036</v>
      </c>
      <c r="B32283" t="s">
        <v>67002</v>
      </c>
      <c r="C32283" t="s">
        <v>11557</v>
      </c>
      <c r="D32283">
        <v>904234</v>
      </c>
      <c r="E32283">
        <v>904317</v>
      </c>
      <c r="F32283" t="s">
        <v>55</v>
      </c>
      <c r="G32283">
        <v>1</v>
      </c>
      <c r="H32283">
        <v>1</v>
      </c>
      <c r="I32283">
        <v>5878</v>
      </c>
      <c r="J32283">
        <v>5311</v>
      </c>
      <c r="K32283">
        <v>11189</v>
      </c>
      <c r="L32283" t="s">
        <v>144029</v>
      </c>
      <c r="M32283">
        <v>3587</v>
      </c>
      <c r="N32283">
        <v>3251</v>
      </c>
      <c r="O32283">
        <v>6838</v>
      </c>
      <c r="P32283" t="s">
        <v>144030</v>
      </c>
      <c r="Q32283" t="s">
        <v>144031</v>
      </c>
      <c r="R32283" t="s">
        <v>130854</v>
      </c>
      <c r="S32283" t="b">
        <v>1</v>
      </c>
      <c r="T32283" t="s">
        <v>75439</v>
      </c>
    </row>
    <row r="32284" spans="1:20">
      <c r="A32284" t="s">
        <v>144037</v>
      </c>
      <c r="B32284" t="s">
        <v>67002</v>
      </c>
      <c r="C32284" t="s">
        <v>11557</v>
      </c>
      <c r="D32284">
        <v>921687</v>
      </c>
      <c r="E32284">
        <v>921818</v>
      </c>
      <c r="F32284" t="s">
        <v>55</v>
      </c>
      <c r="G32284">
        <v>1</v>
      </c>
      <c r="H32284">
        <v>1</v>
      </c>
      <c r="I32284">
        <v>5878</v>
      </c>
      <c r="J32284">
        <v>5311</v>
      </c>
      <c r="K32284">
        <v>11189</v>
      </c>
      <c r="L32284" t="s">
        <v>144029</v>
      </c>
      <c r="M32284">
        <v>3587</v>
      </c>
      <c r="N32284">
        <v>3251</v>
      </c>
      <c r="O32284">
        <v>6838</v>
      </c>
      <c r="P32284" t="s">
        <v>144030</v>
      </c>
      <c r="Q32284" t="s">
        <v>144031</v>
      </c>
      <c r="R32284" t="s">
        <v>130854</v>
      </c>
      <c r="S32284" t="b">
        <v>1</v>
      </c>
      <c r="T32284" t="s">
        <v>75439</v>
      </c>
    </row>
    <row r="32285" spans="1:20">
      <c r="A32285" t="s">
        <v>144038</v>
      </c>
      <c r="B32285" t="s">
        <v>67002</v>
      </c>
      <c r="C32285" t="s">
        <v>11557</v>
      </c>
      <c r="D32285">
        <v>918193</v>
      </c>
      <c r="E32285">
        <v>918280</v>
      </c>
      <c r="F32285" t="s">
        <v>55</v>
      </c>
      <c r="G32285">
        <v>1</v>
      </c>
      <c r="H32285">
        <v>1</v>
      </c>
      <c r="I32285">
        <v>5878</v>
      </c>
      <c r="J32285">
        <v>5311</v>
      </c>
      <c r="K32285">
        <v>11189</v>
      </c>
      <c r="L32285" t="s">
        <v>144029</v>
      </c>
      <c r="M32285">
        <v>3587</v>
      </c>
      <c r="N32285">
        <v>3251</v>
      </c>
      <c r="O32285">
        <v>6838</v>
      </c>
      <c r="P32285" t="s">
        <v>144030</v>
      </c>
      <c r="Q32285" t="s">
        <v>144031</v>
      </c>
      <c r="R32285" t="s">
        <v>130854</v>
      </c>
      <c r="S32285" t="b">
        <v>1</v>
      </c>
      <c r="T32285" t="s">
        <v>75439</v>
      </c>
    </row>
    <row r="32286" spans="1:20">
      <c r="A32286" t="s">
        <v>144039</v>
      </c>
      <c r="B32286" t="s">
        <v>67002</v>
      </c>
      <c r="C32286" t="s">
        <v>11557</v>
      </c>
      <c r="D32286">
        <v>915144</v>
      </c>
      <c r="E32286">
        <v>915207</v>
      </c>
      <c r="F32286" t="s">
        <v>55</v>
      </c>
      <c r="G32286">
        <v>1</v>
      </c>
      <c r="H32286">
        <v>1</v>
      </c>
      <c r="I32286">
        <v>5878</v>
      </c>
      <c r="J32286">
        <v>5311</v>
      </c>
      <c r="K32286">
        <v>11189</v>
      </c>
      <c r="L32286" t="s">
        <v>144029</v>
      </c>
      <c r="M32286">
        <v>3587</v>
      </c>
      <c r="N32286">
        <v>3251</v>
      </c>
      <c r="O32286">
        <v>6838</v>
      </c>
      <c r="P32286" t="s">
        <v>144030</v>
      </c>
      <c r="Q32286" t="s">
        <v>144031</v>
      </c>
      <c r="R32286" t="s">
        <v>130854</v>
      </c>
      <c r="S32286" t="b">
        <v>1</v>
      </c>
      <c r="T32286" t="s">
        <v>75439</v>
      </c>
    </row>
    <row r="32287" spans="1:20">
      <c r="A32287" t="s">
        <v>144040</v>
      </c>
      <c r="B32287" t="s">
        <v>67002</v>
      </c>
      <c r="C32287" t="s">
        <v>11557</v>
      </c>
      <c r="D32287">
        <v>945434</v>
      </c>
      <c r="E32287">
        <v>945479</v>
      </c>
      <c r="F32287" t="s">
        <v>55</v>
      </c>
      <c r="G32287">
        <v>1</v>
      </c>
      <c r="H32287">
        <v>1</v>
      </c>
      <c r="I32287">
        <v>5878</v>
      </c>
      <c r="J32287">
        <v>5311</v>
      </c>
      <c r="K32287">
        <v>11189</v>
      </c>
      <c r="L32287" t="s">
        <v>144029</v>
      </c>
      <c r="M32287">
        <v>3587</v>
      </c>
      <c r="N32287">
        <v>3251</v>
      </c>
      <c r="O32287">
        <v>6838</v>
      </c>
      <c r="P32287" t="s">
        <v>144030</v>
      </c>
      <c r="Q32287" t="s">
        <v>144031</v>
      </c>
      <c r="R32287" t="s">
        <v>130854</v>
      </c>
      <c r="S32287" t="b">
        <v>1</v>
      </c>
      <c r="T32287" t="s">
        <v>75439</v>
      </c>
    </row>
    <row r="32288" spans="1:20">
      <c r="A32288" t="s">
        <v>144041</v>
      </c>
      <c r="B32288" t="s">
        <v>67002</v>
      </c>
      <c r="C32288" t="s">
        <v>11557</v>
      </c>
      <c r="D32288">
        <v>923655</v>
      </c>
      <c r="E32288">
        <v>923829</v>
      </c>
      <c r="F32288" t="s">
        <v>55</v>
      </c>
      <c r="G32288">
        <v>1</v>
      </c>
      <c r="H32288">
        <v>1</v>
      </c>
      <c r="I32288">
        <v>5878</v>
      </c>
      <c r="J32288">
        <v>5311</v>
      </c>
      <c r="K32288">
        <v>11189</v>
      </c>
      <c r="L32288" t="s">
        <v>144029</v>
      </c>
      <c r="M32288">
        <v>3587</v>
      </c>
      <c r="N32288">
        <v>3251</v>
      </c>
      <c r="O32288">
        <v>6838</v>
      </c>
      <c r="P32288" t="s">
        <v>144030</v>
      </c>
      <c r="Q32288" t="s">
        <v>144031</v>
      </c>
      <c r="R32288" t="s">
        <v>130854</v>
      </c>
      <c r="S32288" t="b">
        <v>1</v>
      </c>
      <c r="T32288" t="s">
        <v>75439</v>
      </c>
    </row>
    <row r="32289" spans="1:20">
      <c r="A32289" t="s">
        <v>144042</v>
      </c>
      <c r="B32289" t="s">
        <v>67002</v>
      </c>
      <c r="C32289" t="s">
        <v>11557</v>
      </c>
      <c r="D32289">
        <v>908077</v>
      </c>
      <c r="E32289">
        <v>908190</v>
      </c>
      <c r="F32289" t="s">
        <v>55</v>
      </c>
      <c r="G32289">
        <v>1</v>
      </c>
      <c r="H32289">
        <v>1</v>
      </c>
      <c r="I32289">
        <v>5878</v>
      </c>
      <c r="J32289">
        <v>5311</v>
      </c>
      <c r="K32289">
        <v>11189</v>
      </c>
      <c r="L32289" t="s">
        <v>144029</v>
      </c>
      <c r="M32289">
        <v>3587</v>
      </c>
      <c r="N32289">
        <v>3251</v>
      </c>
      <c r="O32289">
        <v>6838</v>
      </c>
      <c r="P32289" t="s">
        <v>144030</v>
      </c>
      <c r="Q32289" t="s">
        <v>144031</v>
      </c>
      <c r="R32289" t="s">
        <v>130854</v>
      </c>
      <c r="S32289" t="b">
        <v>1</v>
      </c>
      <c r="T32289" t="s">
        <v>75439</v>
      </c>
    </row>
    <row r="32290" spans="1:20">
      <c r="A32290" t="s">
        <v>144043</v>
      </c>
      <c r="B32290" t="s">
        <v>67002</v>
      </c>
      <c r="C32290" t="s">
        <v>11557</v>
      </c>
      <c r="D32290">
        <v>906769</v>
      </c>
      <c r="E32290">
        <v>906896</v>
      </c>
      <c r="F32290" t="s">
        <v>55</v>
      </c>
      <c r="G32290">
        <v>1</v>
      </c>
      <c r="H32290">
        <v>1</v>
      </c>
      <c r="I32290">
        <v>5878</v>
      </c>
      <c r="J32290">
        <v>5311</v>
      </c>
      <c r="K32290">
        <v>11189</v>
      </c>
      <c r="L32290" t="s">
        <v>144029</v>
      </c>
      <c r="M32290">
        <v>3587</v>
      </c>
      <c r="N32290">
        <v>3251</v>
      </c>
      <c r="O32290">
        <v>6838</v>
      </c>
      <c r="P32290" t="s">
        <v>144030</v>
      </c>
      <c r="Q32290" t="s">
        <v>144031</v>
      </c>
      <c r="R32290" t="s">
        <v>130854</v>
      </c>
      <c r="S32290" t="b">
        <v>1</v>
      </c>
      <c r="T32290" t="s">
        <v>75439</v>
      </c>
    </row>
    <row r="32291" spans="1:20">
      <c r="A32291" t="s">
        <v>144044</v>
      </c>
      <c r="B32291" t="s">
        <v>67002</v>
      </c>
      <c r="C32291" t="s">
        <v>11557</v>
      </c>
      <c r="D32291">
        <v>942065</v>
      </c>
      <c r="E32291">
        <v>942165</v>
      </c>
      <c r="F32291" t="s">
        <v>55</v>
      </c>
      <c r="G32291">
        <v>1</v>
      </c>
      <c r="H32291">
        <v>1</v>
      </c>
      <c r="I32291">
        <v>5878</v>
      </c>
      <c r="J32291">
        <v>5311</v>
      </c>
      <c r="K32291">
        <v>11189</v>
      </c>
      <c r="L32291" t="s">
        <v>144029</v>
      </c>
      <c r="M32291">
        <v>3587</v>
      </c>
      <c r="N32291">
        <v>3251</v>
      </c>
      <c r="O32291">
        <v>6838</v>
      </c>
      <c r="P32291" t="s">
        <v>144030</v>
      </c>
      <c r="Q32291" t="s">
        <v>144031</v>
      </c>
      <c r="R32291" t="s">
        <v>130854</v>
      </c>
      <c r="S32291" t="b">
        <v>1</v>
      </c>
      <c r="T32291" t="s">
        <v>75439</v>
      </c>
    </row>
    <row r="32292" spans="1:20">
      <c r="A32292" t="s">
        <v>144045</v>
      </c>
      <c r="B32292" t="s">
        <v>67002</v>
      </c>
      <c r="C32292" t="s">
        <v>11557</v>
      </c>
      <c r="D32292">
        <v>937868</v>
      </c>
      <c r="E32292">
        <v>937940</v>
      </c>
      <c r="F32292" t="s">
        <v>55</v>
      </c>
      <c r="G32292">
        <v>1</v>
      </c>
      <c r="H32292">
        <v>1</v>
      </c>
      <c r="I32292">
        <v>5878</v>
      </c>
      <c r="J32292">
        <v>5311</v>
      </c>
      <c r="K32292">
        <v>11189</v>
      </c>
      <c r="L32292" t="s">
        <v>144029</v>
      </c>
      <c r="M32292">
        <v>3587</v>
      </c>
      <c r="N32292">
        <v>3251</v>
      </c>
      <c r="O32292">
        <v>6838</v>
      </c>
      <c r="P32292" t="s">
        <v>144030</v>
      </c>
      <c r="Q32292" t="s">
        <v>144031</v>
      </c>
      <c r="R32292" t="s">
        <v>130854</v>
      </c>
      <c r="S32292" t="b">
        <v>1</v>
      </c>
      <c r="T32292" t="s">
        <v>75439</v>
      </c>
    </row>
    <row r="32293" spans="1:20">
      <c r="A32293" t="s">
        <v>144046</v>
      </c>
      <c r="B32293" t="s">
        <v>67002</v>
      </c>
      <c r="C32293" t="s">
        <v>11557</v>
      </c>
      <c r="D32293">
        <v>940156</v>
      </c>
      <c r="E32293">
        <v>940262</v>
      </c>
      <c r="F32293" t="s">
        <v>55</v>
      </c>
      <c r="G32293">
        <v>1</v>
      </c>
      <c r="H32293">
        <v>1</v>
      </c>
      <c r="I32293">
        <v>5878</v>
      </c>
      <c r="J32293">
        <v>5311</v>
      </c>
      <c r="K32293">
        <v>11189</v>
      </c>
      <c r="L32293" t="s">
        <v>144029</v>
      </c>
      <c r="M32293">
        <v>3587</v>
      </c>
      <c r="N32293">
        <v>3251</v>
      </c>
      <c r="O32293">
        <v>6838</v>
      </c>
      <c r="P32293" t="s">
        <v>144030</v>
      </c>
      <c r="Q32293" t="s">
        <v>144031</v>
      </c>
      <c r="R32293" t="s">
        <v>130854</v>
      </c>
      <c r="S32293" t="b">
        <v>1</v>
      </c>
      <c r="T32293" t="s">
        <v>75439</v>
      </c>
    </row>
    <row r="32294" spans="1:20">
      <c r="A32294" t="s">
        <v>144047</v>
      </c>
      <c r="B32294" t="s">
        <v>67002</v>
      </c>
      <c r="C32294" t="s">
        <v>11557</v>
      </c>
      <c r="D32294">
        <v>910398</v>
      </c>
      <c r="E32294">
        <v>910557</v>
      </c>
      <c r="F32294" t="s">
        <v>55</v>
      </c>
      <c r="G32294">
        <v>1</v>
      </c>
      <c r="H32294">
        <v>1</v>
      </c>
      <c r="I32294">
        <v>5878</v>
      </c>
      <c r="J32294">
        <v>5311</v>
      </c>
      <c r="K32294">
        <v>11189</v>
      </c>
      <c r="L32294" t="s">
        <v>144029</v>
      </c>
      <c r="M32294">
        <v>3587</v>
      </c>
      <c r="N32294">
        <v>3251</v>
      </c>
      <c r="O32294">
        <v>6838</v>
      </c>
      <c r="P32294" t="s">
        <v>144030</v>
      </c>
      <c r="Q32294" t="s">
        <v>144031</v>
      </c>
      <c r="R32294" t="s">
        <v>130854</v>
      </c>
      <c r="S32294" t="b">
        <v>1</v>
      </c>
      <c r="T32294" t="s">
        <v>75439</v>
      </c>
    </row>
    <row r="32295" spans="1:20">
      <c r="A32295" t="s">
        <v>144048</v>
      </c>
      <c r="B32295" t="s">
        <v>67002</v>
      </c>
      <c r="C32295" t="s">
        <v>11557</v>
      </c>
      <c r="D32295">
        <v>934258</v>
      </c>
      <c r="E32295">
        <v>934410</v>
      </c>
      <c r="F32295" t="s">
        <v>55</v>
      </c>
      <c r="G32295">
        <v>1</v>
      </c>
      <c r="H32295">
        <v>1</v>
      </c>
      <c r="I32295">
        <v>5878</v>
      </c>
      <c r="J32295">
        <v>5311</v>
      </c>
      <c r="K32295">
        <v>11189</v>
      </c>
      <c r="L32295" t="s">
        <v>144029</v>
      </c>
      <c r="M32295">
        <v>3587</v>
      </c>
      <c r="N32295">
        <v>3251</v>
      </c>
      <c r="O32295">
        <v>6838</v>
      </c>
      <c r="P32295" t="s">
        <v>144030</v>
      </c>
      <c r="Q32295" t="s">
        <v>144031</v>
      </c>
      <c r="R32295" t="s">
        <v>130854</v>
      </c>
      <c r="S32295" t="b">
        <v>1</v>
      </c>
      <c r="T32295" t="s">
        <v>75439</v>
      </c>
    </row>
    <row r="32296" spans="1:20">
      <c r="A32296" t="s">
        <v>144049</v>
      </c>
      <c r="B32296" t="s">
        <v>67002</v>
      </c>
      <c r="C32296" t="s">
        <v>11557</v>
      </c>
      <c r="D32296">
        <v>929185</v>
      </c>
      <c r="E32296">
        <v>929335</v>
      </c>
      <c r="F32296" t="s">
        <v>55</v>
      </c>
      <c r="G32296">
        <v>1</v>
      </c>
      <c r="H32296">
        <v>1</v>
      </c>
      <c r="I32296">
        <v>5878</v>
      </c>
      <c r="J32296">
        <v>5311</v>
      </c>
      <c r="K32296">
        <v>11189</v>
      </c>
      <c r="L32296" t="s">
        <v>144029</v>
      </c>
      <c r="M32296">
        <v>3587</v>
      </c>
      <c r="N32296">
        <v>3251</v>
      </c>
      <c r="O32296">
        <v>6838</v>
      </c>
      <c r="P32296" t="s">
        <v>144030</v>
      </c>
      <c r="Q32296" t="s">
        <v>144031</v>
      </c>
      <c r="R32296" t="s">
        <v>130854</v>
      </c>
      <c r="S32296" t="b">
        <v>1</v>
      </c>
      <c r="T32296" t="s">
        <v>75439</v>
      </c>
    </row>
    <row r="32297" spans="1:20">
      <c r="A32297" t="s">
        <v>144050</v>
      </c>
      <c r="B32297" t="s">
        <v>67002</v>
      </c>
      <c r="C32297" t="s">
        <v>11557</v>
      </c>
      <c r="D32297">
        <v>911482</v>
      </c>
      <c r="E32297">
        <v>911564</v>
      </c>
      <c r="F32297" t="s">
        <v>55</v>
      </c>
      <c r="G32297">
        <v>1</v>
      </c>
      <c r="H32297">
        <v>1</v>
      </c>
      <c r="I32297">
        <v>5878</v>
      </c>
      <c r="J32297">
        <v>5311</v>
      </c>
      <c r="K32297">
        <v>11189</v>
      </c>
      <c r="L32297" t="s">
        <v>144029</v>
      </c>
      <c r="M32297">
        <v>3587</v>
      </c>
      <c r="N32297">
        <v>3251</v>
      </c>
      <c r="O32297">
        <v>6838</v>
      </c>
      <c r="P32297" t="s">
        <v>144030</v>
      </c>
      <c r="Q32297" t="s">
        <v>144031</v>
      </c>
      <c r="R32297" t="s">
        <v>130854</v>
      </c>
      <c r="S32297" t="b">
        <v>1</v>
      </c>
      <c r="T32297" t="s">
        <v>75439</v>
      </c>
    </row>
    <row r="32298" spans="1:20">
      <c r="A32298" t="s">
        <v>144051</v>
      </c>
      <c r="B32298" t="s">
        <v>67002</v>
      </c>
      <c r="C32298" t="s">
        <v>11557</v>
      </c>
      <c r="D32298">
        <v>922116</v>
      </c>
      <c r="E32298">
        <v>922257</v>
      </c>
      <c r="F32298" t="s">
        <v>55</v>
      </c>
      <c r="G32298">
        <v>1</v>
      </c>
      <c r="H32298">
        <v>1</v>
      </c>
      <c r="I32298">
        <v>5878</v>
      </c>
      <c r="J32298">
        <v>5311</v>
      </c>
      <c r="K32298">
        <v>11189</v>
      </c>
      <c r="L32298" t="s">
        <v>144029</v>
      </c>
      <c r="M32298">
        <v>3587</v>
      </c>
      <c r="N32298">
        <v>3251</v>
      </c>
      <c r="O32298">
        <v>6838</v>
      </c>
      <c r="P32298" t="s">
        <v>144030</v>
      </c>
      <c r="Q32298" t="s">
        <v>144031</v>
      </c>
      <c r="R32298" t="s">
        <v>130854</v>
      </c>
      <c r="S32298" t="b">
        <v>1</v>
      </c>
      <c r="T32298" t="s">
        <v>75439</v>
      </c>
    </row>
    <row r="32299" spans="1:20">
      <c r="A32299" t="s">
        <v>144052</v>
      </c>
      <c r="B32299" t="s">
        <v>67002</v>
      </c>
      <c r="C32299" t="s">
        <v>11557</v>
      </c>
      <c r="D32299">
        <v>914499</v>
      </c>
      <c r="E32299">
        <v>914594</v>
      </c>
      <c r="F32299" t="s">
        <v>55</v>
      </c>
      <c r="G32299">
        <v>1</v>
      </c>
      <c r="H32299">
        <v>1</v>
      </c>
      <c r="I32299">
        <v>5878</v>
      </c>
      <c r="J32299">
        <v>5311</v>
      </c>
      <c r="K32299">
        <v>11189</v>
      </c>
      <c r="L32299" t="s">
        <v>144029</v>
      </c>
      <c r="M32299">
        <v>3587</v>
      </c>
      <c r="N32299">
        <v>3251</v>
      </c>
      <c r="O32299">
        <v>6838</v>
      </c>
      <c r="P32299" t="s">
        <v>144030</v>
      </c>
      <c r="Q32299" t="s">
        <v>144031</v>
      </c>
      <c r="R32299" t="s">
        <v>130854</v>
      </c>
      <c r="S32299" t="b">
        <v>1</v>
      </c>
      <c r="T32299" t="s">
        <v>75439</v>
      </c>
    </row>
    <row r="32300" spans="1:20">
      <c r="A32300" t="s">
        <v>144053</v>
      </c>
      <c r="B32300" t="s">
        <v>67002</v>
      </c>
      <c r="C32300" t="s">
        <v>11557</v>
      </c>
      <c r="D32300">
        <v>911650</v>
      </c>
      <c r="E32300">
        <v>911868</v>
      </c>
      <c r="F32300" t="s">
        <v>55</v>
      </c>
      <c r="G32300">
        <v>1</v>
      </c>
      <c r="H32300">
        <v>1</v>
      </c>
      <c r="I32300">
        <v>5878</v>
      </c>
      <c r="J32300">
        <v>5311</v>
      </c>
      <c r="K32300">
        <v>11189</v>
      </c>
      <c r="L32300" t="s">
        <v>144029</v>
      </c>
      <c r="M32300">
        <v>3587</v>
      </c>
      <c r="N32300">
        <v>3251</v>
      </c>
      <c r="O32300">
        <v>6838</v>
      </c>
      <c r="P32300" t="s">
        <v>144030</v>
      </c>
      <c r="Q32300" t="s">
        <v>144031</v>
      </c>
      <c r="R32300" t="s">
        <v>130854</v>
      </c>
      <c r="S32300" t="b">
        <v>1</v>
      </c>
      <c r="T32300" t="s">
        <v>75439</v>
      </c>
    </row>
    <row r="32301" spans="1:20">
      <c r="A32301" t="s">
        <v>144054</v>
      </c>
      <c r="B32301" t="s">
        <v>67002</v>
      </c>
      <c r="C32301" t="s">
        <v>11557</v>
      </c>
      <c r="D32301">
        <v>891821</v>
      </c>
      <c r="E32301">
        <v>891913</v>
      </c>
      <c r="F32301" t="s">
        <v>55</v>
      </c>
      <c r="G32301">
        <v>1</v>
      </c>
      <c r="H32301">
        <v>1</v>
      </c>
      <c r="I32301">
        <v>5878</v>
      </c>
      <c r="J32301">
        <v>5311</v>
      </c>
      <c r="K32301">
        <v>11189</v>
      </c>
      <c r="L32301" t="s">
        <v>144029</v>
      </c>
      <c r="M32301">
        <v>3587</v>
      </c>
      <c r="N32301">
        <v>3251</v>
      </c>
      <c r="O32301">
        <v>6838</v>
      </c>
      <c r="P32301" t="s">
        <v>144030</v>
      </c>
      <c r="Q32301" t="s">
        <v>144031</v>
      </c>
      <c r="R32301" t="s">
        <v>130854</v>
      </c>
      <c r="S32301" t="b">
        <v>1</v>
      </c>
      <c r="T32301" t="s">
        <v>75439</v>
      </c>
    </row>
    <row r="32302" spans="1:20">
      <c r="A32302" t="s">
        <v>144055</v>
      </c>
      <c r="B32302" t="s">
        <v>67002</v>
      </c>
      <c r="C32302" t="s">
        <v>11557</v>
      </c>
      <c r="D32302">
        <v>932814</v>
      </c>
      <c r="E32302">
        <v>932903</v>
      </c>
      <c r="F32302" t="s">
        <v>55</v>
      </c>
      <c r="G32302">
        <v>1</v>
      </c>
      <c r="H32302">
        <v>1</v>
      </c>
      <c r="I32302">
        <v>5878</v>
      </c>
      <c r="J32302">
        <v>5311</v>
      </c>
      <c r="K32302">
        <v>11189</v>
      </c>
      <c r="L32302" t="s">
        <v>144029</v>
      </c>
      <c r="M32302">
        <v>3587</v>
      </c>
      <c r="N32302">
        <v>3251</v>
      </c>
      <c r="O32302">
        <v>6838</v>
      </c>
      <c r="P32302" t="s">
        <v>144030</v>
      </c>
      <c r="Q32302" t="s">
        <v>144031</v>
      </c>
      <c r="R32302" t="s">
        <v>130854</v>
      </c>
      <c r="S32302" t="b">
        <v>1</v>
      </c>
      <c r="T32302" t="s">
        <v>75439</v>
      </c>
    </row>
    <row r="32303" spans="1:20">
      <c r="A32303" t="s">
        <v>144056</v>
      </c>
      <c r="B32303" t="s">
        <v>67002</v>
      </c>
      <c r="C32303" t="s">
        <v>11557</v>
      </c>
      <c r="D32303">
        <v>910126</v>
      </c>
      <c r="E32303">
        <v>910252</v>
      </c>
      <c r="F32303" t="s">
        <v>55</v>
      </c>
      <c r="G32303">
        <v>1</v>
      </c>
      <c r="H32303">
        <v>1</v>
      </c>
      <c r="I32303">
        <v>5878</v>
      </c>
      <c r="J32303">
        <v>5311</v>
      </c>
      <c r="K32303">
        <v>11189</v>
      </c>
      <c r="L32303" t="s">
        <v>144029</v>
      </c>
      <c r="M32303">
        <v>3587</v>
      </c>
      <c r="N32303">
        <v>3251</v>
      </c>
      <c r="O32303">
        <v>6838</v>
      </c>
      <c r="P32303" t="s">
        <v>144030</v>
      </c>
      <c r="Q32303" t="s">
        <v>144031</v>
      </c>
      <c r="R32303" t="s">
        <v>130854</v>
      </c>
      <c r="S32303" t="b">
        <v>1</v>
      </c>
      <c r="T32303" t="s">
        <v>75439</v>
      </c>
    </row>
    <row r="32304" spans="1:20">
      <c r="A32304" t="s">
        <v>144057</v>
      </c>
      <c r="B32304" t="s">
        <v>67002</v>
      </c>
      <c r="C32304" t="s">
        <v>11557</v>
      </c>
      <c r="D32304">
        <v>905226</v>
      </c>
      <c r="E32304">
        <v>905367</v>
      </c>
      <c r="F32304" t="s">
        <v>55</v>
      </c>
      <c r="G32304">
        <v>1</v>
      </c>
      <c r="H32304">
        <v>1</v>
      </c>
      <c r="I32304">
        <v>5878</v>
      </c>
      <c r="J32304">
        <v>5311</v>
      </c>
      <c r="K32304">
        <v>11189</v>
      </c>
      <c r="L32304" t="s">
        <v>144029</v>
      </c>
      <c r="M32304">
        <v>3587</v>
      </c>
      <c r="N32304">
        <v>3251</v>
      </c>
      <c r="O32304">
        <v>6838</v>
      </c>
      <c r="P32304" t="s">
        <v>144030</v>
      </c>
      <c r="Q32304" t="s">
        <v>144031</v>
      </c>
      <c r="R32304" t="s">
        <v>130854</v>
      </c>
      <c r="S32304" t="b">
        <v>1</v>
      </c>
      <c r="T32304" t="s">
        <v>75439</v>
      </c>
    </row>
    <row r="32305" spans="1:20">
      <c r="A32305" t="s">
        <v>144058</v>
      </c>
      <c r="B32305" t="s">
        <v>67002</v>
      </c>
      <c r="C32305" t="s">
        <v>11557</v>
      </c>
      <c r="D32305">
        <v>929518</v>
      </c>
      <c r="E32305">
        <v>929623</v>
      </c>
      <c r="F32305" t="s">
        <v>55</v>
      </c>
      <c r="G32305">
        <v>1</v>
      </c>
      <c r="H32305">
        <v>1</v>
      </c>
      <c r="I32305">
        <v>5878</v>
      </c>
      <c r="J32305">
        <v>5311</v>
      </c>
      <c r="K32305">
        <v>11189</v>
      </c>
      <c r="L32305" t="s">
        <v>144029</v>
      </c>
      <c r="M32305">
        <v>3587</v>
      </c>
      <c r="N32305">
        <v>3251</v>
      </c>
      <c r="O32305">
        <v>6838</v>
      </c>
      <c r="P32305" t="s">
        <v>144030</v>
      </c>
      <c r="Q32305" t="s">
        <v>144031</v>
      </c>
      <c r="R32305" t="s">
        <v>130854</v>
      </c>
      <c r="S32305" t="b">
        <v>1</v>
      </c>
      <c r="T32305" t="s">
        <v>75439</v>
      </c>
    </row>
    <row r="32306" spans="1:20">
      <c r="A32306" t="s">
        <v>144059</v>
      </c>
      <c r="B32306" t="s">
        <v>67002</v>
      </c>
      <c r="C32306" t="s">
        <v>11557</v>
      </c>
      <c r="D32306">
        <v>900049</v>
      </c>
      <c r="E32306">
        <v>900150</v>
      </c>
      <c r="F32306" t="s">
        <v>55</v>
      </c>
      <c r="G32306">
        <v>1</v>
      </c>
      <c r="H32306">
        <v>1</v>
      </c>
      <c r="I32306">
        <v>5878</v>
      </c>
      <c r="J32306">
        <v>5311</v>
      </c>
      <c r="K32306">
        <v>11189</v>
      </c>
      <c r="L32306" t="s">
        <v>144029</v>
      </c>
      <c r="M32306">
        <v>3587</v>
      </c>
      <c r="N32306">
        <v>3251</v>
      </c>
      <c r="O32306">
        <v>6838</v>
      </c>
      <c r="P32306" t="s">
        <v>144030</v>
      </c>
      <c r="Q32306" t="s">
        <v>144031</v>
      </c>
      <c r="R32306" t="s">
        <v>130854</v>
      </c>
      <c r="S32306" t="b">
        <v>1</v>
      </c>
      <c r="T32306" t="s">
        <v>75439</v>
      </c>
    </row>
    <row r="32307" spans="1:20">
      <c r="A32307" t="s">
        <v>144060</v>
      </c>
      <c r="B32307" t="s">
        <v>67002</v>
      </c>
      <c r="C32307" t="s">
        <v>69</v>
      </c>
      <c r="D32307">
        <v>14841362</v>
      </c>
      <c r="E32307">
        <v>14841407</v>
      </c>
      <c r="F32307" t="s">
        <v>18</v>
      </c>
      <c r="G32307">
        <v>1</v>
      </c>
      <c r="H32307">
        <v>1</v>
      </c>
      <c r="I32307">
        <v>5311</v>
      </c>
      <c r="J32307">
        <v>5878</v>
      </c>
      <c r="K32307">
        <v>11189</v>
      </c>
      <c r="L32307" t="s">
        <v>67003</v>
      </c>
      <c r="M32307">
        <v>3251</v>
      </c>
      <c r="N32307">
        <v>3587</v>
      </c>
      <c r="O32307">
        <v>6838</v>
      </c>
      <c r="P32307" t="s">
        <v>67004</v>
      </c>
      <c r="Q32307" t="s">
        <v>67005</v>
      </c>
      <c r="R32307" t="s">
        <v>130854</v>
      </c>
      <c r="S32307" t="b">
        <v>1</v>
      </c>
      <c r="T32307" t="s">
        <v>75439</v>
      </c>
    </row>
    <row r="32308" spans="1:20">
      <c r="A32308" t="s">
        <v>144061</v>
      </c>
      <c r="B32308" t="s">
        <v>67002</v>
      </c>
      <c r="C32308" t="s">
        <v>69</v>
      </c>
      <c r="D32308">
        <v>14880015</v>
      </c>
      <c r="E32308">
        <v>14880142</v>
      </c>
      <c r="F32308" t="s">
        <v>18</v>
      </c>
      <c r="G32308">
        <v>1</v>
      </c>
      <c r="H32308">
        <v>1</v>
      </c>
      <c r="I32308">
        <v>5311</v>
      </c>
      <c r="J32308">
        <v>5878</v>
      </c>
      <c r="K32308">
        <v>11189</v>
      </c>
      <c r="L32308" t="s">
        <v>67003</v>
      </c>
      <c r="M32308">
        <v>3251</v>
      </c>
      <c r="N32308">
        <v>3587</v>
      </c>
      <c r="O32308">
        <v>6838</v>
      </c>
      <c r="P32308" t="s">
        <v>67004</v>
      </c>
      <c r="Q32308" t="s">
        <v>67005</v>
      </c>
      <c r="R32308" t="s">
        <v>130854</v>
      </c>
      <c r="S32308" t="b">
        <v>1</v>
      </c>
      <c r="T32308" t="s">
        <v>75439</v>
      </c>
    </row>
    <row r="32309" spans="1:20">
      <c r="A32309" t="s">
        <v>144062</v>
      </c>
      <c r="B32309" t="s">
        <v>67002</v>
      </c>
      <c r="C32309" t="s">
        <v>69</v>
      </c>
      <c r="D32309">
        <v>14864585</v>
      </c>
      <c r="E32309">
        <v>14864726</v>
      </c>
      <c r="F32309" t="s">
        <v>18</v>
      </c>
      <c r="G32309">
        <v>1</v>
      </c>
      <c r="H32309">
        <v>1</v>
      </c>
      <c r="I32309">
        <v>5311</v>
      </c>
      <c r="J32309">
        <v>5878</v>
      </c>
      <c r="K32309">
        <v>11189</v>
      </c>
      <c r="L32309" t="s">
        <v>67003</v>
      </c>
      <c r="M32309">
        <v>3251</v>
      </c>
      <c r="N32309">
        <v>3587</v>
      </c>
      <c r="O32309">
        <v>6838</v>
      </c>
      <c r="P32309" t="s">
        <v>67004</v>
      </c>
      <c r="Q32309" t="s">
        <v>67005</v>
      </c>
      <c r="R32309" t="s">
        <v>130854</v>
      </c>
      <c r="S32309" t="b">
        <v>1</v>
      </c>
      <c r="T32309" t="s">
        <v>75439</v>
      </c>
    </row>
    <row r="32310" spans="1:20">
      <c r="A32310" t="s">
        <v>144063</v>
      </c>
      <c r="B32310" t="s">
        <v>67002</v>
      </c>
      <c r="C32310" t="s">
        <v>69</v>
      </c>
      <c r="D32310">
        <v>14881544</v>
      </c>
      <c r="E32310">
        <v>14881685</v>
      </c>
      <c r="F32310" t="s">
        <v>18</v>
      </c>
      <c r="G32310">
        <v>1</v>
      </c>
      <c r="H32310">
        <v>1</v>
      </c>
      <c r="I32310">
        <v>5311</v>
      </c>
      <c r="J32310">
        <v>5878</v>
      </c>
      <c r="K32310">
        <v>11189</v>
      </c>
      <c r="L32310" t="s">
        <v>67003</v>
      </c>
      <c r="M32310">
        <v>3251</v>
      </c>
      <c r="N32310">
        <v>3587</v>
      </c>
      <c r="O32310">
        <v>6838</v>
      </c>
      <c r="P32310" t="s">
        <v>67004</v>
      </c>
      <c r="Q32310" t="s">
        <v>67005</v>
      </c>
      <c r="R32310" t="s">
        <v>130854</v>
      </c>
      <c r="S32310" t="b">
        <v>1</v>
      </c>
      <c r="T32310" t="s">
        <v>75439</v>
      </c>
    </row>
    <row r="32311" spans="1:20">
      <c r="A32311" t="s">
        <v>144064</v>
      </c>
      <c r="B32311" t="s">
        <v>67002</v>
      </c>
      <c r="C32311" t="s">
        <v>69</v>
      </c>
      <c r="D32311">
        <v>14886761</v>
      </c>
      <c r="E32311">
        <v>14886862</v>
      </c>
      <c r="F32311" t="s">
        <v>18</v>
      </c>
      <c r="G32311">
        <v>1</v>
      </c>
      <c r="H32311">
        <v>1</v>
      </c>
      <c r="I32311">
        <v>5311</v>
      </c>
      <c r="J32311">
        <v>5878</v>
      </c>
      <c r="K32311">
        <v>11189</v>
      </c>
      <c r="L32311" t="s">
        <v>67003</v>
      </c>
      <c r="M32311">
        <v>3251</v>
      </c>
      <c r="N32311">
        <v>3587</v>
      </c>
      <c r="O32311">
        <v>6838</v>
      </c>
      <c r="P32311" t="s">
        <v>67004</v>
      </c>
      <c r="Q32311" t="s">
        <v>67005</v>
      </c>
      <c r="R32311" t="s">
        <v>130854</v>
      </c>
      <c r="S32311" t="b">
        <v>1</v>
      </c>
      <c r="T32311" t="s">
        <v>75439</v>
      </c>
    </row>
    <row r="32312" spans="1:20">
      <c r="A32312" t="s">
        <v>144065</v>
      </c>
      <c r="B32312" t="s">
        <v>67002</v>
      </c>
      <c r="C32312" t="s">
        <v>69</v>
      </c>
      <c r="D32312">
        <v>14882594</v>
      </c>
      <c r="E32312">
        <v>14882677</v>
      </c>
      <c r="F32312" t="s">
        <v>18</v>
      </c>
      <c r="G32312">
        <v>1</v>
      </c>
      <c r="H32312">
        <v>1</v>
      </c>
      <c r="I32312">
        <v>5311</v>
      </c>
      <c r="J32312">
        <v>5878</v>
      </c>
      <c r="K32312">
        <v>11189</v>
      </c>
      <c r="L32312" t="s">
        <v>67003</v>
      </c>
      <c r="M32312">
        <v>3251</v>
      </c>
      <c r="N32312">
        <v>3587</v>
      </c>
      <c r="O32312">
        <v>6838</v>
      </c>
      <c r="P32312" t="s">
        <v>67004</v>
      </c>
      <c r="Q32312" t="s">
        <v>67005</v>
      </c>
      <c r="R32312" t="s">
        <v>130854</v>
      </c>
      <c r="S32312" t="b">
        <v>1</v>
      </c>
      <c r="T32312" t="s">
        <v>75439</v>
      </c>
    </row>
    <row r="32313" spans="1:20">
      <c r="A32313" t="s">
        <v>144066</v>
      </c>
      <c r="B32313" t="s">
        <v>67002</v>
      </c>
      <c r="C32313" t="s">
        <v>69</v>
      </c>
      <c r="D32313">
        <v>14838407</v>
      </c>
      <c r="E32313">
        <v>14838496</v>
      </c>
      <c r="F32313" t="s">
        <v>18</v>
      </c>
      <c r="G32313">
        <v>1</v>
      </c>
      <c r="H32313">
        <v>1</v>
      </c>
      <c r="I32313">
        <v>5311</v>
      </c>
      <c r="J32313">
        <v>5878</v>
      </c>
      <c r="K32313">
        <v>11189</v>
      </c>
      <c r="L32313" t="s">
        <v>67003</v>
      </c>
      <c r="M32313">
        <v>3251</v>
      </c>
      <c r="N32313">
        <v>3587</v>
      </c>
      <c r="O32313">
        <v>6838</v>
      </c>
      <c r="P32313" t="s">
        <v>67004</v>
      </c>
      <c r="Q32313" t="s">
        <v>67005</v>
      </c>
      <c r="R32313" t="s">
        <v>130854</v>
      </c>
      <c r="S32313" t="b">
        <v>1</v>
      </c>
      <c r="T32313" t="s">
        <v>75439</v>
      </c>
    </row>
    <row r="32314" spans="1:20">
      <c r="A32314" t="s">
        <v>144067</v>
      </c>
      <c r="B32314" t="s">
        <v>67002</v>
      </c>
      <c r="C32314" t="s">
        <v>69</v>
      </c>
      <c r="D32314">
        <v>14866555</v>
      </c>
      <c r="E32314">
        <v>14866691</v>
      </c>
      <c r="F32314" t="s">
        <v>18</v>
      </c>
      <c r="G32314">
        <v>1</v>
      </c>
      <c r="H32314">
        <v>1</v>
      </c>
      <c r="I32314">
        <v>5311</v>
      </c>
      <c r="J32314">
        <v>5878</v>
      </c>
      <c r="K32314">
        <v>11189</v>
      </c>
      <c r="L32314" t="s">
        <v>67003</v>
      </c>
      <c r="M32314">
        <v>3251</v>
      </c>
      <c r="N32314">
        <v>3587</v>
      </c>
      <c r="O32314">
        <v>6838</v>
      </c>
      <c r="P32314" t="s">
        <v>67004</v>
      </c>
      <c r="Q32314" t="s">
        <v>67005</v>
      </c>
      <c r="R32314" t="s">
        <v>130854</v>
      </c>
      <c r="S32314" t="b">
        <v>1</v>
      </c>
      <c r="T32314" t="s">
        <v>75439</v>
      </c>
    </row>
    <row r="32315" spans="1:20">
      <c r="A32315" t="s">
        <v>144068</v>
      </c>
      <c r="B32315" t="s">
        <v>67002</v>
      </c>
      <c r="C32315" t="s">
        <v>69</v>
      </c>
      <c r="D32315">
        <v>14846577</v>
      </c>
      <c r="E32315">
        <v>14846683</v>
      </c>
      <c r="F32315" t="s">
        <v>18</v>
      </c>
      <c r="G32315">
        <v>1</v>
      </c>
      <c r="H32315">
        <v>1</v>
      </c>
      <c r="I32315">
        <v>5311</v>
      </c>
      <c r="J32315">
        <v>5878</v>
      </c>
      <c r="K32315">
        <v>11189</v>
      </c>
      <c r="L32315" t="s">
        <v>67003</v>
      </c>
      <c r="M32315">
        <v>3251</v>
      </c>
      <c r="N32315">
        <v>3587</v>
      </c>
      <c r="O32315">
        <v>6838</v>
      </c>
      <c r="P32315" t="s">
        <v>67004</v>
      </c>
      <c r="Q32315" t="s">
        <v>67005</v>
      </c>
      <c r="R32315" t="s">
        <v>130854</v>
      </c>
      <c r="S32315" t="b">
        <v>1</v>
      </c>
      <c r="T32315" t="s">
        <v>75439</v>
      </c>
    </row>
    <row r="32316" spans="1:20">
      <c r="A32316" t="s">
        <v>144069</v>
      </c>
      <c r="B32316" t="s">
        <v>67002</v>
      </c>
      <c r="C32316" t="s">
        <v>69</v>
      </c>
      <c r="D32316">
        <v>14876664</v>
      </c>
      <c r="E32316">
        <v>14876790</v>
      </c>
      <c r="F32316" t="s">
        <v>18</v>
      </c>
      <c r="G32316">
        <v>1</v>
      </c>
      <c r="H32316">
        <v>1</v>
      </c>
      <c r="I32316">
        <v>5311</v>
      </c>
      <c r="J32316">
        <v>5878</v>
      </c>
      <c r="K32316">
        <v>11189</v>
      </c>
      <c r="L32316" t="s">
        <v>67003</v>
      </c>
      <c r="M32316">
        <v>3251</v>
      </c>
      <c r="N32316">
        <v>3587</v>
      </c>
      <c r="O32316">
        <v>6838</v>
      </c>
      <c r="P32316" t="s">
        <v>67004</v>
      </c>
      <c r="Q32316" t="s">
        <v>67005</v>
      </c>
      <c r="R32316" t="s">
        <v>130854</v>
      </c>
      <c r="S32316" t="b">
        <v>1</v>
      </c>
      <c r="T32316" t="s">
        <v>75439</v>
      </c>
    </row>
    <row r="32317" spans="1:20">
      <c r="A32317" t="s">
        <v>144070</v>
      </c>
      <c r="B32317" t="s">
        <v>67002</v>
      </c>
      <c r="C32317" t="s">
        <v>69</v>
      </c>
      <c r="D32317">
        <v>14894998</v>
      </c>
      <c r="E32317">
        <v>14895090</v>
      </c>
      <c r="F32317" t="s">
        <v>18</v>
      </c>
      <c r="G32317">
        <v>1</v>
      </c>
      <c r="H32317">
        <v>1</v>
      </c>
      <c r="I32317">
        <v>5311</v>
      </c>
      <c r="J32317">
        <v>5878</v>
      </c>
      <c r="K32317">
        <v>11189</v>
      </c>
      <c r="L32317" t="s">
        <v>67003</v>
      </c>
      <c r="M32317">
        <v>3251</v>
      </c>
      <c r="N32317">
        <v>3587</v>
      </c>
      <c r="O32317">
        <v>6838</v>
      </c>
      <c r="P32317" t="s">
        <v>67004</v>
      </c>
      <c r="Q32317" t="s">
        <v>67005</v>
      </c>
      <c r="R32317" t="s">
        <v>130854</v>
      </c>
      <c r="S32317" t="b">
        <v>1</v>
      </c>
      <c r="T32317" t="s">
        <v>75439</v>
      </c>
    </row>
    <row r="32318" spans="1:20">
      <c r="A32318" t="s">
        <v>144071</v>
      </c>
      <c r="B32318" t="s">
        <v>67002</v>
      </c>
      <c r="C32318" t="s">
        <v>69</v>
      </c>
      <c r="D32318">
        <v>14872234</v>
      </c>
      <c r="E32318">
        <v>14872329</v>
      </c>
      <c r="F32318" t="s">
        <v>18</v>
      </c>
      <c r="G32318">
        <v>1</v>
      </c>
      <c r="H32318">
        <v>1</v>
      </c>
      <c r="I32318">
        <v>5311</v>
      </c>
      <c r="J32318">
        <v>5878</v>
      </c>
      <c r="K32318">
        <v>11189</v>
      </c>
      <c r="L32318" t="s">
        <v>67003</v>
      </c>
      <c r="M32318">
        <v>3251</v>
      </c>
      <c r="N32318">
        <v>3587</v>
      </c>
      <c r="O32318">
        <v>6838</v>
      </c>
      <c r="P32318" t="s">
        <v>67004</v>
      </c>
      <c r="Q32318" t="s">
        <v>67005</v>
      </c>
      <c r="R32318" t="s">
        <v>130854</v>
      </c>
      <c r="S32318" t="b">
        <v>1</v>
      </c>
      <c r="T32318" t="s">
        <v>75439</v>
      </c>
    </row>
    <row r="32319" spans="1:20">
      <c r="A32319" t="s">
        <v>144072</v>
      </c>
      <c r="B32319" t="s">
        <v>67002</v>
      </c>
      <c r="C32319" t="s">
        <v>69</v>
      </c>
      <c r="D32319">
        <v>14865024</v>
      </c>
      <c r="E32319">
        <v>14865155</v>
      </c>
      <c r="F32319" t="s">
        <v>18</v>
      </c>
      <c r="G32319">
        <v>1</v>
      </c>
      <c r="H32319">
        <v>1</v>
      </c>
      <c r="I32319">
        <v>5311</v>
      </c>
      <c r="J32319">
        <v>5878</v>
      </c>
      <c r="K32319">
        <v>11189</v>
      </c>
      <c r="L32319" t="s">
        <v>67003</v>
      </c>
      <c r="M32319">
        <v>3251</v>
      </c>
      <c r="N32319">
        <v>3587</v>
      </c>
      <c r="O32319">
        <v>6838</v>
      </c>
      <c r="P32319" t="s">
        <v>67004</v>
      </c>
      <c r="Q32319" t="s">
        <v>67005</v>
      </c>
      <c r="R32319" t="s">
        <v>130854</v>
      </c>
      <c r="S32319" t="b">
        <v>1</v>
      </c>
      <c r="T32319" t="s">
        <v>75439</v>
      </c>
    </row>
    <row r="32320" spans="1:20">
      <c r="A32320" t="s">
        <v>144073</v>
      </c>
      <c r="B32320" t="s">
        <v>67002</v>
      </c>
      <c r="C32320" t="s">
        <v>69</v>
      </c>
      <c r="D32320">
        <v>14876359</v>
      </c>
      <c r="E32320">
        <v>14876518</v>
      </c>
      <c r="F32320" t="s">
        <v>18</v>
      </c>
      <c r="G32320">
        <v>1</v>
      </c>
      <c r="H32320">
        <v>1</v>
      </c>
      <c r="I32320">
        <v>5311</v>
      </c>
      <c r="J32320">
        <v>5878</v>
      </c>
      <c r="K32320">
        <v>11189</v>
      </c>
      <c r="L32320" t="s">
        <v>67003</v>
      </c>
      <c r="M32320">
        <v>3251</v>
      </c>
      <c r="N32320">
        <v>3587</v>
      </c>
      <c r="O32320">
        <v>6838</v>
      </c>
      <c r="P32320" t="s">
        <v>67004</v>
      </c>
      <c r="Q32320" t="s">
        <v>67005</v>
      </c>
      <c r="R32320" t="s">
        <v>130854</v>
      </c>
      <c r="S32320" t="b">
        <v>1</v>
      </c>
      <c r="T32320" t="s">
        <v>75439</v>
      </c>
    </row>
    <row r="32321" spans="1:20">
      <c r="A32321" t="s">
        <v>144074</v>
      </c>
      <c r="B32321" t="s">
        <v>67002</v>
      </c>
      <c r="C32321" t="s">
        <v>69</v>
      </c>
      <c r="D32321">
        <v>14868548</v>
      </c>
      <c r="E32321">
        <v>14868635</v>
      </c>
      <c r="F32321" t="s">
        <v>18</v>
      </c>
      <c r="G32321">
        <v>1</v>
      </c>
      <c r="H32321">
        <v>1</v>
      </c>
      <c r="I32321">
        <v>5311</v>
      </c>
      <c r="J32321">
        <v>5878</v>
      </c>
      <c r="K32321">
        <v>11189</v>
      </c>
      <c r="L32321" t="s">
        <v>67003</v>
      </c>
      <c r="M32321">
        <v>3251</v>
      </c>
      <c r="N32321">
        <v>3587</v>
      </c>
      <c r="O32321">
        <v>6838</v>
      </c>
      <c r="P32321" t="s">
        <v>67004</v>
      </c>
      <c r="Q32321" t="s">
        <v>67005</v>
      </c>
      <c r="R32321" t="s">
        <v>130854</v>
      </c>
      <c r="S32321" t="b">
        <v>1</v>
      </c>
      <c r="T32321" t="s">
        <v>75439</v>
      </c>
    </row>
    <row r="32322" spans="1:20">
      <c r="A32322" t="s">
        <v>144075</v>
      </c>
      <c r="B32322" t="s">
        <v>67002</v>
      </c>
      <c r="C32322" t="s">
        <v>69</v>
      </c>
      <c r="D32322">
        <v>14863013</v>
      </c>
      <c r="E32322">
        <v>14863187</v>
      </c>
      <c r="F32322" t="s">
        <v>18</v>
      </c>
      <c r="G32322">
        <v>1</v>
      </c>
      <c r="H32322">
        <v>1</v>
      </c>
      <c r="I32322">
        <v>5311</v>
      </c>
      <c r="J32322">
        <v>5878</v>
      </c>
      <c r="K32322">
        <v>11189</v>
      </c>
      <c r="L32322" t="s">
        <v>67003</v>
      </c>
      <c r="M32322">
        <v>3251</v>
      </c>
      <c r="N32322">
        <v>3587</v>
      </c>
      <c r="O32322">
        <v>6838</v>
      </c>
      <c r="P32322" t="s">
        <v>67004</v>
      </c>
      <c r="Q32322" t="s">
        <v>67005</v>
      </c>
      <c r="R32322" t="s">
        <v>130854</v>
      </c>
      <c r="S32322" t="b">
        <v>1</v>
      </c>
      <c r="T32322" t="s">
        <v>75439</v>
      </c>
    </row>
    <row r="32323" spans="1:20">
      <c r="A32323" t="s">
        <v>144076</v>
      </c>
      <c r="B32323" t="s">
        <v>67002</v>
      </c>
      <c r="C32323" t="s">
        <v>69</v>
      </c>
      <c r="D32323">
        <v>14844674</v>
      </c>
      <c r="E32323">
        <v>14844774</v>
      </c>
      <c r="F32323" t="s">
        <v>18</v>
      </c>
      <c r="G32323">
        <v>1</v>
      </c>
      <c r="H32323">
        <v>1</v>
      </c>
      <c r="I32323">
        <v>5311</v>
      </c>
      <c r="J32323">
        <v>5878</v>
      </c>
      <c r="K32323">
        <v>11189</v>
      </c>
      <c r="L32323" t="s">
        <v>67003</v>
      </c>
      <c r="M32323">
        <v>3251</v>
      </c>
      <c r="N32323">
        <v>3587</v>
      </c>
      <c r="O32323">
        <v>6838</v>
      </c>
      <c r="P32323" t="s">
        <v>67004</v>
      </c>
      <c r="Q32323" t="s">
        <v>67005</v>
      </c>
      <c r="R32323" t="s">
        <v>130854</v>
      </c>
      <c r="S32323" t="b">
        <v>1</v>
      </c>
      <c r="T32323" t="s">
        <v>75439</v>
      </c>
    </row>
    <row r="32324" spans="1:20">
      <c r="A32324" t="s">
        <v>144077</v>
      </c>
      <c r="B32324" t="s">
        <v>67002</v>
      </c>
      <c r="C32324" t="s">
        <v>69</v>
      </c>
      <c r="D32324">
        <v>14884372</v>
      </c>
      <c r="E32324">
        <v>14884482</v>
      </c>
      <c r="F32324" t="s">
        <v>18</v>
      </c>
      <c r="G32324">
        <v>1</v>
      </c>
      <c r="H32324">
        <v>1</v>
      </c>
      <c r="I32324">
        <v>5311</v>
      </c>
      <c r="J32324">
        <v>5878</v>
      </c>
      <c r="K32324">
        <v>11189</v>
      </c>
      <c r="L32324" t="s">
        <v>67003</v>
      </c>
      <c r="M32324">
        <v>3251</v>
      </c>
      <c r="N32324">
        <v>3587</v>
      </c>
      <c r="O32324">
        <v>6838</v>
      </c>
      <c r="P32324" t="s">
        <v>67004</v>
      </c>
      <c r="Q32324" t="s">
        <v>67005</v>
      </c>
      <c r="R32324" t="s">
        <v>130854</v>
      </c>
      <c r="S32324" t="b">
        <v>1</v>
      </c>
      <c r="T32324" t="s">
        <v>75439</v>
      </c>
    </row>
    <row r="32325" spans="1:20">
      <c r="A32325" t="s">
        <v>144078</v>
      </c>
      <c r="B32325" t="s">
        <v>67002</v>
      </c>
      <c r="C32325" t="s">
        <v>69</v>
      </c>
      <c r="D32325">
        <v>14857505</v>
      </c>
      <c r="E32325">
        <v>14857655</v>
      </c>
      <c r="F32325" t="s">
        <v>18</v>
      </c>
      <c r="G32325">
        <v>1</v>
      </c>
      <c r="H32325">
        <v>1</v>
      </c>
      <c r="I32325">
        <v>5311</v>
      </c>
      <c r="J32325">
        <v>5878</v>
      </c>
      <c r="K32325">
        <v>11189</v>
      </c>
      <c r="L32325" t="s">
        <v>67003</v>
      </c>
      <c r="M32325">
        <v>3251</v>
      </c>
      <c r="N32325">
        <v>3587</v>
      </c>
      <c r="O32325">
        <v>6838</v>
      </c>
      <c r="P32325" t="s">
        <v>67004</v>
      </c>
      <c r="Q32325" t="s">
        <v>67005</v>
      </c>
      <c r="R32325" t="s">
        <v>130854</v>
      </c>
      <c r="S32325" t="b">
        <v>1</v>
      </c>
      <c r="T32325" t="s">
        <v>75439</v>
      </c>
    </row>
    <row r="32326" spans="1:20">
      <c r="A32326" t="s">
        <v>144079</v>
      </c>
      <c r="B32326" t="s">
        <v>67002</v>
      </c>
      <c r="C32326" t="s">
        <v>69</v>
      </c>
      <c r="D32326">
        <v>14853467</v>
      </c>
      <c r="E32326">
        <v>14853604</v>
      </c>
      <c r="F32326" t="s">
        <v>18</v>
      </c>
      <c r="G32326">
        <v>1</v>
      </c>
      <c r="H32326">
        <v>1</v>
      </c>
      <c r="I32326">
        <v>5311</v>
      </c>
      <c r="J32326">
        <v>5878</v>
      </c>
      <c r="K32326">
        <v>11189</v>
      </c>
      <c r="L32326" t="s">
        <v>67003</v>
      </c>
      <c r="M32326">
        <v>3251</v>
      </c>
      <c r="N32326">
        <v>3587</v>
      </c>
      <c r="O32326">
        <v>6838</v>
      </c>
      <c r="P32326" t="s">
        <v>67004</v>
      </c>
      <c r="Q32326" t="s">
        <v>67005</v>
      </c>
      <c r="R32326" t="s">
        <v>130854</v>
      </c>
      <c r="S32326" t="b">
        <v>1</v>
      </c>
      <c r="T32326" t="s">
        <v>75439</v>
      </c>
    </row>
    <row r="32327" spans="1:20">
      <c r="A32327" t="s">
        <v>144080</v>
      </c>
      <c r="B32327" t="s">
        <v>67002</v>
      </c>
      <c r="C32327" t="s">
        <v>69</v>
      </c>
      <c r="D32327">
        <v>14889096</v>
      </c>
      <c r="E32327">
        <v>14889215</v>
      </c>
      <c r="F32327" t="s">
        <v>18</v>
      </c>
      <c r="G32327">
        <v>1</v>
      </c>
      <c r="H32327">
        <v>1</v>
      </c>
      <c r="I32327">
        <v>5311</v>
      </c>
      <c r="J32327">
        <v>5878</v>
      </c>
      <c r="K32327">
        <v>11189</v>
      </c>
      <c r="L32327" t="s">
        <v>67003</v>
      </c>
      <c r="M32327">
        <v>3251</v>
      </c>
      <c r="N32327">
        <v>3587</v>
      </c>
      <c r="O32327">
        <v>6838</v>
      </c>
      <c r="P32327" t="s">
        <v>67004</v>
      </c>
      <c r="Q32327" t="s">
        <v>67005</v>
      </c>
      <c r="R32327" t="s">
        <v>130854</v>
      </c>
      <c r="S32327" t="b">
        <v>1</v>
      </c>
      <c r="T32327" t="s">
        <v>75439</v>
      </c>
    </row>
    <row r="32328" spans="1:20">
      <c r="A32328" t="s">
        <v>144081</v>
      </c>
      <c r="B32328" t="s">
        <v>67002</v>
      </c>
      <c r="C32328" t="s">
        <v>69</v>
      </c>
      <c r="D32328">
        <v>14878721</v>
      </c>
      <c r="E32328">
        <v>14878834</v>
      </c>
      <c r="F32328" t="s">
        <v>18</v>
      </c>
      <c r="G32328">
        <v>1</v>
      </c>
      <c r="H32328">
        <v>1</v>
      </c>
      <c r="I32328">
        <v>5311</v>
      </c>
      <c r="J32328">
        <v>5878</v>
      </c>
      <c r="K32328">
        <v>11189</v>
      </c>
      <c r="L32328" t="s">
        <v>67003</v>
      </c>
      <c r="M32328">
        <v>3251</v>
      </c>
      <c r="N32328">
        <v>3587</v>
      </c>
      <c r="O32328">
        <v>6838</v>
      </c>
      <c r="P32328" t="s">
        <v>67004</v>
      </c>
      <c r="Q32328" t="s">
        <v>67005</v>
      </c>
      <c r="R32328" t="s">
        <v>130854</v>
      </c>
      <c r="S32328" t="b">
        <v>1</v>
      </c>
      <c r="T32328" t="s">
        <v>75439</v>
      </c>
    </row>
    <row r="32329" spans="1:20">
      <c r="A32329" t="s">
        <v>144082</v>
      </c>
      <c r="B32329" t="s">
        <v>67002</v>
      </c>
      <c r="C32329" t="s">
        <v>69</v>
      </c>
      <c r="D32329">
        <v>14848899</v>
      </c>
      <c r="E32329">
        <v>14848971</v>
      </c>
      <c r="F32329" t="s">
        <v>18</v>
      </c>
      <c r="G32329">
        <v>1</v>
      </c>
      <c r="H32329">
        <v>1</v>
      </c>
      <c r="I32329">
        <v>5311</v>
      </c>
      <c r="J32329">
        <v>5878</v>
      </c>
      <c r="K32329">
        <v>11189</v>
      </c>
      <c r="L32329" t="s">
        <v>67003</v>
      </c>
      <c r="M32329">
        <v>3251</v>
      </c>
      <c r="N32329">
        <v>3587</v>
      </c>
      <c r="O32329">
        <v>6838</v>
      </c>
      <c r="P32329" t="s">
        <v>67004</v>
      </c>
      <c r="Q32329" t="s">
        <v>67005</v>
      </c>
      <c r="R32329" t="s">
        <v>130854</v>
      </c>
      <c r="S32329" t="b">
        <v>1</v>
      </c>
      <c r="T32329" t="s">
        <v>75439</v>
      </c>
    </row>
    <row r="32330" spans="1:20">
      <c r="A32330" t="s">
        <v>144083</v>
      </c>
      <c r="B32330" t="s">
        <v>67002</v>
      </c>
      <c r="C32330" t="s">
        <v>69</v>
      </c>
      <c r="D32330">
        <v>14875340</v>
      </c>
      <c r="E32330">
        <v>14875422</v>
      </c>
      <c r="F32330" t="s">
        <v>18</v>
      </c>
      <c r="G32330">
        <v>1</v>
      </c>
      <c r="H32330">
        <v>1</v>
      </c>
      <c r="I32330">
        <v>5311</v>
      </c>
      <c r="J32330">
        <v>5878</v>
      </c>
      <c r="K32330">
        <v>11189</v>
      </c>
      <c r="L32330" t="s">
        <v>67003</v>
      </c>
      <c r="M32330">
        <v>3251</v>
      </c>
      <c r="N32330">
        <v>3587</v>
      </c>
      <c r="O32330">
        <v>6838</v>
      </c>
      <c r="P32330" t="s">
        <v>67004</v>
      </c>
      <c r="Q32330" t="s">
        <v>67005</v>
      </c>
      <c r="R32330" t="s">
        <v>130854</v>
      </c>
      <c r="S32330" t="b">
        <v>1</v>
      </c>
      <c r="T32330" t="s">
        <v>75439</v>
      </c>
    </row>
    <row r="32331" spans="1:20">
      <c r="A32331" t="s">
        <v>144084</v>
      </c>
      <c r="B32331" t="s">
        <v>67002</v>
      </c>
      <c r="C32331" t="s">
        <v>69</v>
      </c>
      <c r="D32331">
        <v>14875036</v>
      </c>
      <c r="E32331">
        <v>14875254</v>
      </c>
      <c r="F32331" t="s">
        <v>18</v>
      </c>
      <c r="G32331">
        <v>1</v>
      </c>
      <c r="H32331">
        <v>1</v>
      </c>
      <c r="I32331">
        <v>5311</v>
      </c>
      <c r="J32331">
        <v>5878</v>
      </c>
      <c r="K32331">
        <v>11189</v>
      </c>
      <c r="L32331" t="s">
        <v>67003</v>
      </c>
      <c r="M32331">
        <v>3251</v>
      </c>
      <c r="N32331">
        <v>3587</v>
      </c>
      <c r="O32331">
        <v>6838</v>
      </c>
      <c r="P32331" t="s">
        <v>67004</v>
      </c>
      <c r="Q32331" t="s">
        <v>67005</v>
      </c>
      <c r="R32331" t="s">
        <v>130854</v>
      </c>
      <c r="S32331" t="b">
        <v>1</v>
      </c>
      <c r="T32331" t="s">
        <v>75439</v>
      </c>
    </row>
    <row r="32332" spans="1:20">
      <c r="A32332" t="s">
        <v>144085</v>
      </c>
      <c r="B32332" t="s">
        <v>67002</v>
      </c>
      <c r="C32332" t="s">
        <v>69</v>
      </c>
      <c r="D32332">
        <v>14871621</v>
      </c>
      <c r="E32332">
        <v>14871684</v>
      </c>
      <c r="F32332" t="s">
        <v>18</v>
      </c>
      <c r="G32332">
        <v>1</v>
      </c>
      <c r="H32332">
        <v>1</v>
      </c>
      <c r="I32332">
        <v>5311</v>
      </c>
      <c r="J32332">
        <v>5878</v>
      </c>
      <c r="K32332">
        <v>11189</v>
      </c>
      <c r="L32332" t="s">
        <v>67003</v>
      </c>
      <c r="M32332">
        <v>3251</v>
      </c>
      <c r="N32332">
        <v>3587</v>
      </c>
      <c r="O32332">
        <v>6838</v>
      </c>
      <c r="P32332" t="s">
        <v>67004</v>
      </c>
      <c r="Q32332" t="s">
        <v>67005</v>
      </c>
      <c r="R32332" t="s">
        <v>130854</v>
      </c>
      <c r="S32332" t="b">
        <v>1</v>
      </c>
      <c r="T32332" t="s">
        <v>75439</v>
      </c>
    </row>
    <row r="32333" spans="1:20">
      <c r="A32333" t="s">
        <v>144086</v>
      </c>
      <c r="B32333" t="s">
        <v>67002</v>
      </c>
      <c r="C32333" t="s">
        <v>69</v>
      </c>
      <c r="D32333">
        <v>14853937</v>
      </c>
      <c r="E32333">
        <v>14854026</v>
      </c>
      <c r="F32333" t="s">
        <v>18</v>
      </c>
      <c r="G32333">
        <v>1</v>
      </c>
      <c r="H32333">
        <v>1</v>
      </c>
      <c r="I32333">
        <v>5311</v>
      </c>
      <c r="J32333">
        <v>5878</v>
      </c>
      <c r="K32333">
        <v>11189</v>
      </c>
      <c r="L32333" t="s">
        <v>67003</v>
      </c>
      <c r="M32333">
        <v>3251</v>
      </c>
      <c r="N32333">
        <v>3587</v>
      </c>
      <c r="O32333">
        <v>6838</v>
      </c>
      <c r="P32333" t="s">
        <v>67004</v>
      </c>
      <c r="Q32333" t="s">
        <v>67005</v>
      </c>
      <c r="R32333" t="s">
        <v>130854</v>
      </c>
      <c r="S32333" t="b">
        <v>1</v>
      </c>
      <c r="T32333" t="s">
        <v>75439</v>
      </c>
    </row>
    <row r="32334" spans="1:20">
      <c r="A32334" t="s">
        <v>144087</v>
      </c>
      <c r="B32334" t="s">
        <v>67002</v>
      </c>
      <c r="C32334" t="s">
        <v>69</v>
      </c>
      <c r="D32334">
        <v>14852430</v>
      </c>
      <c r="E32334">
        <v>14852582</v>
      </c>
      <c r="F32334" t="s">
        <v>18</v>
      </c>
      <c r="G32334">
        <v>1</v>
      </c>
      <c r="H32334">
        <v>1</v>
      </c>
      <c r="I32334">
        <v>5311</v>
      </c>
      <c r="J32334">
        <v>5878</v>
      </c>
      <c r="K32334">
        <v>11189</v>
      </c>
      <c r="L32334" t="s">
        <v>67003</v>
      </c>
      <c r="M32334">
        <v>3251</v>
      </c>
      <c r="N32334">
        <v>3587</v>
      </c>
      <c r="O32334">
        <v>6838</v>
      </c>
      <c r="P32334" t="s">
        <v>67004</v>
      </c>
      <c r="Q32334" t="s">
        <v>67005</v>
      </c>
      <c r="R32334" t="s">
        <v>130854</v>
      </c>
      <c r="S32334" t="b">
        <v>1</v>
      </c>
      <c r="T32334" t="s">
        <v>75439</v>
      </c>
    </row>
    <row r="32335" spans="1:20">
      <c r="A32335" t="s">
        <v>144088</v>
      </c>
      <c r="B32335" t="s">
        <v>67002</v>
      </c>
      <c r="C32335" t="s">
        <v>69</v>
      </c>
      <c r="D32335">
        <v>14857217</v>
      </c>
      <c r="E32335">
        <v>14857322</v>
      </c>
      <c r="F32335" t="s">
        <v>18</v>
      </c>
      <c r="G32335">
        <v>1</v>
      </c>
      <c r="H32335">
        <v>1</v>
      </c>
      <c r="I32335">
        <v>5311</v>
      </c>
      <c r="J32335">
        <v>5878</v>
      </c>
      <c r="K32335">
        <v>11189</v>
      </c>
      <c r="L32335" t="s">
        <v>67003</v>
      </c>
      <c r="M32335">
        <v>3251</v>
      </c>
      <c r="N32335">
        <v>3587</v>
      </c>
      <c r="O32335">
        <v>6838</v>
      </c>
      <c r="P32335" t="s">
        <v>67004</v>
      </c>
      <c r="Q32335" t="s">
        <v>67005</v>
      </c>
      <c r="R32335" t="s">
        <v>130854</v>
      </c>
      <c r="S32335" t="b">
        <v>1</v>
      </c>
      <c r="T32335" t="s">
        <v>75439</v>
      </c>
    </row>
    <row r="32336" spans="1:20">
      <c r="A32336" t="s">
        <v>144089</v>
      </c>
      <c r="B32336" t="s">
        <v>34083</v>
      </c>
      <c r="C32336" t="s">
        <v>200</v>
      </c>
      <c r="D32336">
        <v>188105180</v>
      </c>
      <c r="E32336">
        <v>188105590</v>
      </c>
      <c r="F32336" t="s">
        <v>55</v>
      </c>
      <c r="G32336">
        <v>1</v>
      </c>
      <c r="H32336">
        <v>1</v>
      </c>
      <c r="I32336">
        <v>2237</v>
      </c>
      <c r="J32336">
        <v>293</v>
      </c>
      <c r="K32336">
        <v>2530</v>
      </c>
      <c r="L32336" t="s">
        <v>34084</v>
      </c>
      <c r="M32336">
        <v>1583</v>
      </c>
      <c r="N32336">
        <v>38</v>
      </c>
      <c r="O32336">
        <v>1621</v>
      </c>
      <c r="P32336" t="s">
        <v>34085</v>
      </c>
      <c r="Q32336" t="s">
        <v>34086</v>
      </c>
      <c r="R32336" t="s">
        <v>144090</v>
      </c>
      <c r="S32336" t="b">
        <v>1</v>
      </c>
      <c r="T32336" t="s">
        <v>75439</v>
      </c>
    </row>
    <row r="32337" spans="1:20">
      <c r="A32337" t="s">
        <v>144091</v>
      </c>
      <c r="B32337" t="s">
        <v>34083</v>
      </c>
      <c r="C32337" t="s">
        <v>200</v>
      </c>
      <c r="D32337">
        <v>188098205</v>
      </c>
      <c r="E32337">
        <v>188098279</v>
      </c>
      <c r="F32337" t="s">
        <v>55</v>
      </c>
      <c r="G32337">
        <v>1</v>
      </c>
      <c r="H32337">
        <v>1</v>
      </c>
      <c r="I32337">
        <v>293</v>
      </c>
      <c r="J32337">
        <v>2237</v>
      </c>
      <c r="K32337">
        <v>2530</v>
      </c>
      <c r="L32337" t="s">
        <v>144092</v>
      </c>
      <c r="M32337">
        <v>38</v>
      </c>
      <c r="N32337">
        <v>1583</v>
      </c>
      <c r="O32337">
        <v>1621</v>
      </c>
      <c r="P32337" t="s">
        <v>144093</v>
      </c>
      <c r="Q32337" t="s">
        <v>144094</v>
      </c>
      <c r="R32337" t="s">
        <v>144090</v>
      </c>
      <c r="S32337" t="b">
        <v>1</v>
      </c>
      <c r="T32337" t="s">
        <v>75439</v>
      </c>
    </row>
    <row r="32338" spans="1:20">
      <c r="A32338" t="s">
        <v>144095</v>
      </c>
      <c r="B32338" t="s">
        <v>34089</v>
      </c>
      <c r="C32338" t="s">
        <v>240</v>
      </c>
      <c r="D32338">
        <v>6851450</v>
      </c>
      <c r="E32338">
        <v>6851683</v>
      </c>
      <c r="F32338" t="s">
        <v>55</v>
      </c>
      <c r="G32338">
        <v>2</v>
      </c>
      <c r="H32338">
        <v>2</v>
      </c>
      <c r="I32338">
        <v>203</v>
      </c>
      <c r="J32338">
        <v>0</v>
      </c>
      <c r="K32338">
        <v>203</v>
      </c>
      <c r="L32338" t="s">
        <v>33</v>
      </c>
      <c r="M32338">
        <v>46</v>
      </c>
      <c r="N32338">
        <v>0</v>
      </c>
      <c r="O32338">
        <v>46</v>
      </c>
      <c r="P32338" t="s">
        <v>33</v>
      </c>
      <c r="Q32338" t="s">
        <v>19</v>
      </c>
      <c r="R32338" t="s">
        <v>118906</v>
      </c>
      <c r="S32338" t="b">
        <v>1</v>
      </c>
      <c r="T32338" t="s">
        <v>75439</v>
      </c>
    </row>
    <row r="32339" spans="1:20">
      <c r="A32339" t="s">
        <v>144096</v>
      </c>
      <c r="B32339" t="s">
        <v>34101</v>
      </c>
      <c r="C32339" t="s">
        <v>96</v>
      </c>
      <c r="D32339">
        <v>145819379</v>
      </c>
      <c r="E32339">
        <v>145819414</v>
      </c>
      <c r="F32339" t="s">
        <v>55</v>
      </c>
      <c r="G32339">
        <v>1</v>
      </c>
      <c r="H32339">
        <v>2</v>
      </c>
      <c r="I32339">
        <v>0</v>
      </c>
      <c r="J32339">
        <v>1426</v>
      </c>
      <c r="K32339">
        <v>1426</v>
      </c>
      <c r="L32339" t="s">
        <v>19</v>
      </c>
      <c r="M32339">
        <v>0</v>
      </c>
      <c r="N32339">
        <v>1105</v>
      </c>
      <c r="O32339">
        <v>1105</v>
      </c>
      <c r="P32339" t="s">
        <v>19</v>
      </c>
      <c r="Q32339" t="s">
        <v>19</v>
      </c>
      <c r="R32339" t="s">
        <v>144097</v>
      </c>
      <c r="S32339" t="b">
        <v>1</v>
      </c>
      <c r="T32339" t="s">
        <v>75439</v>
      </c>
    </row>
    <row r="32340" spans="1:20">
      <c r="A32340" t="s">
        <v>144098</v>
      </c>
      <c r="B32340" t="s">
        <v>34101</v>
      </c>
      <c r="C32340" t="s">
        <v>96</v>
      </c>
      <c r="D32340">
        <v>145825998</v>
      </c>
      <c r="E32340">
        <v>145826200</v>
      </c>
      <c r="F32340" t="s">
        <v>55</v>
      </c>
      <c r="G32340">
        <v>1</v>
      </c>
      <c r="H32340">
        <v>2</v>
      </c>
      <c r="I32340">
        <v>786</v>
      </c>
      <c r="J32340">
        <v>640</v>
      </c>
      <c r="K32340">
        <v>1426</v>
      </c>
      <c r="L32340" t="s">
        <v>144099</v>
      </c>
      <c r="M32340">
        <v>586</v>
      </c>
      <c r="N32340">
        <v>519</v>
      </c>
      <c r="O32340">
        <v>1105</v>
      </c>
      <c r="P32340" t="s">
        <v>144100</v>
      </c>
      <c r="Q32340" t="s">
        <v>144101</v>
      </c>
      <c r="R32340" t="s">
        <v>144097</v>
      </c>
      <c r="S32340" t="b">
        <v>1</v>
      </c>
      <c r="T32340" t="s">
        <v>75439</v>
      </c>
    </row>
    <row r="32341" spans="1:20">
      <c r="A32341" t="s">
        <v>144102</v>
      </c>
      <c r="B32341" t="s">
        <v>34108</v>
      </c>
      <c r="C32341" t="s">
        <v>361</v>
      </c>
      <c r="D32341">
        <v>51943349</v>
      </c>
      <c r="E32341">
        <v>51943538</v>
      </c>
      <c r="F32341" t="s">
        <v>18</v>
      </c>
      <c r="G32341">
        <v>3</v>
      </c>
      <c r="H32341">
        <v>1</v>
      </c>
      <c r="I32341">
        <v>859</v>
      </c>
      <c r="J32341">
        <v>354</v>
      </c>
      <c r="K32341">
        <v>1213</v>
      </c>
      <c r="L32341" t="s">
        <v>144103</v>
      </c>
      <c r="M32341">
        <v>581</v>
      </c>
      <c r="N32341">
        <v>242</v>
      </c>
      <c r="O32341">
        <v>823</v>
      </c>
      <c r="P32341" t="s">
        <v>144104</v>
      </c>
      <c r="Q32341" t="s">
        <v>144105</v>
      </c>
      <c r="R32341" t="s">
        <v>14742</v>
      </c>
      <c r="S32341" t="b">
        <v>1</v>
      </c>
      <c r="T32341" t="s">
        <v>75439</v>
      </c>
    </row>
    <row r="32342" spans="1:20">
      <c r="A32342" t="s">
        <v>144106</v>
      </c>
      <c r="B32342" t="s">
        <v>34108</v>
      </c>
      <c r="C32342" t="s">
        <v>361</v>
      </c>
      <c r="D32342">
        <v>51942930</v>
      </c>
      <c r="E32342">
        <v>51943046</v>
      </c>
      <c r="F32342" t="s">
        <v>18</v>
      </c>
      <c r="G32342">
        <v>1</v>
      </c>
      <c r="H32342">
        <v>3</v>
      </c>
      <c r="I32342">
        <v>161</v>
      </c>
      <c r="J32342">
        <v>1052</v>
      </c>
      <c r="K32342">
        <v>1213</v>
      </c>
      <c r="L32342" t="s">
        <v>144107</v>
      </c>
      <c r="M32342">
        <v>0</v>
      </c>
      <c r="N32342">
        <v>823</v>
      </c>
      <c r="O32342">
        <v>823</v>
      </c>
      <c r="P32342" t="s">
        <v>19</v>
      </c>
      <c r="Q32342" t="s">
        <v>144107</v>
      </c>
      <c r="R32342" t="s">
        <v>14742</v>
      </c>
      <c r="S32342" t="b">
        <v>1</v>
      </c>
      <c r="T32342" t="s">
        <v>75439</v>
      </c>
    </row>
    <row r="32343" spans="1:20">
      <c r="A32343" t="s">
        <v>144108</v>
      </c>
      <c r="B32343" t="s">
        <v>34108</v>
      </c>
      <c r="C32343" t="s">
        <v>361</v>
      </c>
      <c r="D32343">
        <v>51943354</v>
      </c>
      <c r="E32343">
        <v>51943538</v>
      </c>
      <c r="F32343" t="s">
        <v>18</v>
      </c>
      <c r="G32343">
        <v>1</v>
      </c>
      <c r="H32343">
        <v>3</v>
      </c>
      <c r="I32343">
        <v>354</v>
      </c>
      <c r="J32343">
        <v>859</v>
      </c>
      <c r="K32343">
        <v>1213</v>
      </c>
      <c r="L32343" t="s">
        <v>144109</v>
      </c>
      <c r="M32343">
        <v>242</v>
      </c>
      <c r="N32343">
        <v>581</v>
      </c>
      <c r="O32343">
        <v>823</v>
      </c>
      <c r="P32343" t="s">
        <v>144110</v>
      </c>
      <c r="Q32343" t="s">
        <v>144111</v>
      </c>
      <c r="R32343" t="s">
        <v>14742</v>
      </c>
      <c r="S32343" t="b">
        <v>1</v>
      </c>
      <c r="T32343" t="s">
        <v>75439</v>
      </c>
    </row>
    <row r="32344" spans="1:20">
      <c r="A32344" t="s">
        <v>144112</v>
      </c>
      <c r="B32344" t="s">
        <v>34113</v>
      </c>
      <c r="C32344" t="s">
        <v>110</v>
      </c>
      <c r="D32344">
        <v>96343904</v>
      </c>
      <c r="E32344">
        <v>96343996</v>
      </c>
      <c r="F32344" t="s">
        <v>55</v>
      </c>
      <c r="G32344">
        <v>2</v>
      </c>
      <c r="H32344">
        <v>1</v>
      </c>
      <c r="I32344">
        <v>2649</v>
      </c>
      <c r="J32344">
        <v>177</v>
      </c>
      <c r="K32344">
        <v>2826</v>
      </c>
      <c r="L32344" t="s">
        <v>144113</v>
      </c>
      <c r="M32344">
        <v>1691</v>
      </c>
      <c r="N32344">
        <v>0</v>
      </c>
      <c r="O32344">
        <v>1691</v>
      </c>
      <c r="P32344" t="s">
        <v>33</v>
      </c>
      <c r="Q32344" t="s">
        <v>144114</v>
      </c>
      <c r="R32344" t="s">
        <v>112695</v>
      </c>
      <c r="S32344" t="b">
        <v>1</v>
      </c>
      <c r="T32344" t="s">
        <v>75439</v>
      </c>
    </row>
    <row r="32345" spans="1:20">
      <c r="A32345" t="s">
        <v>144115</v>
      </c>
      <c r="B32345" t="s">
        <v>34113</v>
      </c>
      <c r="C32345" t="s">
        <v>110</v>
      </c>
      <c r="D32345">
        <v>96345299</v>
      </c>
      <c r="E32345">
        <v>96345401</v>
      </c>
      <c r="F32345" t="s">
        <v>55</v>
      </c>
      <c r="G32345">
        <v>2</v>
      </c>
      <c r="H32345">
        <v>1</v>
      </c>
      <c r="I32345">
        <v>2649</v>
      </c>
      <c r="J32345">
        <v>177</v>
      </c>
      <c r="K32345">
        <v>2826</v>
      </c>
      <c r="L32345" t="s">
        <v>144113</v>
      </c>
      <c r="M32345">
        <v>1691</v>
      </c>
      <c r="N32345">
        <v>0</v>
      </c>
      <c r="O32345">
        <v>1691</v>
      </c>
      <c r="P32345" t="s">
        <v>33</v>
      </c>
      <c r="Q32345" t="s">
        <v>144114</v>
      </c>
      <c r="R32345" t="s">
        <v>112695</v>
      </c>
      <c r="S32345" t="b">
        <v>1</v>
      </c>
      <c r="T32345" t="s">
        <v>75439</v>
      </c>
    </row>
    <row r="32346" spans="1:20">
      <c r="A32346" t="s">
        <v>144116</v>
      </c>
      <c r="B32346" t="s">
        <v>34113</v>
      </c>
      <c r="C32346" t="s">
        <v>110</v>
      </c>
      <c r="D32346">
        <v>96336717</v>
      </c>
      <c r="E32346">
        <v>96336784</v>
      </c>
      <c r="F32346" t="s">
        <v>55</v>
      </c>
      <c r="G32346">
        <v>2</v>
      </c>
      <c r="H32346">
        <v>1</v>
      </c>
      <c r="I32346">
        <v>2649</v>
      </c>
      <c r="J32346">
        <v>177</v>
      </c>
      <c r="K32346">
        <v>2826</v>
      </c>
      <c r="L32346" t="s">
        <v>144113</v>
      </c>
      <c r="M32346">
        <v>1691</v>
      </c>
      <c r="N32346">
        <v>0</v>
      </c>
      <c r="O32346">
        <v>1691</v>
      </c>
      <c r="P32346" t="s">
        <v>33</v>
      </c>
      <c r="Q32346" t="s">
        <v>144114</v>
      </c>
      <c r="R32346" t="s">
        <v>112695</v>
      </c>
      <c r="S32346" t="b">
        <v>1</v>
      </c>
      <c r="T32346" t="s">
        <v>75439</v>
      </c>
    </row>
    <row r="32347" spans="1:20">
      <c r="A32347" t="s">
        <v>144117</v>
      </c>
      <c r="B32347" t="s">
        <v>34113</v>
      </c>
      <c r="C32347" t="s">
        <v>110</v>
      </c>
      <c r="D32347">
        <v>96320998</v>
      </c>
      <c r="E32347">
        <v>96321341</v>
      </c>
      <c r="F32347" t="s">
        <v>55</v>
      </c>
      <c r="G32347">
        <v>1</v>
      </c>
      <c r="H32347">
        <v>2</v>
      </c>
      <c r="I32347">
        <v>2249</v>
      </c>
      <c r="J32347">
        <v>577</v>
      </c>
      <c r="K32347">
        <v>2826</v>
      </c>
      <c r="L32347" t="s">
        <v>144118</v>
      </c>
      <c r="M32347">
        <v>1378</v>
      </c>
      <c r="N32347">
        <v>313</v>
      </c>
      <c r="O32347">
        <v>1691</v>
      </c>
      <c r="P32347" t="s">
        <v>144119</v>
      </c>
      <c r="Q32347" t="s">
        <v>144120</v>
      </c>
      <c r="R32347" t="s">
        <v>112695</v>
      </c>
      <c r="S32347" t="b">
        <v>1</v>
      </c>
      <c r="T32347" t="s">
        <v>75439</v>
      </c>
    </row>
    <row r="32348" spans="1:20">
      <c r="A32348" t="s">
        <v>144121</v>
      </c>
      <c r="B32348" t="s">
        <v>34116</v>
      </c>
      <c r="C32348" t="s">
        <v>2152</v>
      </c>
      <c r="D32348">
        <v>45421383</v>
      </c>
      <c r="E32348">
        <v>45421583</v>
      </c>
      <c r="F32348" t="s">
        <v>18</v>
      </c>
      <c r="G32348">
        <v>8</v>
      </c>
      <c r="H32348">
        <v>1</v>
      </c>
      <c r="I32348">
        <v>16238</v>
      </c>
      <c r="J32348">
        <v>655</v>
      </c>
      <c r="K32348">
        <v>16893</v>
      </c>
      <c r="L32348" t="s">
        <v>144122</v>
      </c>
      <c r="M32348">
        <v>11602</v>
      </c>
      <c r="N32348">
        <v>316</v>
      </c>
      <c r="O32348">
        <v>11918</v>
      </c>
      <c r="P32348" t="s">
        <v>144123</v>
      </c>
      <c r="Q32348" t="s">
        <v>144124</v>
      </c>
      <c r="R32348" t="s">
        <v>144125</v>
      </c>
      <c r="S32348" t="b">
        <v>1</v>
      </c>
      <c r="T32348" t="s">
        <v>75439</v>
      </c>
    </row>
    <row r="32349" spans="1:20">
      <c r="A32349" t="s">
        <v>144126</v>
      </c>
      <c r="B32349" t="s">
        <v>34116</v>
      </c>
      <c r="C32349" t="s">
        <v>2152</v>
      </c>
      <c r="D32349">
        <v>45418852</v>
      </c>
      <c r="E32349">
        <v>45418979</v>
      </c>
      <c r="F32349" t="s">
        <v>18</v>
      </c>
      <c r="G32349">
        <v>5</v>
      </c>
      <c r="H32349">
        <v>4</v>
      </c>
      <c r="I32349">
        <v>15837</v>
      </c>
      <c r="J32349">
        <v>1056</v>
      </c>
      <c r="K32349">
        <v>16893</v>
      </c>
      <c r="L32349" t="s">
        <v>144127</v>
      </c>
      <c r="M32349">
        <v>10900</v>
      </c>
      <c r="N32349">
        <v>1018</v>
      </c>
      <c r="O32349">
        <v>11918</v>
      </c>
      <c r="P32349" t="s">
        <v>144128</v>
      </c>
      <c r="Q32349" t="s">
        <v>144129</v>
      </c>
      <c r="R32349" t="s">
        <v>144125</v>
      </c>
      <c r="S32349" t="b">
        <v>1</v>
      </c>
      <c r="T32349" t="s">
        <v>75439</v>
      </c>
    </row>
    <row r="32350" spans="1:20">
      <c r="A32350" t="s">
        <v>144130</v>
      </c>
      <c r="B32350" t="s">
        <v>34116</v>
      </c>
      <c r="C32350" t="s">
        <v>2152</v>
      </c>
      <c r="D32350">
        <v>45419504</v>
      </c>
      <c r="E32350">
        <v>45419590</v>
      </c>
      <c r="F32350" t="s">
        <v>18</v>
      </c>
      <c r="G32350">
        <v>8</v>
      </c>
      <c r="H32350">
        <v>1</v>
      </c>
      <c r="I32350">
        <v>16752</v>
      </c>
      <c r="J32350">
        <v>141</v>
      </c>
      <c r="K32350">
        <v>16893</v>
      </c>
      <c r="L32350" t="s">
        <v>144131</v>
      </c>
      <c r="M32350">
        <v>11760</v>
      </c>
      <c r="N32350">
        <v>158</v>
      </c>
      <c r="O32350">
        <v>11918</v>
      </c>
      <c r="P32350" t="s">
        <v>144132</v>
      </c>
      <c r="Q32350" t="s">
        <v>144133</v>
      </c>
      <c r="R32350" t="s">
        <v>144125</v>
      </c>
      <c r="S32350" t="b">
        <v>1</v>
      </c>
      <c r="T32350" t="s">
        <v>75439</v>
      </c>
    </row>
    <row r="32351" spans="1:20">
      <c r="A32351" t="s">
        <v>144134</v>
      </c>
      <c r="B32351" t="s">
        <v>34116</v>
      </c>
      <c r="C32351" t="s">
        <v>2152</v>
      </c>
      <c r="D32351">
        <v>45416517</v>
      </c>
      <c r="E32351">
        <v>45416694</v>
      </c>
      <c r="F32351" t="s">
        <v>18</v>
      </c>
      <c r="G32351">
        <v>4</v>
      </c>
      <c r="H32351">
        <v>5</v>
      </c>
      <c r="I32351">
        <v>15949</v>
      </c>
      <c r="J32351">
        <v>944</v>
      </c>
      <c r="K32351">
        <v>16893</v>
      </c>
      <c r="L32351" t="s">
        <v>144135</v>
      </c>
      <c r="M32351">
        <v>10978</v>
      </c>
      <c r="N32351">
        <v>940</v>
      </c>
      <c r="O32351">
        <v>11918</v>
      </c>
      <c r="P32351" t="s">
        <v>144136</v>
      </c>
      <c r="Q32351" t="s">
        <v>144137</v>
      </c>
      <c r="R32351" t="s">
        <v>144125</v>
      </c>
      <c r="S32351" t="b">
        <v>1</v>
      </c>
      <c r="T32351" t="s">
        <v>75439</v>
      </c>
    </row>
    <row r="32352" spans="1:20">
      <c r="A32352" t="s">
        <v>144138</v>
      </c>
      <c r="B32352" t="s">
        <v>34116</v>
      </c>
      <c r="C32352" t="s">
        <v>2152</v>
      </c>
      <c r="D32352">
        <v>45419295</v>
      </c>
      <c r="E32352">
        <v>45419395</v>
      </c>
      <c r="F32352" t="s">
        <v>18</v>
      </c>
      <c r="G32352">
        <v>7</v>
      </c>
      <c r="H32352">
        <v>2</v>
      </c>
      <c r="I32352">
        <v>16416</v>
      </c>
      <c r="J32352">
        <v>477</v>
      </c>
      <c r="K32352">
        <v>16893</v>
      </c>
      <c r="L32352" t="s">
        <v>144139</v>
      </c>
      <c r="M32352">
        <v>11609</v>
      </c>
      <c r="N32352">
        <v>309</v>
      </c>
      <c r="O32352">
        <v>11918</v>
      </c>
      <c r="P32352" t="s">
        <v>144140</v>
      </c>
      <c r="Q32352" t="s">
        <v>144141</v>
      </c>
      <c r="R32352" t="s">
        <v>144125</v>
      </c>
      <c r="S32352" t="b">
        <v>1</v>
      </c>
      <c r="T32352" t="s">
        <v>75439</v>
      </c>
    </row>
    <row r="32353" spans="1:20">
      <c r="A32353" t="s">
        <v>144142</v>
      </c>
      <c r="B32353" t="s">
        <v>34116</v>
      </c>
      <c r="C32353" t="s">
        <v>2152</v>
      </c>
      <c r="D32353">
        <v>45419473</v>
      </c>
      <c r="E32353">
        <v>45419590</v>
      </c>
      <c r="F32353" t="s">
        <v>18</v>
      </c>
      <c r="G32353">
        <v>1</v>
      </c>
      <c r="H32353">
        <v>8</v>
      </c>
      <c r="I32353">
        <v>141</v>
      </c>
      <c r="J32353">
        <v>16752</v>
      </c>
      <c r="K32353">
        <v>16893</v>
      </c>
      <c r="L32353" t="s">
        <v>144143</v>
      </c>
      <c r="M32353">
        <v>158</v>
      </c>
      <c r="N32353">
        <v>11760</v>
      </c>
      <c r="O32353">
        <v>11918</v>
      </c>
      <c r="P32353" t="s">
        <v>144144</v>
      </c>
      <c r="Q32353" t="s">
        <v>144145</v>
      </c>
      <c r="R32353" t="s">
        <v>144125</v>
      </c>
      <c r="S32353" t="b">
        <v>1</v>
      </c>
      <c r="T32353" t="s">
        <v>75439</v>
      </c>
    </row>
    <row r="32354" spans="1:20">
      <c r="A32354" t="s">
        <v>144146</v>
      </c>
      <c r="B32354" t="s">
        <v>34116</v>
      </c>
      <c r="C32354" t="s">
        <v>2152</v>
      </c>
      <c r="D32354">
        <v>45416517</v>
      </c>
      <c r="E32354">
        <v>45416654</v>
      </c>
      <c r="F32354" t="s">
        <v>18</v>
      </c>
      <c r="G32354">
        <v>2</v>
      </c>
      <c r="H32354">
        <v>7</v>
      </c>
      <c r="I32354">
        <v>132</v>
      </c>
      <c r="J32354">
        <v>16761</v>
      </c>
      <c r="K32354">
        <v>16893</v>
      </c>
      <c r="L32354" t="s">
        <v>144147</v>
      </c>
      <c r="M32354">
        <v>144</v>
      </c>
      <c r="N32354">
        <v>11774</v>
      </c>
      <c r="O32354">
        <v>11918</v>
      </c>
      <c r="P32354" t="s">
        <v>144148</v>
      </c>
      <c r="Q32354" t="s">
        <v>144149</v>
      </c>
      <c r="R32354" t="s">
        <v>144125</v>
      </c>
      <c r="S32354" t="b">
        <v>1</v>
      </c>
      <c r="T32354" t="s">
        <v>75439</v>
      </c>
    </row>
    <row r="32355" spans="1:20">
      <c r="A32355" t="s">
        <v>144150</v>
      </c>
      <c r="B32355" t="s">
        <v>34140</v>
      </c>
      <c r="C32355" t="s">
        <v>2152</v>
      </c>
      <c r="D32355">
        <v>5944805</v>
      </c>
      <c r="E32355">
        <v>5944914</v>
      </c>
      <c r="F32355" t="s">
        <v>55</v>
      </c>
      <c r="G32355">
        <v>1</v>
      </c>
      <c r="H32355">
        <v>1</v>
      </c>
      <c r="I32355">
        <v>4456</v>
      </c>
      <c r="J32355">
        <v>325</v>
      </c>
      <c r="K32355">
        <v>4781</v>
      </c>
      <c r="L32355" t="s">
        <v>144151</v>
      </c>
      <c r="M32355">
        <v>3083</v>
      </c>
      <c r="N32355">
        <v>238</v>
      </c>
      <c r="O32355">
        <v>3321</v>
      </c>
      <c r="P32355" t="s">
        <v>144152</v>
      </c>
      <c r="Q32355" t="s">
        <v>144153</v>
      </c>
      <c r="R32355" t="s">
        <v>144154</v>
      </c>
      <c r="S32355" t="b">
        <v>1</v>
      </c>
      <c r="T32355" t="s">
        <v>75439</v>
      </c>
    </row>
    <row r="32356" spans="1:20">
      <c r="A32356" t="s">
        <v>144155</v>
      </c>
      <c r="B32356" t="s">
        <v>34147</v>
      </c>
      <c r="C32356" t="s">
        <v>240</v>
      </c>
      <c r="D32356">
        <v>172489485</v>
      </c>
      <c r="E32356">
        <v>172489613</v>
      </c>
      <c r="F32356" t="s">
        <v>18</v>
      </c>
      <c r="G32356">
        <v>2</v>
      </c>
      <c r="H32356">
        <v>3</v>
      </c>
      <c r="I32356">
        <v>8025</v>
      </c>
      <c r="J32356">
        <v>9316</v>
      </c>
      <c r="K32356">
        <v>17341</v>
      </c>
      <c r="L32356" t="s">
        <v>34155</v>
      </c>
      <c r="M32356">
        <v>5557</v>
      </c>
      <c r="N32356">
        <v>5387</v>
      </c>
      <c r="O32356">
        <v>10944</v>
      </c>
      <c r="P32356" t="s">
        <v>34156</v>
      </c>
      <c r="Q32356" t="s">
        <v>34157</v>
      </c>
      <c r="R32356" t="s">
        <v>144156</v>
      </c>
      <c r="S32356" t="b">
        <v>1</v>
      </c>
      <c r="T32356" t="s">
        <v>75439</v>
      </c>
    </row>
    <row r="32357" spans="1:20">
      <c r="A32357" t="s">
        <v>144157</v>
      </c>
      <c r="B32357" t="s">
        <v>34147</v>
      </c>
      <c r="C32357" t="s">
        <v>240</v>
      </c>
      <c r="D32357">
        <v>172470974</v>
      </c>
      <c r="E32357">
        <v>172471105</v>
      </c>
      <c r="F32357" t="s">
        <v>18</v>
      </c>
      <c r="G32357">
        <v>4</v>
      </c>
      <c r="H32357">
        <v>1</v>
      </c>
      <c r="I32357">
        <v>17222</v>
      </c>
      <c r="J32357">
        <v>119</v>
      </c>
      <c r="K32357">
        <v>17341</v>
      </c>
      <c r="L32357" t="s">
        <v>34152</v>
      </c>
      <c r="M32357">
        <v>10944</v>
      </c>
      <c r="N32357">
        <v>0</v>
      </c>
      <c r="O32357">
        <v>10944</v>
      </c>
      <c r="P32357" t="s">
        <v>33</v>
      </c>
      <c r="Q32357" t="s">
        <v>34153</v>
      </c>
      <c r="R32357" t="s">
        <v>144156</v>
      </c>
      <c r="S32357" t="b">
        <v>1</v>
      </c>
      <c r="T32357" t="s">
        <v>75439</v>
      </c>
    </row>
    <row r="32358" spans="1:20">
      <c r="A32358" t="s">
        <v>144158</v>
      </c>
      <c r="B32358" t="s">
        <v>34147</v>
      </c>
      <c r="C32358" t="s">
        <v>240</v>
      </c>
      <c r="D32358">
        <v>172489485</v>
      </c>
      <c r="E32358">
        <v>172489658</v>
      </c>
      <c r="F32358" t="s">
        <v>18</v>
      </c>
      <c r="G32358">
        <v>3</v>
      </c>
      <c r="H32358">
        <v>2</v>
      </c>
      <c r="I32358">
        <v>9316</v>
      </c>
      <c r="J32358">
        <v>8025</v>
      </c>
      <c r="K32358">
        <v>17341</v>
      </c>
      <c r="L32358" t="s">
        <v>144159</v>
      </c>
      <c r="M32358">
        <v>5387</v>
      </c>
      <c r="N32358">
        <v>5557</v>
      </c>
      <c r="O32358">
        <v>10944</v>
      </c>
      <c r="P32358" t="s">
        <v>144160</v>
      </c>
      <c r="Q32358" t="s">
        <v>144161</v>
      </c>
      <c r="R32358" t="s">
        <v>144156</v>
      </c>
      <c r="S32358" t="b">
        <v>1</v>
      </c>
      <c r="T32358" t="s">
        <v>75439</v>
      </c>
    </row>
    <row r="32359" spans="1:20">
      <c r="A32359" t="s">
        <v>144162</v>
      </c>
      <c r="B32359" t="s">
        <v>34147</v>
      </c>
      <c r="C32359" t="s">
        <v>240</v>
      </c>
      <c r="D32359">
        <v>172472774</v>
      </c>
      <c r="E32359">
        <v>172472890</v>
      </c>
      <c r="F32359" t="s">
        <v>18</v>
      </c>
      <c r="G32359">
        <v>1</v>
      </c>
      <c r="H32359">
        <v>4</v>
      </c>
      <c r="I32359">
        <v>119</v>
      </c>
      <c r="J32359">
        <v>17222</v>
      </c>
      <c r="K32359">
        <v>17341</v>
      </c>
      <c r="L32359" t="s">
        <v>34148</v>
      </c>
      <c r="M32359">
        <v>0</v>
      </c>
      <c r="N32359">
        <v>10944</v>
      </c>
      <c r="O32359">
        <v>10944</v>
      </c>
      <c r="P32359" t="s">
        <v>19</v>
      </c>
      <c r="Q32359" t="s">
        <v>34148</v>
      </c>
      <c r="R32359" t="s">
        <v>144156</v>
      </c>
      <c r="S32359" t="b">
        <v>1</v>
      </c>
      <c r="T32359" t="s">
        <v>75439</v>
      </c>
    </row>
    <row r="32360" spans="1:20">
      <c r="A32360" t="s">
        <v>144163</v>
      </c>
      <c r="B32360" t="s">
        <v>34147</v>
      </c>
      <c r="C32360" t="s">
        <v>240</v>
      </c>
      <c r="D32360">
        <v>172501772</v>
      </c>
      <c r="E32360">
        <v>172501901</v>
      </c>
      <c r="F32360" t="s">
        <v>18</v>
      </c>
      <c r="G32360">
        <v>3</v>
      </c>
      <c r="H32360">
        <v>2</v>
      </c>
      <c r="I32360">
        <v>11917</v>
      </c>
      <c r="J32360">
        <v>5424</v>
      </c>
      <c r="K32360">
        <v>17341</v>
      </c>
      <c r="L32360" t="s">
        <v>144164</v>
      </c>
      <c r="M32360">
        <v>8035</v>
      </c>
      <c r="N32360">
        <v>2909</v>
      </c>
      <c r="O32360">
        <v>10944</v>
      </c>
      <c r="P32360" t="s">
        <v>144165</v>
      </c>
      <c r="Q32360" t="s">
        <v>144166</v>
      </c>
      <c r="R32360" t="s">
        <v>144156</v>
      </c>
      <c r="S32360" t="b">
        <v>1</v>
      </c>
      <c r="T32360" t="s">
        <v>75439</v>
      </c>
    </row>
    <row r="32361" spans="1:20">
      <c r="A32361" t="s">
        <v>144167</v>
      </c>
      <c r="B32361" t="s">
        <v>34168</v>
      </c>
      <c r="C32361" t="s">
        <v>24</v>
      </c>
      <c r="D32361">
        <v>42302232</v>
      </c>
      <c r="E32361">
        <v>42302325</v>
      </c>
      <c r="F32361" t="s">
        <v>55</v>
      </c>
      <c r="G32361">
        <v>2</v>
      </c>
      <c r="H32361">
        <v>1</v>
      </c>
      <c r="I32361">
        <v>2846</v>
      </c>
      <c r="J32361">
        <v>7851</v>
      </c>
      <c r="K32361">
        <v>10697</v>
      </c>
      <c r="L32361" t="s">
        <v>144168</v>
      </c>
      <c r="M32361">
        <v>1375</v>
      </c>
      <c r="N32361">
        <v>3626</v>
      </c>
      <c r="O32361">
        <v>5001</v>
      </c>
      <c r="P32361" t="s">
        <v>144169</v>
      </c>
      <c r="Q32361" t="s">
        <v>144170</v>
      </c>
      <c r="R32361" t="s">
        <v>144171</v>
      </c>
      <c r="S32361" t="b">
        <v>1</v>
      </c>
      <c r="T32361" t="s">
        <v>75439</v>
      </c>
    </row>
    <row r="32362" spans="1:20">
      <c r="A32362" t="s">
        <v>144172</v>
      </c>
      <c r="B32362" t="s">
        <v>34173</v>
      </c>
      <c r="C32362" t="s">
        <v>17</v>
      </c>
      <c r="D32362">
        <v>669072</v>
      </c>
      <c r="E32362">
        <v>669173</v>
      </c>
      <c r="F32362" t="s">
        <v>18</v>
      </c>
      <c r="G32362">
        <v>2</v>
      </c>
      <c r="H32362">
        <v>1</v>
      </c>
      <c r="I32362">
        <v>18085</v>
      </c>
      <c r="J32362">
        <v>266</v>
      </c>
      <c r="K32362">
        <v>18351</v>
      </c>
      <c r="L32362" t="s">
        <v>144173</v>
      </c>
      <c r="M32362">
        <v>9873</v>
      </c>
      <c r="N32362">
        <v>226</v>
      </c>
      <c r="O32362">
        <v>10099</v>
      </c>
      <c r="P32362" t="s">
        <v>144174</v>
      </c>
      <c r="Q32362" t="s">
        <v>144175</v>
      </c>
      <c r="R32362" t="s">
        <v>57683</v>
      </c>
      <c r="S32362" t="b">
        <v>1</v>
      </c>
      <c r="T32362" t="s">
        <v>75439</v>
      </c>
    </row>
    <row r="32363" spans="1:20">
      <c r="A32363" t="s">
        <v>144176</v>
      </c>
      <c r="B32363" t="s">
        <v>34173</v>
      </c>
      <c r="C32363" t="s">
        <v>17</v>
      </c>
      <c r="D32363">
        <v>659641</v>
      </c>
      <c r="E32363">
        <v>659714</v>
      </c>
      <c r="F32363" t="s">
        <v>18</v>
      </c>
      <c r="G32363">
        <v>2</v>
      </c>
      <c r="H32363">
        <v>1</v>
      </c>
      <c r="I32363">
        <v>18026</v>
      </c>
      <c r="J32363">
        <v>325</v>
      </c>
      <c r="K32363">
        <v>18351</v>
      </c>
      <c r="L32363" t="s">
        <v>144177</v>
      </c>
      <c r="M32363">
        <v>9964</v>
      </c>
      <c r="N32363">
        <v>135</v>
      </c>
      <c r="O32363">
        <v>10099</v>
      </c>
      <c r="P32363" t="s">
        <v>144178</v>
      </c>
      <c r="Q32363" t="s">
        <v>144179</v>
      </c>
      <c r="R32363" t="s">
        <v>57683</v>
      </c>
      <c r="S32363" t="b">
        <v>1</v>
      </c>
      <c r="T32363" t="s">
        <v>75439</v>
      </c>
    </row>
    <row r="32364" spans="1:20">
      <c r="A32364" t="s">
        <v>144180</v>
      </c>
      <c r="B32364" t="s">
        <v>34173</v>
      </c>
      <c r="C32364" t="s">
        <v>17</v>
      </c>
      <c r="D32364">
        <v>662146</v>
      </c>
      <c r="E32364">
        <v>662320</v>
      </c>
      <c r="F32364" t="s">
        <v>18</v>
      </c>
      <c r="G32364">
        <v>2</v>
      </c>
      <c r="H32364">
        <v>1</v>
      </c>
      <c r="I32364">
        <v>18026</v>
      </c>
      <c r="J32364">
        <v>325</v>
      </c>
      <c r="K32364">
        <v>18351</v>
      </c>
      <c r="L32364" t="s">
        <v>144177</v>
      </c>
      <c r="M32364">
        <v>9964</v>
      </c>
      <c r="N32364">
        <v>135</v>
      </c>
      <c r="O32364">
        <v>10099</v>
      </c>
      <c r="P32364" t="s">
        <v>144178</v>
      </c>
      <c r="Q32364" t="s">
        <v>144179</v>
      </c>
      <c r="R32364" t="s">
        <v>57683</v>
      </c>
      <c r="S32364" t="b">
        <v>1</v>
      </c>
      <c r="T32364" t="s">
        <v>75439</v>
      </c>
    </row>
    <row r="32365" spans="1:20">
      <c r="A32365" t="s">
        <v>144181</v>
      </c>
      <c r="B32365" t="s">
        <v>144182</v>
      </c>
      <c r="C32365" t="s">
        <v>85</v>
      </c>
      <c r="D32365">
        <v>12181043</v>
      </c>
      <c r="E32365">
        <v>12181439</v>
      </c>
      <c r="F32365" t="s">
        <v>55</v>
      </c>
      <c r="G32365">
        <v>1</v>
      </c>
      <c r="H32365">
        <v>1</v>
      </c>
      <c r="I32365">
        <v>13623</v>
      </c>
      <c r="J32365">
        <v>0</v>
      </c>
      <c r="K32365">
        <v>13623</v>
      </c>
      <c r="L32365" t="s">
        <v>33</v>
      </c>
      <c r="M32365">
        <v>9152</v>
      </c>
      <c r="N32365">
        <v>0</v>
      </c>
      <c r="O32365">
        <v>9152</v>
      </c>
      <c r="P32365" t="s">
        <v>33</v>
      </c>
      <c r="Q32365" t="s">
        <v>19</v>
      </c>
      <c r="R32365" t="s">
        <v>144183</v>
      </c>
      <c r="S32365" t="b">
        <v>1</v>
      </c>
      <c r="T32365" t="s">
        <v>75439</v>
      </c>
    </row>
    <row r="32366" spans="1:20">
      <c r="A32366" t="s">
        <v>144184</v>
      </c>
      <c r="B32366" t="s">
        <v>144182</v>
      </c>
      <c r="C32366" t="s">
        <v>85</v>
      </c>
      <c r="D32366">
        <v>12159780</v>
      </c>
      <c r="E32366">
        <v>12159964</v>
      </c>
      <c r="F32366" t="s">
        <v>55</v>
      </c>
      <c r="G32366">
        <v>1</v>
      </c>
      <c r="H32366">
        <v>1</v>
      </c>
      <c r="I32366">
        <v>13623</v>
      </c>
      <c r="J32366">
        <v>0</v>
      </c>
      <c r="K32366">
        <v>13623</v>
      </c>
      <c r="L32366" t="s">
        <v>33</v>
      </c>
      <c r="M32366">
        <v>9152</v>
      </c>
      <c r="N32366">
        <v>0</v>
      </c>
      <c r="O32366">
        <v>9152</v>
      </c>
      <c r="P32366" t="s">
        <v>33</v>
      </c>
      <c r="Q32366" t="s">
        <v>19</v>
      </c>
      <c r="R32366" t="s">
        <v>144183</v>
      </c>
      <c r="S32366" t="b">
        <v>1</v>
      </c>
      <c r="T32366" t="s">
        <v>75439</v>
      </c>
    </row>
    <row r="32367" spans="1:20">
      <c r="A32367" t="s">
        <v>144185</v>
      </c>
      <c r="B32367" t="s">
        <v>144182</v>
      </c>
      <c r="C32367" t="s">
        <v>85</v>
      </c>
      <c r="D32367">
        <v>12125296</v>
      </c>
      <c r="E32367">
        <v>12125432</v>
      </c>
      <c r="F32367" t="s">
        <v>55</v>
      </c>
      <c r="G32367">
        <v>1</v>
      </c>
      <c r="H32367">
        <v>1</v>
      </c>
      <c r="I32367">
        <v>13623</v>
      </c>
      <c r="J32367">
        <v>0</v>
      </c>
      <c r="K32367">
        <v>13623</v>
      </c>
      <c r="L32367" t="s">
        <v>33</v>
      </c>
      <c r="M32367">
        <v>9152</v>
      </c>
      <c r="N32367">
        <v>0</v>
      </c>
      <c r="O32367">
        <v>9152</v>
      </c>
      <c r="P32367" t="s">
        <v>33</v>
      </c>
      <c r="Q32367" t="s">
        <v>19</v>
      </c>
      <c r="R32367" t="s">
        <v>144183</v>
      </c>
      <c r="S32367" t="b">
        <v>1</v>
      </c>
      <c r="T32367" t="s">
        <v>75439</v>
      </c>
    </row>
    <row r="32368" spans="1:20">
      <c r="A32368" t="s">
        <v>144186</v>
      </c>
      <c r="B32368" t="s">
        <v>144182</v>
      </c>
      <c r="C32368" t="s">
        <v>85</v>
      </c>
      <c r="D32368">
        <v>12131821</v>
      </c>
      <c r="E32368">
        <v>12132057</v>
      </c>
      <c r="F32368" t="s">
        <v>55</v>
      </c>
      <c r="G32368">
        <v>1</v>
      </c>
      <c r="H32368">
        <v>1</v>
      </c>
      <c r="I32368">
        <v>13623</v>
      </c>
      <c r="J32368">
        <v>0</v>
      </c>
      <c r="K32368">
        <v>13623</v>
      </c>
      <c r="L32368" t="s">
        <v>33</v>
      </c>
      <c r="M32368">
        <v>9152</v>
      </c>
      <c r="N32368">
        <v>0</v>
      </c>
      <c r="O32368">
        <v>9152</v>
      </c>
      <c r="P32368" t="s">
        <v>33</v>
      </c>
      <c r="Q32368" t="s">
        <v>19</v>
      </c>
      <c r="R32368" t="s">
        <v>144183</v>
      </c>
      <c r="S32368" t="b">
        <v>1</v>
      </c>
      <c r="T32368" t="s">
        <v>75439</v>
      </c>
    </row>
    <row r="32369" spans="1:20">
      <c r="A32369" t="s">
        <v>144187</v>
      </c>
      <c r="B32369" t="s">
        <v>144182</v>
      </c>
      <c r="C32369" t="s">
        <v>85</v>
      </c>
      <c r="D32369">
        <v>12124565</v>
      </c>
      <c r="E32369">
        <v>12124662</v>
      </c>
      <c r="F32369" t="s">
        <v>55</v>
      </c>
      <c r="G32369">
        <v>1</v>
      </c>
      <c r="H32369">
        <v>1</v>
      </c>
      <c r="I32369">
        <v>13623</v>
      </c>
      <c r="J32369">
        <v>0</v>
      </c>
      <c r="K32369">
        <v>13623</v>
      </c>
      <c r="L32369" t="s">
        <v>33</v>
      </c>
      <c r="M32369">
        <v>9152</v>
      </c>
      <c r="N32369">
        <v>0</v>
      </c>
      <c r="O32369">
        <v>9152</v>
      </c>
      <c r="P32369" t="s">
        <v>33</v>
      </c>
      <c r="Q32369" t="s">
        <v>19</v>
      </c>
      <c r="R32369" t="s">
        <v>144183</v>
      </c>
      <c r="S32369" t="b">
        <v>1</v>
      </c>
      <c r="T32369" t="s">
        <v>75439</v>
      </c>
    </row>
    <row r="32370" spans="1:20">
      <c r="A32370" t="s">
        <v>144188</v>
      </c>
      <c r="B32370" t="s">
        <v>144182</v>
      </c>
      <c r="C32370" t="s">
        <v>85</v>
      </c>
      <c r="D32370">
        <v>12203203</v>
      </c>
      <c r="E32370">
        <v>12203400</v>
      </c>
      <c r="F32370" t="s">
        <v>55</v>
      </c>
      <c r="G32370">
        <v>1</v>
      </c>
      <c r="H32370">
        <v>1</v>
      </c>
      <c r="I32370">
        <v>13623</v>
      </c>
      <c r="J32370">
        <v>0</v>
      </c>
      <c r="K32370">
        <v>13623</v>
      </c>
      <c r="L32370" t="s">
        <v>33</v>
      </c>
      <c r="M32370">
        <v>9152</v>
      </c>
      <c r="N32370">
        <v>0</v>
      </c>
      <c r="O32370">
        <v>9152</v>
      </c>
      <c r="P32370" t="s">
        <v>33</v>
      </c>
      <c r="Q32370" t="s">
        <v>19</v>
      </c>
      <c r="R32370" t="s">
        <v>144183</v>
      </c>
      <c r="S32370" t="b">
        <v>1</v>
      </c>
      <c r="T32370" t="s">
        <v>75439</v>
      </c>
    </row>
    <row r="32371" spans="1:20">
      <c r="A32371" t="s">
        <v>144189</v>
      </c>
      <c r="B32371" t="s">
        <v>144182</v>
      </c>
      <c r="C32371" t="s">
        <v>85</v>
      </c>
      <c r="D32371">
        <v>12158829</v>
      </c>
      <c r="E32371">
        <v>12159155</v>
      </c>
      <c r="F32371" t="s">
        <v>55</v>
      </c>
      <c r="G32371">
        <v>1</v>
      </c>
      <c r="H32371">
        <v>1</v>
      </c>
      <c r="I32371">
        <v>13623</v>
      </c>
      <c r="J32371">
        <v>0</v>
      </c>
      <c r="K32371">
        <v>13623</v>
      </c>
      <c r="L32371" t="s">
        <v>33</v>
      </c>
      <c r="M32371">
        <v>9152</v>
      </c>
      <c r="N32371">
        <v>0</v>
      </c>
      <c r="O32371">
        <v>9152</v>
      </c>
      <c r="P32371" t="s">
        <v>33</v>
      </c>
      <c r="Q32371" t="s">
        <v>19</v>
      </c>
      <c r="R32371" t="s">
        <v>144183</v>
      </c>
      <c r="S32371" t="b">
        <v>1</v>
      </c>
      <c r="T32371" t="s">
        <v>75439</v>
      </c>
    </row>
    <row r="32372" spans="1:20">
      <c r="A32372" t="s">
        <v>144190</v>
      </c>
      <c r="B32372" t="s">
        <v>144182</v>
      </c>
      <c r="C32372" t="s">
        <v>85</v>
      </c>
      <c r="D32372">
        <v>12130783</v>
      </c>
      <c r="E32372">
        <v>12130893</v>
      </c>
      <c r="F32372" t="s">
        <v>55</v>
      </c>
      <c r="G32372">
        <v>1</v>
      </c>
      <c r="H32372">
        <v>1</v>
      </c>
      <c r="I32372">
        <v>13623</v>
      </c>
      <c r="J32372">
        <v>0</v>
      </c>
      <c r="K32372">
        <v>13623</v>
      </c>
      <c r="L32372" t="s">
        <v>33</v>
      </c>
      <c r="M32372">
        <v>9152</v>
      </c>
      <c r="N32372">
        <v>0</v>
      </c>
      <c r="O32372">
        <v>9152</v>
      </c>
      <c r="P32372" t="s">
        <v>33</v>
      </c>
      <c r="Q32372" t="s">
        <v>19</v>
      </c>
      <c r="R32372" t="s">
        <v>144183</v>
      </c>
      <c r="S32372" t="b">
        <v>1</v>
      </c>
      <c r="T32372" t="s">
        <v>75439</v>
      </c>
    </row>
    <row r="32373" spans="1:20">
      <c r="A32373" t="s">
        <v>144191</v>
      </c>
      <c r="B32373" t="s">
        <v>144182</v>
      </c>
      <c r="C32373" t="s">
        <v>85</v>
      </c>
      <c r="D32373">
        <v>12147366</v>
      </c>
      <c r="E32373">
        <v>12147556</v>
      </c>
      <c r="F32373" t="s">
        <v>55</v>
      </c>
      <c r="G32373">
        <v>1</v>
      </c>
      <c r="H32373">
        <v>1</v>
      </c>
      <c r="I32373">
        <v>13623</v>
      </c>
      <c r="J32373">
        <v>0</v>
      </c>
      <c r="K32373">
        <v>13623</v>
      </c>
      <c r="L32373" t="s">
        <v>33</v>
      </c>
      <c r="M32373">
        <v>9152</v>
      </c>
      <c r="N32373">
        <v>0</v>
      </c>
      <c r="O32373">
        <v>9152</v>
      </c>
      <c r="P32373" t="s">
        <v>33</v>
      </c>
      <c r="Q32373" t="s">
        <v>19</v>
      </c>
      <c r="R32373" t="s">
        <v>144183</v>
      </c>
      <c r="S32373" t="b">
        <v>1</v>
      </c>
      <c r="T32373" t="s">
        <v>75439</v>
      </c>
    </row>
    <row r="32374" spans="1:20">
      <c r="A32374" t="s">
        <v>144192</v>
      </c>
      <c r="B32374" t="s">
        <v>144182</v>
      </c>
      <c r="C32374" t="s">
        <v>85</v>
      </c>
      <c r="D32374">
        <v>12148942</v>
      </c>
      <c r="E32374">
        <v>12149153</v>
      </c>
      <c r="F32374" t="s">
        <v>55</v>
      </c>
      <c r="G32374">
        <v>1</v>
      </c>
      <c r="H32374">
        <v>1</v>
      </c>
      <c r="I32374">
        <v>13623</v>
      </c>
      <c r="J32374">
        <v>0</v>
      </c>
      <c r="K32374">
        <v>13623</v>
      </c>
      <c r="L32374" t="s">
        <v>33</v>
      </c>
      <c r="M32374">
        <v>9152</v>
      </c>
      <c r="N32374">
        <v>0</v>
      </c>
      <c r="O32374">
        <v>9152</v>
      </c>
      <c r="P32374" t="s">
        <v>33</v>
      </c>
      <c r="Q32374" t="s">
        <v>19</v>
      </c>
      <c r="R32374" t="s">
        <v>144183</v>
      </c>
      <c r="S32374" t="b">
        <v>1</v>
      </c>
      <c r="T32374" t="s">
        <v>75439</v>
      </c>
    </row>
    <row r="32375" spans="1:20">
      <c r="A32375" t="s">
        <v>144193</v>
      </c>
      <c r="B32375" t="s">
        <v>144182</v>
      </c>
      <c r="C32375" t="s">
        <v>85</v>
      </c>
      <c r="D32375">
        <v>12179810</v>
      </c>
      <c r="E32375">
        <v>12179981</v>
      </c>
      <c r="F32375" t="s">
        <v>55</v>
      </c>
      <c r="G32375">
        <v>1</v>
      </c>
      <c r="H32375">
        <v>1</v>
      </c>
      <c r="I32375">
        <v>13623</v>
      </c>
      <c r="J32375">
        <v>0</v>
      </c>
      <c r="K32375">
        <v>13623</v>
      </c>
      <c r="L32375" t="s">
        <v>33</v>
      </c>
      <c r="M32375">
        <v>9152</v>
      </c>
      <c r="N32375">
        <v>0</v>
      </c>
      <c r="O32375">
        <v>9152</v>
      </c>
      <c r="P32375" t="s">
        <v>33</v>
      </c>
      <c r="Q32375" t="s">
        <v>19</v>
      </c>
      <c r="R32375" t="s">
        <v>144183</v>
      </c>
      <c r="S32375" t="b">
        <v>1</v>
      </c>
      <c r="T32375" t="s">
        <v>75439</v>
      </c>
    </row>
    <row r="32376" spans="1:20">
      <c r="A32376" t="s">
        <v>144194</v>
      </c>
      <c r="B32376" t="s">
        <v>144182</v>
      </c>
      <c r="C32376" t="s">
        <v>85</v>
      </c>
      <c r="D32376">
        <v>12164273</v>
      </c>
      <c r="E32376">
        <v>12164562</v>
      </c>
      <c r="F32376" t="s">
        <v>55</v>
      </c>
      <c r="G32376">
        <v>1</v>
      </c>
      <c r="H32376">
        <v>1</v>
      </c>
      <c r="I32376">
        <v>13623</v>
      </c>
      <c r="J32376">
        <v>0</v>
      </c>
      <c r="K32376">
        <v>13623</v>
      </c>
      <c r="L32376" t="s">
        <v>33</v>
      </c>
      <c r="M32376">
        <v>9152</v>
      </c>
      <c r="N32376">
        <v>0</v>
      </c>
      <c r="O32376">
        <v>9152</v>
      </c>
      <c r="P32376" t="s">
        <v>33</v>
      </c>
      <c r="Q32376" t="s">
        <v>19</v>
      </c>
      <c r="R32376" t="s">
        <v>144183</v>
      </c>
      <c r="S32376" t="b">
        <v>1</v>
      </c>
      <c r="T32376" t="s">
        <v>75439</v>
      </c>
    </row>
    <row r="32377" spans="1:20">
      <c r="A32377" t="s">
        <v>144195</v>
      </c>
      <c r="B32377" t="s">
        <v>144182</v>
      </c>
      <c r="C32377" t="s">
        <v>85</v>
      </c>
      <c r="D32377">
        <v>12244262</v>
      </c>
      <c r="E32377">
        <v>12244655</v>
      </c>
      <c r="F32377" t="s">
        <v>55</v>
      </c>
      <c r="G32377">
        <v>1</v>
      </c>
      <c r="H32377">
        <v>1</v>
      </c>
      <c r="I32377">
        <v>13623</v>
      </c>
      <c r="J32377">
        <v>0</v>
      </c>
      <c r="K32377">
        <v>13623</v>
      </c>
      <c r="L32377" t="s">
        <v>33</v>
      </c>
      <c r="M32377">
        <v>9152</v>
      </c>
      <c r="N32377">
        <v>0</v>
      </c>
      <c r="O32377">
        <v>9152</v>
      </c>
      <c r="P32377" t="s">
        <v>33</v>
      </c>
      <c r="Q32377" t="s">
        <v>19</v>
      </c>
      <c r="R32377" t="s">
        <v>144183</v>
      </c>
      <c r="S32377" t="b">
        <v>1</v>
      </c>
      <c r="T32377" t="s">
        <v>75439</v>
      </c>
    </row>
    <row r="32378" spans="1:20">
      <c r="A32378" t="s">
        <v>144196</v>
      </c>
      <c r="B32378" t="s">
        <v>144182</v>
      </c>
      <c r="C32378" t="s">
        <v>85</v>
      </c>
      <c r="D32378">
        <v>12138325</v>
      </c>
      <c r="E32378">
        <v>12138534</v>
      </c>
      <c r="F32378" t="s">
        <v>55</v>
      </c>
      <c r="G32378">
        <v>1</v>
      </c>
      <c r="H32378">
        <v>1</v>
      </c>
      <c r="I32378">
        <v>13623</v>
      </c>
      <c r="J32378">
        <v>0</v>
      </c>
      <c r="K32378">
        <v>13623</v>
      </c>
      <c r="L32378" t="s">
        <v>33</v>
      </c>
      <c r="M32378">
        <v>9152</v>
      </c>
      <c r="N32378">
        <v>0</v>
      </c>
      <c r="O32378">
        <v>9152</v>
      </c>
      <c r="P32378" t="s">
        <v>33</v>
      </c>
      <c r="Q32378" t="s">
        <v>19</v>
      </c>
      <c r="R32378" t="s">
        <v>144183</v>
      </c>
      <c r="S32378" t="b">
        <v>1</v>
      </c>
      <c r="T32378" t="s">
        <v>75439</v>
      </c>
    </row>
    <row r="32379" spans="1:20">
      <c r="A32379" t="s">
        <v>144197</v>
      </c>
      <c r="B32379" t="s">
        <v>144182</v>
      </c>
      <c r="C32379" t="s">
        <v>85</v>
      </c>
      <c r="D32379">
        <v>12150836</v>
      </c>
      <c r="E32379">
        <v>12151038</v>
      </c>
      <c r="F32379" t="s">
        <v>55</v>
      </c>
      <c r="G32379">
        <v>1</v>
      </c>
      <c r="H32379">
        <v>1</v>
      </c>
      <c r="I32379">
        <v>13623</v>
      </c>
      <c r="J32379">
        <v>0</v>
      </c>
      <c r="K32379">
        <v>13623</v>
      </c>
      <c r="L32379" t="s">
        <v>33</v>
      </c>
      <c r="M32379">
        <v>9152</v>
      </c>
      <c r="N32379">
        <v>0</v>
      </c>
      <c r="O32379">
        <v>9152</v>
      </c>
      <c r="P32379" t="s">
        <v>33</v>
      </c>
      <c r="Q32379" t="s">
        <v>19</v>
      </c>
      <c r="R32379" t="s">
        <v>144183</v>
      </c>
      <c r="S32379" t="b">
        <v>1</v>
      </c>
      <c r="T32379" t="s">
        <v>75439</v>
      </c>
    </row>
    <row r="32380" spans="1:20">
      <c r="A32380" t="s">
        <v>144198</v>
      </c>
      <c r="B32380" t="s">
        <v>144182</v>
      </c>
      <c r="C32380" t="s">
        <v>85</v>
      </c>
      <c r="D32380">
        <v>12186923</v>
      </c>
      <c r="E32380">
        <v>12187119</v>
      </c>
      <c r="F32380" t="s">
        <v>55</v>
      </c>
      <c r="G32380">
        <v>1</v>
      </c>
      <c r="H32380">
        <v>1</v>
      </c>
      <c r="I32380">
        <v>13623</v>
      </c>
      <c r="J32380">
        <v>0</v>
      </c>
      <c r="K32380">
        <v>13623</v>
      </c>
      <c r="L32380" t="s">
        <v>33</v>
      </c>
      <c r="M32380">
        <v>9152</v>
      </c>
      <c r="N32380">
        <v>0</v>
      </c>
      <c r="O32380">
        <v>9152</v>
      </c>
      <c r="P32380" t="s">
        <v>33</v>
      </c>
      <c r="Q32380" t="s">
        <v>19</v>
      </c>
      <c r="R32380" t="s">
        <v>144183</v>
      </c>
      <c r="S32380" t="b">
        <v>1</v>
      </c>
      <c r="T32380" t="s">
        <v>75439</v>
      </c>
    </row>
    <row r="32381" spans="1:20">
      <c r="A32381" t="s">
        <v>144199</v>
      </c>
      <c r="B32381" t="s">
        <v>144182</v>
      </c>
      <c r="C32381" t="s">
        <v>85</v>
      </c>
      <c r="D32381">
        <v>12126691</v>
      </c>
      <c r="E32381">
        <v>12126921</v>
      </c>
      <c r="F32381" t="s">
        <v>55</v>
      </c>
      <c r="G32381">
        <v>1</v>
      </c>
      <c r="H32381">
        <v>1</v>
      </c>
      <c r="I32381">
        <v>13623</v>
      </c>
      <c r="J32381">
        <v>0</v>
      </c>
      <c r="K32381">
        <v>13623</v>
      </c>
      <c r="L32381" t="s">
        <v>33</v>
      </c>
      <c r="M32381">
        <v>9152</v>
      </c>
      <c r="N32381">
        <v>0</v>
      </c>
      <c r="O32381">
        <v>9152</v>
      </c>
      <c r="P32381" t="s">
        <v>33</v>
      </c>
      <c r="Q32381" t="s">
        <v>19</v>
      </c>
      <c r="R32381" t="s">
        <v>144183</v>
      </c>
      <c r="S32381" t="b">
        <v>1</v>
      </c>
      <c r="T32381" t="s">
        <v>75439</v>
      </c>
    </row>
    <row r="32382" spans="1:20">
      <c r="A32382" t="s">
        <v>144200</v>
      </c>
      <c r="B32382" t="s">
        <v>144182</v>
      </c>
      <c r="C32382" t="s">
        <v>85</v>
      </c>
      <c r="D32382">
        <v>12135175</v>
      </c>
      <c r="E32382">
        <v>12135300</v>
      </c>
      <c r="F32382" t="s">
        <v>55</v>
      </c>
      <c r="G32382">
        <v>1</v>
      </c>
      <c r="H32382">
        <v>1</v>
      </c>
      <c r="I32382">
        <v>13623</v>
      </c>
      <c r="J32382">
        <v>0</v>
      </c>
      <c r="K32382">
        <v>13623</v>
      </c>
      <c r="L32382" t="s">
        <v>33</v>
      </c>
      <c r="M32382">
        <v>9152</v>
      </c>
      <c r="N32382">
        <v>0</v>
      </c>
      <c r="O32382">
        <v>9152</v>
      </c>
      <c r="P32382" t="s">
        <v>33</v>
      </c>
      <c r="Q32382" t="s">
        <v>19</v>
      </c>
      <c r="R32382" t="s">
        <v>144183</v>
      </c>
      <c r="S32382" t="b">
        <v>1</v>
      </c>
      <c r="T32382" t="s">
        <v>75439</v>
      </c>
    </row>
    <row r="32383" spans="1:20">
      <c r="A32383" t="s">
        <v>144201</v>
      </c>
      <c r="B32383" t="s">
        <v>144182</v>
      </c>
      <c r="C32383" t="s">
        <v>85</v>
      </c>
      <c r="D32383">
        <v>12183980</v>
      </c>
      <c r="E32383">
        <v>12184111</v>
      </c>
      <c r="F32383" t="s">
        <v>55</v>
      </c>
      <c r="G32383">
        <v>1</v>
      </c>
      <c r="H32383">
        <v>1</v>
      </c>
      <c r="I32383">
        <v>13623</v>
      </c>
      <c r="J32383">
        <v>0</v>
      </c>
      <c r="K32383">
        <v>13623</v>
      </c>
      <c r="L32383" t="s">
        <v>33</v>
      </c>
      <c r="M32383">
        <v>9152</v>
      </c>
      <c r="N32383">
        <v>0</v>
      </c>
      <c r="O32383">
        <v>9152</v>
      </c>
      <c r="P32383" t="s">
        <v>33</v>
      </c>
      <c r="Q32383" t="s">
        <v>19</v>
      </c>
      <c r="R32383" t="s">
        <v>144183</v>
      </c>
      <c r="S32383" t="b">
        <v>1</v>
      </c>
      <c r="T32383" t="s">
        <v>75439</v>
      </c>
    </row>
    <row r="32384" spans="1:20">
      <c r="A32384" t="s">
        <v>144202</v>
      </c>
      <c r="B32384" t="s">
        <v>144182</v>
      </c>
      <c r="C32384" t="s">
        <v>85</v>
      </c>
      <c r="D32384">
        <v>12165079</v>
      </c>
      <c r="E32384">
        <v>12165295</v>
      </c>
      <c r="F32384" t="s">
        <v>55</v>
      </c>
      <c r="G32384">
        <v>1</v>
      </c>
      <c r="H32384">
        <v>1</v>
      </c>
      <c r="I32384">
        <v>13623</v>
      </c>
      <c r="J32384">
        <v>0</v>
      </c>
      <c r="K32384">
        <v>13623</v>
      </c>
      <c r="L32384" t="s">
        <v>33</v>
      </c>
      <c r="M32384">
        <v>9152</v>
      </c>
      <c r="N32384">
        <v>0</v>
      </c>
      <c r="O32384">
        <v>9152</v>
      </c>
      <c r="P32384" t="s">
        <v>33</v>
      </c>
      <c r="Q32384" t="s">
        <v>19</v>
      </c>
      <c r="R32384" t="s">
        <v>144183</v>
      </c>
      <c r="S32384" t="b">
        <v>1</v>
      </c>
      <c r="T32384" t="s">
        <v>75439</v>
      </c>
    </row>
    <row r="32385" spans="1:20">
      <c r="A32385" t="s">
        <v>144203</v>
      </c>
      <c r="B32385" t="s">
        <v>144182</v>
      </c>
      <c r="C32385" t="s">
        <v>85</v>
      </c>
      <c r="D32385">
        <v>12162193</v>
      </c>
      <c r="E32385">
        <v>12162419</v>
      </c>
      <c r="F32385" t="s">
        <v>55</v>
      </c>
      <c r="G32385">
        <v>1</v>
      </c>
      <c r="H32385">
        <v>1</v>
      </c>
      <c r="I32385">
        <v>13623</v>
      </c>
      <c r="J32385">
        <v>0</v>
      </c>
      <c r="K32385">
        <v>13623</v>
      </c>
      <c r="L32385" t="s">
        <v>33</v>
      </c>
      <c r="M32385">
        <v>9152</v>
      </c>
      <c r="N32385">
        <v>0</v>
      </c>
      <c r="O32385">
        <v>9152</v>
      </c>
      <c r="P32385" t="s">
        <v>33</v>
      </c>
      <c r="Q32385" t="s">
        <v>19</v>
      </c>
      <c r="R32385" t="s">
        <v>144183</v>
      </c>
      <c r="S32385" t="b">
        <v>1</v>
      </c>
      <c r="T32385" t="s">
        <v>75439</v>
      </c>
    </row>
    <row r="32386" spans="1:20">
      <c r="A32386" t="s">
        <v>144204</v>
      </c>
      <c r="B32386" t="s">
        <v>144182</v>
      </c>
      <c r="C32386" t="s">
        <v>144205</v>
      </c>
      <c r="D32386">
        <v>150041</v>
      </c>
      <c r="E32386">
        <v>150437</v>
      </c>
      <c r="F32386" t="s">
        <v>55</v>
      </c>
      <c r="G32386">
        <v>1</v>
      </c>
      <c r="H32386">
        <v>1</v>
      </c>
      <c r="I32386">
        <v>0</v>
      </c>
      <c r="J32386">
        <v>13623</v>
      </c>
      <c r="K32386">
        <v>13623</v>
      </c>
      <c r="L32386" t="s">
        <v>19</v>
      </c>
      <c r="M32386">
        <v>0</v>
      </c>
      <c r="N32386">
        <v>9152</v>
      </c>
      <c r="O32386">
        <v>9152</v>
      </c>
      <c r="P32386" t="s">
        <v>19</v>
      </c>
      <c r="Q32386" t="s">
        <v>19</v>
      </c>
      <c r="R32386" t="s">
        <v>144183</v>
      </c>
      <c r="S32386" t="b">
        <v>1</v>
      </c>
      <c r="T32386" t="s">
        <v>75439</v>
      </c>
    </row>
    <row r="32387" spans="1:20">
      <c r="A32387" t="s">
        <v>144206</v>
      </c>
      <c r="B32387" t="s">
        <v>144182</v>
      </c>
      <c r="C32387" t="s">
        <v>144205</v>
      </c>
      <c r="D32387">
        <v>155921</v>
      </c>
      <c r="E32387">
        <v>156117</v>
      </c>
      <c r="F32387" t="s">
        <v>55</v>
      </c>
      <c r="G32387">
        <v>1</v>
      </c>
      <c r="H32387">
        <v>1</v>
      </c>
      <c r="I32387">
        <v>0</v>
      </c>
      <c r="J32387">
        <v>13623</v>
      </c>
      <c r="K32387">
        <v>13623</v>
      </c>
      <c r="L32387" t="s">
        <v>19</v>
      </c>
      <c r="M32387">
        <v>0</v>
      </c>
      <c r="N32387">
        <v>9152</v>
      </c>
      <c r="O32387">
        <v>9152</v>
      </c>
      <c r="P32387" t="s">
        <v>19</v>
      </c>
      <c r="Q32387" t="s">
        <v>19</v>
      </c>
      <c r="R32387" t="s">
        <v>144183</v>
      </c>
      <c r="S32387" t="b">
        <v>1</v>
      </c>
      <c r="T32387" t="s">
        <v>75439</v>
      </c>
    </row>
    <row r="32388" spans="1:20">
      <c r="A32388" t="s">
        <v>144207</v>
      </c>
      <c r="B32388" t="s">
        <v>144182</v>
      </c>
      <c r="C32388" t="s">
        <v>144205</v>
      </c>
      <c r="D32388">
        <v>148808</v>
      </c>
      <c r="E32388">
        <v>148979</v>
      </c>
      <c r="F32388" t="s">
        <v>55</v>
      </c>
      <c r="G32388">
        <v>1</v>
      </c>
      <c r="H32388">
        <v>1</v>
      </c>
      <c r="I32388">
        <v>0</v>
      </c>
      <c r="J32388">
        <v>13623</v>
      </c>
      <c r="K32388">
        <v>13623</v>
      </c>
      <c r="L32388" t="s">
        <v>19</v>
      </c>
      <c r="M32388">
        <v>0</v>
      </c>
      <c r="N32388">
        <v>9152</v>
      </c>
      <c r="O32388">
        <v>9152</v>
      </c>
      <c r="P32388" t="s">
        <v>19</v>
      </c>
      <c r="Q32388" t="s">
        <v>19</v>
      </c>
      <c r="R32388" t="s">
        <v>144183</v>
      </c>
      <c r="S32388" t="b">
        <v>1</v>
      </c>
      <c r="T32388" t="s">
        <v>75439</v>
      </c>
    </row>
    <row r="32389" spans="1:20">
      <c r="A32389" t="s">
        <v>144208</v>
      </c>
      <c r="B32389" t="s">
        <v>144182</v>
      </c>
      <c r="C32389" t="s">
        <v>144205</v>
      </c>
      <c r="D32389">
        <v>116364</v>
      </c>
      <c r="E32389">
        <v>116554</v>
      </c>
      <c r="F32389" t="s">
        <v>55</v>
      </c>
      <c r="G32389">
        <v>1</v>
      </c>
      <c r="H32389">
        <v>1</v>
      </c>
      <c r="I32389">
        <v>0</v>
      </c>
      <c r="J32389">
        <v>13623</v>
      </c>
      <c r="K32389">
        <v>13623</v>
      </c>
      <c r="L32389" t="s">
        <v>19</v>
      </c>
      <c r="M32389">
        <v>0</v>
      </c>
      <c r="N32389">
        <v>9152</v>
      </c>
      <c r="O32389">
        <v>9152</v>
      </c>
      <c r="P32389" t="s">
        <v>19</v>
      </c>
      <c r="Q32389" t="s">
        <v>19</v>
      </c>
      <c r="R32389" t="s">
        <v>144183</v>
      </c>
      <c r="S32389" t="b">
        <v>1</v>
      </c>
      <c r="T32389" t="s">
        <v>75439</v>
      </c>
    </row>
    <row r="32390" spans="1:20">
      <c r="A32390" t="s">
        <v>144209</v>
      </c>
      <c r="B32390" t="s">
        <v>144182</v>
      </c>
      <c r="C32390" t="s">
        <v>144205</v>
      </c>
      <c r="D32390">
        <v>133271</v>
      </c>
      <c r="E32390">
        <v>133560</v>
      </c>
      <c r="F32390" t="s">
        <v>55</v>
      </c>
      <c r="G32390">
        <v>1</v>
      </c>
      <c r="H32390">
        <v>1</v>
      </c>
      <c r="I32390">
        <v>0</v>
      </c>
      <c r="J32390">
        <v>13623</v>
      </c>
      <c r="K32390">
        <v>13623</v>
      </c>
      <c r="L32390" t="s">
        <v>19</v>
      </c>
      <c r="M32390">
        <v>0</v>
      </c>
      <c r="N32390">
        <v>9152</v>
      </c>
      <c r="O32390">
        <v>9152</v>
      </c>
      <c r="P32390" t="s">
        <v>19</v>
      </c>
      <c r="Q32390" t="s">
        <v>19</v>
      </c>
      <c r="R32390" t="s">
        <v>144183</v>
      </c>
      <c r="S32390" t="b">
        <v>1</v>
      </c>
      <c r="T32390" t="s">
        <v>75439</v>
      </c>
    </row>
    <row r="32391" spans="1:20">
      <c r="A32391" t="s">
        <v>144210</v>
      </c>
      <c r="B32391" t="s">
        <v>144182</v>
      </c>
      <c r="C32391" t="s">
        <v>144205</v>
      </c>
      <c r="D32391">
        <v>131191</v>
      </c>
      <c r="E32391">
        <v>131417</v>
      </c>
      <c r="F32391" t="s">
        <v>55</v>
      </c>
      <c r="G32391">
        <v>1</v>
      </c>
      <c r="H32391">
        <v>1</v>
      </c>
      <c r="I32391">
        <v>0</v>
      </c>
      <c r="J32391">
        <v>13623</v>
      </c>
      <c r="K32391">
        <v>13623</v>
      </c>
      <c r="L32391" t="s">
        <v>19</v>
      </c>
      <c r="M32391">
        <v>0</v>
      </c>
      <c r="N32391">
        <v>9152</v>
      </c>
      <c r="O32391">
        <v>9152</v>
      </c>
      <c r="P32391" t="s">
        <v>19</v>
      </c>
      <c r="Q32391" t="s">
        <v>19</v>
      </c>
      <c r="R32391" t="s">
        <v>144183</v>
      </c>
      <c r="S32391" t="b">
        <v>1</v>
      </c>
      <c r="T32391" t="s">
        <v>75439</v>
      </c>
    </row>
    <row r="32392" spans="1:20">
      <c r="A32392" t="s">
        <v>144211</v>
      </c>
      <c r="B32392" t="s">
        <v>144182</v>
      </c>
      <c r="C32392" t="s">
        <v>144205</v>
      </c>
      <c r="D32392">
        <v>127827</v>
      </c>
      <c r="E32392">
        <v>128153</v>
      </c>
      <c r="F32392" t="s">
        <v>55</v>
      </c>
      <c r="G32392">
        <v>1</v>
      </c>
      <c r="H32392">
        <v>1</v>
      </c>
      <c r="I32392">
        <v>0</v>
      </c>
      <c r="J32392">
        <v>13623</v>
      </c>
      <c r="K32392">
        <v>13623</v>
      </c>
      <c r="L32392" t="s">
        <v>19</v>
      </c>
      <c r="M32392">
        <v>0</v>
      </c>
      <c r="N32392">
        <v>9152</v>
      </c>
      <c r="O32392">
        <v>9152</v>
      </c>
      <c r="P32392" t="s">
        <v>19</v>
      </c>
      <c r="Q32392" t="s">
        <v>19</v>
      </c>
      <c r="R32392" t="s">
        <v>144183</v>
      </c>
      <c r="S32392" t="b">
        <v>1</v>
      </c>
      <c r="T32392" t="s">
        <v>75439</v>
      </c>
    </row>
    <row r="32393" spans="1:20">
      <c r="A32393" t="s">
        <v>144212</v>
      </c>
      <c r="B32393" t="s">
        <v>144182</v>
      </c>
      <c r="C32393" t="s">
        <v>144205</v>
      </c>
      <c r="D32393">
        <v>117940</v>
      </c>
      <c r="E32393">
        <v>118151</v>
      </c>
      <c r="F32393" t="s">
        <v>55</v>
      </c>
      <c r="G32393">
        <v>1</v>
      </c>
      <c r="H32393">
        <v>1</v>
      </c>
      <c r="I32393">
        <v>0</v>
      </c>
      <c r="J32393">
        <v>13623</v>
      </c>
      <c r="K32393">
        <v>13623</v>
      </c>
      <c r="L32393" t="s">
        <v>19</v>
      </c>
      <c r="M32393">
        <v>0</v>
      </c>
      <c r="N32393">
        <v>9152</v>
      </c>
      <c r="O32393">
        <v>9152</v>
      </c>
      <c r="P32393" t="s">
        <v>19</v>
      </c>
      <c r="Q32393" t="s">
        <v>19</v>
      </c>
      <c r="R32393" t="s">
        <v>144183</v>
      </c>
      <c r="S32393" t="b">
        <v>1</v>
      </c>
      <c r="T32393" t="s">
        <v>75439</v>
      </c>
    </row>
    <row r="32394" spans="1:20">
      <c r="A32394" t="s">
        <v>144213</v>
      </c>
      <c r="B32394" t="s">
        <v>144182</v>
      </c>
      <c r="C32394" t="s">
        <v>144205</v>
      </c>
      <c r="D32394">
        <v>152978</v>
      </c>
      <c r="E32394">
        <v>153109</v>
      </c>
      <c r="F32394" t="s">
        <v>55</v>
      </c>
      <c r="G32394">
        <v>1</v>
      </c>
      <c r="H32394">
        <v>1</v>
      </c>
      <c r="I32394">
        <v>0</v>
      </c>
      <c r="J32394">
        <v>13623</v>
      </c>
      <c r="K32394">
        <v>13623</v>
      </c>
      <c r="L32394" t="s">
        <v>19</v>
      </c>
      <c r="M32394">
        <v>0</v>
      </c>
      <c r="N32394">
        <v>9152</v>
      </c>
      <c r="O32394">
        <v>9152</v>
      </c>
      <c r="P32394" t="s">
        <v>19</v>
      </c>
      <c r="Q32394" t="s">
        <v>19</v>
      </c>
      <c r="R32394" t="s">
        <v>144183</v>
      </c>
      <c r="S32394" t="b">
        <v>1</v>
      </c>
      <c r="T32394" t="s">
        <v>75439</v>
      </c>
    </row>
    <row r="32395" spans="1:20">
      <c r="A32395" t="s">
        <v>144214</v>
      </c>
      <c r="B32395" t="s">
        <v>144182</v>
      </c>
      <c r="C32395" t="s">
        <v>144205</v>
      </c>
      <c r="D32395">
        <v>100819</v>
      </c>
      <c r="E32395">
        <v>101055</v>
      </c>
      <c r="F32395" t="s">
        <v>55</v>
      </c>
      <c r="G32395">
        <v>1</v>
      </c>
      <c r="H32395">
        <v>1</v>
      </c>
      <c r="I32395">
        <v>0</v>
      </c>
      <c r="J32395">
        <v>13623</v>
      </c>
      <c r="K32395">
        <v>13623</v>
      </c>
      <c r="L32395" t="s">
        <v>19</v>
      </c>
      <c r="M32395">
        <v>0</v>
      </c>
      <c r="N32395">
        <v>9152</v>
      </c>
      <c r="O32395">
        <v>9152</v>
      </c>
      <c r="P32395" t="s">
        <v>19</v>
      </c>
      <c r="Q32395" t="s">
        <v>19</v>
      </c>
      <c r="R32395" t="s">
        <v>144183</v>
      </c>
      <c r="S32395" t="b">
        <v>1</v>
      </c>
      <c r="T32395" t="s">
        <v>75439</v>
      </c>
    </row>
    <row r="32396" spans="1:20">
      <c r="A32396" t="s">
        <v>144215</v>
      </c>
      <c r="B32396" t="s">
        <v>144182</v>
      </c>
      <c r="C32396" t="s">
        <v>144205</v>
      </c>
      <c r="D32396">
        <v>107323</v>
      </c>
      <c r="E32396">
        <v>107532</v>
      </c>
      <c r="F32396" t="s">
        <v>55</v>
      </c>
      <c r="G32396">
        <v>1</v>
      </c>
      <c r="H32396">
        <v>1</v>
      </c>
      <c r="I32396">
        <v>0</v>
      </c>
      <c r="J32396">
        <v>13623</v>
      </c>
      <c r="K32396">
        <v>13623</v>
      </c>
      <c r="L32396" t="s">
        <v>19</v>
      </c>
      <c r="M32396">
        <v>0</v>
      </c>
      <c r="N32396">
        <v>9152</v>
      </c>
      <c r="O32396">
        <v>9152</v>
      </c>
      <c r="P32396" t="s">
        <v>19</v>
      </c>
      <c r="Q32396" t="s">
        <v>19</v>
      </c>
      <c r="R32396" t="s">
        <v>144183</v>
      </c>
      <c r="S32396" t="b">
        <v>1</v>
      </c>
      <c r="T32396" t="s">
        <v>75439</v>
      </c>
    </row>
    <row r="32397" spans="1:20">
      <c r="A32397" t="s">
        <v>144216</v>
      </c>
      <c r="B32397" t="s">
        <v>144182</v>
      </c>
      <c r="C32397" t="s">
        <v>144205</v>
      </c>
      <c r="D32397">
        <v>119834</v>
      </c>
      <c r="E32397">
        <v>120036</v>
      </c>
      <c r="F32397" t="s">
        <v>55</v>
      </c>
      <c r="G32397">
        <v>1</v>
      </c>
      <c r="H32397">
        <v>1</v>
      </c>
      <c r="I32397">
        <v>0</v>
      </c>
      <c r="J32397">
        <v>13623</v>
      </c>
      <c r="K32397">
        <v>13623</v>
      </c>
      <c r="L32397" t="s">
        <v>19</v>
      </c>
      <c r="M32397">
        <v>0</v>
      </c>
      <c r="N32397">
        <v>9152</v>
      </c>
      <c r="O32397">
        <v>9152</v>
      </c>
      <c r="P32397" t="s">
        <v>19</v>
      </c>
      <c r="Q32397" t="s">
        <v>19</v>
      </c>
      <c r="R32397" t="s">
        <v>144183</v>
      </c>
      <c r="S32397" t="b">
        <v>1</v>
      </c>
      <c r="T32397" t="s">
        <v>75439</v>
      </c>
    </row>
    <row r="32398" spans="1:20">
      <c r="A32398" t="s">
        <v>144217</v>
      </c>
      <c r="B32398" t="s">
        <v>144182</v>
      </c>
      <c r="C32398" t="s">
        <v>144205</v>
      </c>
      <c r="D32398">
        <v>213260</v>
      </c>
      <c r="E32398">
        <v>213653</v>
      </c>
      <c r="F32398" t="s">
        <v>55</v>
      </c>
      <c r="G32398">
        <v>1</v>
      </c>
      <c r="H32398">
        <v>1</v>
      </c>
      <c r="I32398">
        <v>0</v>
      </c>
      <c r="J32398">
        <v>13623</v>
      </c>
      <c r="K32398">
        <v>13623</v>
      </c>
      <c r="L32398" t="s">
        <v>19</v>
      </c>
      <c r="M32398">
        <v>0</v>
      </c>
      <c r="N32398">
        <v>9152</v>
      </c>
      <c r="O32398">
        <v>9152</v>
      </c>
      <c r="P32398" t="s">
        <v>19</v>
      </c>
      <c r="Q32398" t="s">
        <v>19</v>
      </c>
      <c r="R32398" t="s">
        <v>144183</v>
      </c>
      <c r="S32398" t="b">
        <v>1</v>
      </c>
      <c r="T32398" t="s">
        <v>75439</v>
      </c>
    </row>
    <row r="32399" spans="1:20">
      <c r="A32399" t="s">
        <v>144218</v>
      </c>
      <c r="B32399" t="s">
        <v>144182</v>
      </c>
      <c r="C32399" t="s">
        <v>144205</v>
      </c>
      <c r="D32399">
        <v>104173</v>
      </c>
      <c r="E32399">
        <v>104298</v>
      </c>
      <c r="F32399" t="s">
        <v>55</v>
      </c>
      <c r="G32399">
        <v>1</v>
      </c>
      <c r="H32399">
        <v>1</v>
      </c>
      <c r="I32399">
        <v>0</v>
      </c>
      <c r="J32399">
        <v>13623</v>
      </c>
      <c r="K32399">
        <v>13623</v>
      </c>
      <c r="L32399" t="s">
        <v>19</v>
      </c>
      <c r="M32399">
        <v>0</v>
      </c>
      <c r="N32399">
        <v>9152</v>
      </c>
      <c r="O32399">
        <v>9152</v>
      </c>
      <c r="P32399" t="s">
        <v>19</v>
      </c>
      <c r="Q32399" t="s">
        <v>19</v>
      </c>
      <c r="R32399" t="s">
        <v>144183</v>
      </c>
      <c r="S32399" t="b">
        <v>1</v>
      </c>
      <c r="T32399" t="s">
        <v>75439</v>
      </c>
    </row>
    <row r="32400" spans="1:20">
      <c r="A32400" t="s">
        <v>144219</v>
      </c>
      <c r="B32400" t="s">
        <v>144182</v>
      </c>
      <c r="C32400" t="s">
        <v>144205</v>
      </c>
      <c r="D32400">
        <v>95689</v>
      </c>
      <c r="E32400">
        <v>95919</v>
      </c>
      <c r="F32400" t="s">
        <v>55</v>
      </c>
      <c r="G32400">
        <v>1</v>
      </c>
      <c r="H32400">
        <v>1</v>
      </c>
      <c r="I32400">
        <v>0</v>
      </c>
      <c r="J32400">
        <v>13623</v>
      </c>
      <c r="K32400">
        <v>13623</v>
      </c>
      <c r="L32400" t="s">
        <v>19</v>
      </c>
      <c r="M32400">
        <v>0</v>
      </c>
      <c r="N32400">
        <v>9152</v>
      </c>
      <c r="O32400">
        <v>9152</v>
      </c>
      <c r="P32400" t="s">
        <v>19</v>
      </c>
      <c r="Q32400" t="s">
        <v>19</v>
      </c>
      <c r="R32400" t="s">
        <v>144183</v>
      </c>
      <c r="S32400" t="b">
        <v>1</v>
      </c>
      <c r="T32400" t="s">
        <v>75439</v>
      </c>
    </row>
    <row r="32401" spans="1:20">
      <c r="A32401" t="s">
        <v>144220</v>
      </c>
      <c r="B32401" t="s">
        <v>144182</v>
      </c>
      <c r="C32401" t="s">
        <v>144205</v>
      </c>
      <c r="D32401">
        <v>99781</v>
      </c>
      <c r="E32401">
        <v>99891</v>
      </c>
      <c r="F32401" t="s">
        <v>55</v>
      </c>
      <c r="G32401">
        <v>1</v>
      </c>
      <c r="H32401">
        <v>1</v>
      </c>
      <c r="I32401">
        <v>0</v>
      </c>
      <c r="J32401">
        <v>13623</v>
      </c>
      <c r="K32401">
        <v>13623</v>
      </c>
      <c r="L32401" t="s">
        <v>19</v>
      </c>
      <c r="M32401">
        <v>0</v>
      </c>
      <c r="N32401">
        <v>9152</v>
      </c>
      <c r="O32401">
        <v>9152</v>
      </c>
      <c r="P32401" t="s">
        <v>19</v>
      </c>
      <c r="Q32401" t="s">
        <v>19</v>
      </c>
      <c r="R32401" t="s">
        <v>144183</v>
      </c>
      <c r="S32401" t="b">
        <v>1</v>
      </c>
      <c r="T32401" t="s">
        <v>75439</v>
      </c>
    </row>
    <row r="32402" spans="1:20">
      <c r="A32402" t="s">
        <v>144221</v>
      </c>
      <c r="B32402" t="s">
        <v>144182</v>
      </c>
      <c r="C32402" t="s">
        <v>144205</v>
      </c>
      <c r="D32402">
        <v>128778</v>
      </c>
      <c r="E32402">
        <v>128962</v>
      </c>
      <c r="F32402" t="s">
        <v>55</v>
      </c>
      <c r="G32402">
        <v>1</v>
      </c>
      <c r="H32402">
        <v>1</v>
      </c>
      <c r="I32402">
        <v>0</v>
      </c>
      <c r="J32402">
        <v>13623</v>
      </c>
      <c r="K32402">
        <v>13623</v>
      </c>
      <c r="L32402" t="s">
        <v>19</v>
      </c>
      <c r="M32402">
        <v>0</v>
      </c>
      <c r="N32402">
        <v>9152</v>
      </c>
      <c r="O32402">
        <v>9152</v>
      </c>
      <c r="P32402" t="s">
        <v>19</v>
      </c>
      <c r="Q32402" t="s">
        <v>19</v>
      </c>
      <c r="R32402" t="s">
        <v>144183</v>
      </c>
      <c r="S32402" t="b">
        <v>1</v>
      </c>
      <c r="T32402" t="s">
        <v>75439</v>
      </c>
    </row>
    <row r="32403" spans="1:20">
      <c r="A32403" t="s">
        <v>144222</v>
      </c>
      <c r="B32403" t="s">
        <v>144182</v>
      </c>
      <c r="C32403" t="s">
        <v>144205</v>
      </c>
      <c r="D32403">
        <v>93563</v>
      </c>
      <c r="E32403">
        <v>93660</v>
      </c>
      <c r="F32403" t="s">
        <v>55</v>
      </c>
      <c r="G32403">
        <v>1</v>
      </c>
      <c r="H32403">
        <v>1</v>
      </c>
      <c r="I32403">
        <v>0</v>
      </c>
      <c r="J32403">
        <v>13623</v>
      </c>
      <c r="K32403">
        <v>13623</v>
      </c>
      <c r="L32403" t="s">
        <v>19</v>
      </c>
      <c r="M32403">
        <v>0</v>
      </c>
      <c r="N32403">
        <v>9152</v>
      </c>
      <c r="O32403">
        <v>9152</v>
      </c>
      <c r="P32403" t="s">
        <v>19</v>
      </c>
      <c r="Q32403" t="s">
        <v>19</v>
      </c>
      <c r="R32403" t="s">
        <v>144183</v>
      </c>
      <c r="S32403" t="b">
        <v>1</v>
      </c>
      <c r="T32403" t="s">
        <v>75439</v>
      </c>
    </row>
    <row r="32404" spans="1:20">
      <c r="A32404" t="s">
        <v>144223</v>
      </c>
      <c r="B32404" t="s">
        <v>144182</v>
      </c>
      <c r="C32404" t="s">
        <v>144205</v>
      </c>
      <c r="D32404">
        <v>172201</v>
      </c>
      <c r="E32404">
        <v>172398</v>
      </c>
      <c r="F32404" t="s">
        <v>55</v>
      </c>
      <c r="G32404">
        <v>1</v>
      </c>
      <c r="H32404">
        <v>1</v>
      </c>
      <c r="I32404">
        <v>0</v>
      </c>
      <c r="J32404">
        <v>13623</v>
      </c>
      <c r="K32404">
        <v>13623</v>
      </c>
      <c r="L32404" t="s">
        <v>19</v>
      </c>
      <c r="M32404">
        <v>0</v>
      </c>
      <c r="N32404">
        <v>9152</v>
      </c>
      <c r="O32404">
        <v>9152</v>
      </c>
      <c r="P32404" t="s">
        <v>19</v>
      </c>
      <c r="Q32404" t="s">
        <v>19</v>
      </c>
      <c r="R32404" t="s">
        <v>144183</v>
      </c>
      <c r="S32404" t="b">
        <v>1</v>
      </c>
      <c r="T32404" t="s">
        <v>75439</v>
      </c>
    </row>
    <row r="32405" spans="1:20">
      <c r="A32405" t="s">
        <v>144224</v>
      </c>
      <c r="B32405" t="s">
        <v>144182</v>
      </c>
      <c r="C32405" t="s">
        <v>144205</v>
      </c>
      <c r="D32405">
        <v>94294</v>
      </c>
      <c r="E32405">
        <v>94430</v>
      </c>
      <c r="F32405" t="s">
        <v>55</v>
      </c>
      <c r="G32405">
        <v>1</v>
      </c>
      <c r="H32405">
        <v>1</v>
      </c>
      <c r="I32405">
        <v>0</v>
      </c>
      <c r="J32405">
        <v>13623</v>
      </c>
      <c r="K32405">
        <v>13623</v>
      </c>
      <c r="L32405" t="s">
        <v>19</v>
      </c>
      <c r="M32405">
        <v>0</v>
      </c>
      <c r="N32405">
        <v>9152</v>
      </c>
      <c r="O32405">
        <v>9152</v>
      </c>
      <c r="P32405" t="s">
        <v>19</v>
      </c>
      <c r="Q32405" t="s">
        <v>19</v>
      </c>
      <c r="R32405" t="s">
        <v>144183</v>
      </c>
      <c r="S32405" t="b">
        <v>1</v>
      </c>
      <c r="T32405" t="s">
        <v>75439</v>
      </c>
    </row>
    <row r="32406" spans="1:20">
      <c r="A32406" t="s">
        <v>144225</v>
      </c>
      <c r="B32406" t="s">
        <v>144182</v>
      </c>
      <c r="C32406" t="s">
        <v>144205</v>
      </c>
      <c r="D32406">
        <v>134077</v>
      </c>
      <c r="E32406">
        <v>134293</v>
      </c>
      <c r="F32406" t="s">
        <v>55</v>
      </c>
      <c r="G32406">
        <v>1</v>
      </c>
      <c r="H32406">
        <v>1</v>
      </c>
      <c r="I32406">
        <v>0</v>
      </c>
      <c r="J32406">
        <v>13623</v>
      </c>
      <c r="K32406">
        <v>13623</v>
      </c>
      <c r="L32406" t="s">
        <v>19</v>
      </c>
      <c r="M32406">
        <v>0</v>
      </c>
      <c r="N32406">
        <v>9152</v>
      </c>
      <c r="O32406">
        <v>9152</v>
      </c>
      <c r="P32406" t="s">
        <v>19</v>
      </c>
      <c r="Q32406" t="s">
        <v>19</v>
      </c>
      <c r="R32406" t="s">
        <v>144183</v>
      </c>
      <c r="S32406" t="b">
        <v>1</v>
      </c>
      <c r="T32406" t="s">
        <v>75439</v>
      </c>
    </row>
    <row r="32407" spans="1:20">
      <c r="A32407" t="s">
        <v>144226</v>
      </c>
      <c r="B32407" t="s">
        <v>144227</v>
      </c>
      <c r="C32407" t="s">
        <v>662</v>
      </c>
      <c r="D32407">
        <v>101272764</v>
      </c>
      <c r="E32407">
        <v>101272856</v>
      </c>
      <c r="F32407" t="s">
        <v>55</v>
      </c>
      <c r="G32407">
        <v>1</v>
      </c>
      <c r="H32407">
        <v>1</v>
      </c>
      <c r="I32407">
        <v>220</v>
      </c>
      <c r="J32407">
        <v>1158</v>
      </c>
      <c r="K32407">
        <v>1378</v>
      </c>
      <c r="L32407" t="s">
        <v>144228</v>
      </c>
      <c r="M32407">
        <v>204</v>
      </c>
      <c r="N32407">
        <v>704</v>
      </c>
      <c r="O32407">
        <v>908</v>
      </c>
      <c r="P32407" t="s">
        <v>144229</v>
      </c>
      <c r="Q32407" t="s">
        <v>144230</v>
      </c>
      <c r="R32407" t="s">
        <v>802</v>
      </c>
      <c r="S32407" t="b">
        <v>1</v>
      </c>
      <c r="T32407" t="s">
        <v>75439</v>
      </c>
    </row>
    <row r="32408" spans="1:20">
      <c r="A32408" t="s">
        <v>144231</v>
      </c>
      <c r="B32408" t="s">
        <v>34192</v>
      </c>
      <c r="C32408" t="s">
        <v>475</v>
      </c>
      <c r="D32408">
        <v>14896846</v>
      </c>
      <c r="E32408">
        <v>14897517</v>
      </c>
      <c r="F32408" t="s">
        <v>18</v>
      </c>
      <c r="G32408">
        <v>4</v>
      </c>
      <c r="H32408">
        <v>2</v>
      </c>
      <c r="I32408">
        <v>4208</v>
      </c>
      <c r="J32408">
        <v>125</v>
      </c>
      <c r="K32408">
        <v>4333</v>
      </c>
      <c r="L32408" t="s">
        <v>144232</v>
      </c>
      <c r="M32408">
        <v>2602</v>
      </c>
      <c r="N32408">
        <v>0</v>
      </c>
      <c r="O32408">
        <v>2602</v>
      </c>
      <c r="P32408" t="s">
        <v>33</v>
      </c>
      <c r="Q32408" t="s">
        <v>144233</v>
      </c>
      <c r="R32408" t="s">
        <v>144234</v>
      </c>
      <c r="S32408" t="b">
        <v>1</v>
      </c>
      <c r="T32408" t="s">
        <v>75439</v>
      </c>
    </row>
    <row r="32409" spans="1:20">
      <c r="A32409" t="s">
        <v>144235</v>
      </c>
      <c r="B32409" t="s">
        <v>34192</v>
      </c>
      <c r="C32409" t="s">
        <v>475</v>
      </c>
      <c r="D32409">
        <v>14881500</v>
      </c>
      <c r="E32409">
        <v>14881645</v>
      </c>
      <c r="F32409" t="s">
        <v>18</v>
      </c>
      <c r="G32409">
        <v>4</v>
      </c>
      <c r="H32409">
        <v>2</v>
      </c>
      <c r="I32409">
        <v>3137</v>
      </c>
      <c r="J32409">
        <v>1196</v>
      </c>
      <c r="K32409">
        <v>4333</v>
      </c>
      <c r="L32409" t="s">
        <v>144236</v>
      </c>
      <c r="M32409">
        <v>1758</v>
      </c>
      <c r="N32409">
        <v>844</v>
      </c>
      <c r="O32409">
        <v>2602</v>
      </c>
      <c r="P32409" t="s">
        <v>144237</v>
      </c>
      <c r="Q32409" t="s">
        <v>144238</v>
      </c>
      <c r="R32409" t="s">
        <v>144234</v>
      </c>
      <c r="S32409" t="b">
        <v>1</v>
      </c>
      <c r="T32409" t="s">
        <v>75439</v>
      </c>
    </row>
    <row r="32410" spans="1:20">
      <c r="A32410" t="s">
        <v>144239</v>
      </c>
      <c r="B32410" t="s">
        <v>34192</v>
      </c>
      <c r="C32410" t="s">
        <v>475</v>
      </c>
      <c r="D32410">
        <v>14896846</v>
      </c>
      <c r="E32410">
        <v>14896977</v>
      </c>
      <c r="F32410" t="s">
        <v>18</v>
      </c>
      <c r="G32410">
        <v>2</v>
      </c>
      <c r="H32410">
        <v>4</v>
      </c>
      <c r="I32410">
        <v>125</v>
      </c>
      <c r="J32410">
        <v>4208</v>
      </c>
      <c r="K32410">
        <v>4333</v>
      </c>
      <c r="L32410" t="s">
        <v>34198</v>
      </c>
      <c r="M32410">
        <v>0</v>
      </c>
      <c r="N32410">
        <v>2602</v>
      </c>
      <c r="O32410">
        <v>2602</v>
      </c>
      <c r="P32410" t="s">
        <v>19</v>
      </c>
      <c r="Q32410" t="s">
        <v>34198</v>
      </c>
      <c r="R32410" t="s">
        <v>144234</v>
      </c>
      <c r="S32410" t="b">
        <v>1</v>
      </c>
      <c r="T32410" t="s">
        <v>75439</v>
      </c>
    </row>
    <row r="32411" spans="1:20">
      <c r="A32411" t="s">
        <v>144240</v>
      </c>
      <c r="B32411" t="s">
        <v>144241</v>
      </c>
      <c r="C32411" t="s">
        <v>85</v>
      </c>
      <c r="D32411">
        <v>55721148</v>
      </c>
      <c r="E32411">
        <v>55721494</v>
      </c>
      <c r="F32411" t="s">
        <v>18</v>
      </c>
      <c r="G32411">
        <v>1</v>
      </c>
      <c r="H32411">
        <v>1</v>
      </c>
      <c r="I32411">
        <v>44</v>
      </c>
      <c r="J32411">
        <v>0</v>
      </c>
      <c r="K32411">
        <v>44</v>
      </c>
      <c r="L32411" t="s">
        <v>33</v>
      </c>
      <c r="M32411">
        <v>25</v>
      </c>
      <c r="N32411">
        <v>0</v>
      </c>
      <c r="O32411">
        <v>25</v>
      </c>
      <c r="P32411" t="s">
        <v>33</v>
      </c>
      <c r="Q32411" t="s">
        <v>19</v>
      </c>
      <c r="R32411" t="s">
        <v>144242</v>
      </c>
      <c r="S32411" t="b">
        <v>1</v>
      </c>
      <c r="T32411" t="s">
        <v>75439</v>
      </c>
    </row>
    <row r="32412" spans="1:20">
      <c r="A32412" t="s">
        <v>144243</v>
      </c>
      <c r="B32412" t="s">
        <v>144241</v>
      </c>
      <c r="C32412" t="s">
        <v>85</v>
      </c>
      <c r="D32412">
        <v>55721153</v>
      </c>
      <c r="E32412">
        <v>55721494</v>
      </c>
      <c r="F32412" t="s">
        <v>18</v>
      </c>
      <c r="G32412">
        <v>1</v>
      </c>
      <c r="H32412">
        <v>1</v>
      </c>
      <c r="I32412">
        <v>0</v>
      </c>
      <c r="J32412">
        <v>44</v>
      </c>
      <c r="K32412">
        <v>44</v>
      </c>
      <c r="L32412" t="s">
        <v>19</v>
      </c>
      <c r="M32412">
        <v>0</v>
      </c>
      <c r="N32412">
        <v>25</v>
      </c>
      <c r="O32412">
        <v>25</v>
      </c>
      <c r="P32412" t="s">
        <v>19</v>
      </c>
      <c r="Q32412" t="s">
        <v>19</v>
      </c>
      <c r="R32412" t="s">
        <v>144242</v>
      </c>
      <c r="S32412" t="b">
        <v>1</v>
      </c>
      <c r="T32412" t="s">
        <v>75439</v>
      </c>
    </row>
    <row r="32413" spans="1:20">
      <c r="A32413" t="s">
        <v>144244</v>
      </c>
      <c r="B32413" t="s">
        <v>34201</v>
      </c>
      <c r="C32413" t="s">
        <v>281</v>
      </c>
      <c r="D32413">
        <v>77887091</v>
      </c>
      <c r="E32413">
        <v>77887249</v>
      </c>
      <c r="F32413" t="s">
        <v>18</v>
      </c>
      <c r="G32413">
        <v>10</v>
      </c>
      <c r="H32413">
        <v>1</v>
      </c>
      <c r="I32413">
        <v>526</v>
      </c>
      <c r="J32413">
        <v>156</v>
      </c>
      <c r="K32413">
        <v>682</v>
      </c>
      <c r="L32413" t="s">
        <v>144245</v>
      </c>
      <c r="M32413">
        <v>331</v>
      </c>
      <c r="N32413">
        <v>0</v>
      </c>
      <c r="O32413">
        <v>331</v>
      </c>
      <c r="P32413" t="s">
        <v>33</v>
      </c>
      <c r="Q32413" t="s">
        <v>144246</v>
      </c>
      <c r="R32413" t="s">
        <v>144247</v>
      </c>
      <c r="S32413" t="b">
        <v>1</v>
      </c>
      <c r="T32413" t="s">
        <v>75509</v>
      </c>
    </row>
    <row r="32414" spans="1:20">
      <c r="A32414" t="s">
        <v>144248</v>
      </c>
      <c r="B32414" t="s">
        <v>34201</v>
      </c>
      <c r="C32414" t="s">
        <v>281</v>
      </c>
      <c r="D32414">
        <v>77859076</v>
      </c>
      <c r="E32414">
        <v>77859279</v>
      </c>
      <c r="F32414" t="s">
        <v>18</v>
      </c>
      <c r="G32414">
        <v>10</v>
      </c>
      <c r="H32414">
        <v>1</v>
      </c>
      <c r="I32414">
        <v>682</v>
      </c>
      <c r="J32414">
        <v>0</v>
      </c>
      <c r="K32414">
        <v>682</v>
      </c>
      <c r="L32414" t="s">
        <v>33</v>
      </c>
      <c r="M32414">
        <v>251</v>
      </c>
      <c r="N32414">
        <v>80</v>
      </c>
      <c r="O32414">
        <v>331</v>
      </c>
      <c r="P32414" t="s">
        <v>144249</v>
      </c>
      <c r="Q32414" t="s">
        <v>144250</v>
      </c>
      <c r="R32414" t="s">
        <v>144247</v>
      </c>
      <c r="S32414" t="b">
        <v>1</v>
      </c>
      <c r="T32414" t="s">
        <v>75509</v>
      </c>
    </row>
    <row r="32415" spans="1:20">
      <c r="A32415" t="s">
        <v>144251</v>
      </c>
      <c r="B32415" t="s">
        <v>34201</v>
      </c>
      <c r="C32415" t="s">
        <v>281</v>
      </c>
      <c r="D32415">
        <v>77907803</v>
      </c>
      <c r="E32415">
        <v>77907919</v>
      </c>
      <c r="F32415" t="s">
        <v>18</v>
      </c>
      <c r="G32415">
        <v>5</v>
      </c>
      <c r="H32415">
        <v>6</v>
      </c>
      <c r="I32415">
        <v>577</v>
      </c>
      <c r="J32415">
        <v>105</v>
      </c>
      <c r="K32415">
        <v>682</v>
      </c>
      <c r="L32415" t="s">
        <v>144252</v>
      </c>
      <c r="M32415">
        <v>224</v>
      </c>
      <c r="N32415">
        <v>107</v>
      </c>
      <c r="O32415">
        <v>331</v>
      </c>
      <c r="P32415" t="s">
        <v>54063</v>
      </c>
      <c r="Q32415" t="s">
        <v>144253</v>
      </c>
      <c r="R32415" t="s">
        <v>144247</v>
      </c>
      <c r="S32415" t="b">
        <v>1</v>
      </c>
      <c r="T32415" t="s">
        <v>75439</v>
      </c>
    </row>
    <row r="32416" spans="1:20">
      <c r="A32416" t="s">
        <v>144254</v>
      </c>
      <c r="B32416" t="s">
        <v>34201</v>
      </c>
      <c r="C32416" t="s">
        <v>281</v>
      </c>
      <c r="D32416">
        <v>77907803</v>
      </c>
      <c r="E32416">
        <v>77908378</v>
      </c>
      <c r="F32416" t="s">
        <v>18</v>
      </c>
      <c r="G32416">
        <v>2</v>
      </c>
      <c r="H32416">
        <v>9</v>
      </c>
      <c r="I32416">
        <v>105</v>
      </c>
      <c r="J32416">
        <v>577</v>
      </c>
      <c r="K32416">
        <v>682</v>
      </c>
      <c r="L32416" t="s">
        <v>144255</v>
      </c>
      <c r="M32416">
        <v>0</v>
      </c>
      <c r="N32416">
        <v>331</v>
      </c>
      <c r="O32416">
        <v>331</v>
      </c>
      <c r="P32416" t="s">
        <v>19</v>
      </c>
      <c r="Q32416" t="s">
        <v>144255</v>
      </c>
      <c r="R32416" t="s">
        <v>144247</v>
      </c>
      <c r="S32416" t="b">
        <v>1</v>
      </c>
      <c r="T32416" t="s">
        <v>75439</v>
      </c>
    </row>
    <row r="32417" spans="1:20">
      <c r="A32417" t="s">
        <v>144256</v>
      </c>
      <c r="B32417" t="s">
        <v>34201</v>
      </c>
      <c r="C32417" t="s">
        <v>281</v>
      </c>
      <c r="D32417">
        <v>77925764</v>
      </c>
      <c r="E32417">
        <v>77925961</v>
      </c>
      <c r="F32417" t="s">
        <v>18</v>
      </c>
      <c r="G32417">
        <v>8</v>
      </c>
      <c r="H32417">
        <v>3</v>
      </c>
      <c r="I32417">
        <v>478</v>
      </c>
      <c r="J32417">
        <v>204</v>
      </c>
      <c r="K32417">
        <v>682</v>
      </c>
      <c r="L32417" t="s">
        <v>144257</v>
      </c>
      <c r="M32417">
        <v>284</v>
      </c>
      <c r="N32417">
        <v>47</v>
      </c>
      <c r="O32417">
        <v>331</v>
      </c>
      <c r="P32417" t="s">
        <v>144258</v>
      </c>
      <c r="Q32417" t="s">
        <v>144259</v>
      </c>
      <c r="R32417" t="s">
        <v>144247</v>
      </c>
      <c r="S32417" t="b">
        <v>1</v>
      </c>
      <c r="T32417" t="s">
        <v>75439</v>
      </c>
    </row>
    <row r="32418" spans="1:20">
      <c r="A32418" t="s">
        <v>144260</v>
      </c>
      <c r="B32418" t="s">
        <v>34201</v>
      </c>
      <c r="C32418" t="s">
        <v>281</v>
      </c>
      <c r="D32418">
        <v>77914438</v>
      </c>
      <c r="E32418">
        <v>77914528</v>
      </c>
      <c r="F32418" t="s">
        <v>18</v>
      </c>
      <c r="G32418">
        <v>1</v>
      </c>
      <c r="H32418">
        <v>10</v>
      </c>
      <c r="I32418">
        <v>0</v>
      </c>
      <c r="J32418">
        <v>682</v>
      </c>
      <c r="K32418">
        <v>682</v>
      </c>
      <c r="L32418" t="s">
        <v>19</v>
      </c>
      <c r="M32418">
        <v>0</v>
      </c>
      <c r="N32418">
        <v>331</v>
      </c>
      <c r="O32418">
        <v>331</v>
      </c>
      <c r="P32418" t="s">
        <v>19</v>
      </c>
      <c r="Q32418" t="s">
        <v>19</v>
      </c>
      <c r="R32418" t="s">
        <v>144247</v>
      </c>
      <c r="S32418" t="b">
        <v>1</v>
      </c>
      <c r="T32418" t="s">
        <v>75439</v>
      </c>
    </row>
    <row r="32419" spans="1:20">
      <c r="A32419" t="s">
        <v>144261</v>
      </c>
      <c r="B32419" t="s">
        <v>34201</v>
      </c>
      <c r="C32419" t="s">
        <v>281</v>
      </c>
      <c r="D32419">
        <v>77907803</v>
      </c>
      <c r="E32419">
        <v>77907999</v>
      </c>
      <c r="F32419" t="s">
        <v>18</v>
      </c>
      <c r="G32419">
        <v>2</v>
      </c>
      <c r="H32419">
        <v>9</v>
      </c>
      <c r="I32419">
        <v>0</v>
      </c>
      <c r="J32419">
        <v>682</v>
      </c>
      <c r="K32419">
        <v>682</v>
      </c>
      <c r="L32419" t="s">
        <v>19</v>
      </c>
      <c r="M32419">
        <v>0</v>
      </c>
      <c r="N32419">
        <v>331</v>
      </c>
      <c r="O32419">
        <v>331</v>
      </c>
      <c r="P32419" t="s">
        <v>19</v>
      </c>
      <c r="Q32419" t="s">
        <v>19</v>
      </c>
      <c r="R32419" t="s">
        <v>144247</v>
      </c>
      <c r="S32419" t="b">
        <v>1</v>
      </c>
      <c r="T32419" t="s">
        <v>75439</v>
      </c>
    </row>
    <row r="32420" spans="1:20">
      <c r="A32420" t="s">
        <v>144262</v>
      </c>
      <c r="B32420" t="s">
        <v>34201</v>
      </c>
      <c r="C32420" t="s">
        <v>281</v>
      </c>
      <c r="D32420">
        <v>77827854</v>
      </c>
      <c r="E32420">
        <v>77827971</v>
      </c>
      <c r="F32420" t="s">
        <v>18</v>
      </c>
      <c r="G32420">
        <v>1</v>
      </c>
      <c r="H32420">
        <v>10</v>
      </c>
      <c r="I32420">
        <v>0</v>
      </c>
      <c r="J32420">
        <v>682</v>
      </c>
      <c r="K32420">
        <v>682</v>
      </c>
      <c r="L32420" t="s">
        <v>19</v>
      </c>
      <c r="M32420">
        <v>0</v>
      </c>
      <c r="N32420">
        <v>331</v>
      </c>
      <c r="O32420">
        <v>331</v>
      </c>
      <c r="P32420" t="s">
        <v>19</v>
      </c>
      <c r="Q32420" t="s">
        <v>19</v>
      </c>
      <c r="R32420" t="s">
        <v>144247</v>
      </c>
      <c r="S32420" t="b">
        <v>1</v>
      </c>
      <c r="T32420" t="s">
        <v>75439</v>
      </c>
    </row>
    <row r="32421" spans="1:20">
      <c r="A32421" t="s">
        <v>144263</v>
      </c>
      <c r="B32421" t="s">
        <v>34212</v>
      </c>
      <c r="C32421" t="s">
        <v>24</v>
      </c>
      <c r="D32421">
        <v>57943934</v>
      </c>
      <c r="E32421">
        <v>57944060</v>
      </c>
      <c r="F32421" t="s">
        <v>55</v>
      </c>
      <c r="G32421">
        <v>1</v>
      </c>
      <c r="H32421">
        <v>1</v>
      </c>
      <c r="I32421">
        <v>847</v>
      </c>
      <c r="J32421">
        <v>519</v>
      </c>
      <c r="K32421">
        <v>1366</v>
      </c>
      <c r="L32421" t="s">
        <v>144264</v>
      </c>
      <c r="M32421">
        <v>495</v>
      </c>
      <c r="N32421">
        <v>451</v>
      </c>
      <c r="O32421">
        <v>946</v>
      </c>
      <c r="P32421" t="s">
        <v>135862</v>
      </c>
      <c r="Q32421" t="s">
        <v>144265</v>
      </c>
      <c r="R32421" t="s">
        <v>12776</v>
      </c>
      <c r="S32421" t="b">
        <v>1</v>
      </c>
      <c r="T32421" t="s">
        <v>75439</v>
      </c>
    </row>
    <row r="32422" spans="1:20">
      <c r="A32422" t="s">
        <v>144266</v>
      </c>
      <c r="B32422" t="s">
        <v>34216</v>
      </c>
      <c r="C32422" t="s">
        <v>1200</v>
      </c>
      <c r="D32422">
        <v>98424572</v>
      </c>
      <c r="E32422">
        <v>98424650</v>
      </c>
      <c r="F32422" t="s">
        <v>18</v>
      </c>
      <c r="G32422">
        <v>2</v>
      </c>
      <c r="H32422">
        <v>1</v>
      </c>
      <c r="I32422">
        <v>9482</v>
      </c>
      <c r="J32422">
        <v>0</v>
      </c>
      <c r="K32422">
        <v>9482</v>
      </c>
      <c r="L32422" t="s">
        <v>33</v>
      </c>
      <c r="M32422">
        <v>6100</v>
      </c>
      <c r="N32422">
        <v>0</v>
      </c>
      <c r="O32422">
        <v>6100</v>
      </c>
      <c r="P32422" t="s">
        <v>33</v>
      </c>
      <c r="Q32422" t="s">
        <v>19</v>
      </c>
      <c r="R32422" t="s">
        <v>144267</v>
      </c>
      <c r="S32422" t="b">
        <v>1</v>
      </c>
      <c r="T32422" t="s">
        <v>75439</v>
      </c>
    </row>
    <row r="32423" spans="1:20">
      <c r="A32423" t="s">
        <v>144268</v>
      </c>
      <c r="B32423" t="s">
        <v>34216</v>
      </c>
      <c r="C32423" t="s">
        <v>1200</v>
      </c>
      <c r="D32423">
        <v>98388383</v>
      </c>
      <c r="E32423">
        <v>98388478</v>
      </c>
      <c r="F32423" t="s">
        <v>18</v>
      </c>
      <c r="G32423">
        <v>2</v>
      </c>
      <c r="H32423">
        <v>1</v>
      </c>
      <c r="I32423">
        <v>9482</v>
      </c>
      <c r="J32423">
        <v>0</v>
      </c>
      <c r="K32423">
        <v>9482</v>
      </c>
      <c r="L32423" t="s">
        <v>33</v>
      </c>
      <c r="M32423">
        <v>6100</v>
      </c>
      <c r="N32423">
        <v>0</v>
      </c>
      <c r="O32423">
        <v>6100</v>
      </c>
      <c r="P32423" t="s">
        <v>33</v>
      </c>
      <c r="Q32423" t="s">
        <v>19</v>
      </c>
      <c r="R32423" t="s">
        <v>144267</v>
      </c>
      <c r="S32423" t="b">
        <v>1</v>
      </c>
      <c r="T32423" t="s">
        <v>75439</v>
      </c>
    </row>
    <row r="32424" spans="1:20">
      <c r="A32424" t="s">
        <v>144269</v>
      </c>
      <c r="B32424" t="s">
        <v>34216</v>
      </c>
      <c r="C32424" t="s">
        <v>1200</v>
      </c>
      <c r="D32424">
        <v>98440670</v>
      </c>
      <c r="E32424">
        <v>98440836</v>
      </c>
      <c r="F32424" t="s">
        <v>18</v>
      </c>
      <c r="G32424">
        <v>2</v>
      </c>
      <c r="H32424">
        <v>1</v>
      </c>
      <c r="I32424">
        <v>9482</v>
      </c>
      <c r="J32424">
        <v>0</v>
      </c>
      <c r="K32424">
        <v>9482</v>
      </c>
      <c r="L32424" t="s">
        <v>33</v>
      </c>
      <c r="M32424">
        <v>6100</v>
      </c>
      <c r="N32424">
        <v>0</v>
      </c>
      <c r="O32424">
        <v>6100</v>
      </c>
      <c r="P32424" t="s">
        <v>33</v>
      </c>
      <c r="Q32424" t="s">
        <v>19</v>
      </c>
      <c r="R32424" t="s">
        <v>144267</v>
      </c>
      <c r="S32424" t="b">
        <v>1</v>
      </c>
      <c r="T32424" t="s">
        <v>75439</v>
      </c>
    </row>
    <row r="32425" spans="1:20">
      <c r="A32425" t="s">
        <v>144270</v>
      </c>
      <c r="B32425" t="s">
        <v>34216</v>
      </c>
      <c r="C32425" t="s">
        <v>1200</v>
      </c>
      <c r="D32425">
        <v>98410734</v>
      </c>
      <c r="E32425">
        <v>98410823</v>
      </c>
      <c r="F32425" t="s">
        <v>18</v>
      </c>
      <c r="G32425">
        <v>2</v>
      </c>
      <c r="H32425">
        <v>1</v>
      </c>
      <c r="I32425">
        <v>9482</v>
      </c>
      <c r="J32425">
        <v>0</v>
      </c>
      <c r="K32425">
        <v>9482</v>
      </c>
      <c r="L32425" t="s">
        <v>33</v>
      </c>
      <c r="M32425">
        <v>6100</v>
      </c>
      <c r="N32425">
        <v>0</v>
      </c>
      <c r="O32425">
        <v>6100</v>
      </c>
      <c r="P32425" t="s">
        <v>33</v>
      </c>
      <c r="Q32425" t="s">
        <v>19</v>
      </c>
      <c r="R32425" t="s">
        <v>144267</v>
      </c>
      <c r="S32425" t="b">
        <v>1</v>
      </c>
      <c r="T32425" t="s">
        <v>75439</v>
      </c>
    </row>
    <row r="32426" spans="1:20">
      <c r="A32426" t="s">
        <v>144271</v>
      </c>
      <c r="B32426" t="s">
        <v>34216</v>
      </c>
      <c r="C32426" t="s">
        <v>1200</v>
      </c>
      <c r="D32426">
        <v>98343762</v>
      </c>
      <c r="E32426">
        <v>98343866</v>
      </c>
      <c r="F32426" t="s">
        <v>18</v>
      </c>
      <c r="G32426">
        <v>2</v>
      </c>
      <c r="H32426">
        <v>1</v>
      </c>
      <c r="I32426">
        <v>9482</v>
      </c>
      <c r="J32426">
        <v>0</v>
      </c>
      <c r="K32426">
        <v>9482</v>
      </c>
      <c r="L32426" t="s">
        <v>33</v>
      </c>
      <c r="M32426">
        <v>6100</v>
      </c>
      <c r="N32426">
        <v>0</v>
      </c>
      <c r="O32426">
        <v>6100</v>
      </c>
      <c r="P32426" t="s">
        <v>33</v>
      </c>
      <c r="Q32426" t="s">
        <v>19</v>
      </c>
      <c r="R32426" t="s">
        <v>144267</v>
      </c>
      <c r="S32426" t="b">
        <v>1</v>
      </c>
      <c r="T32426" t="s">
        <v>75439</v>
      </c>
    </row>
    <row r="32427" spans="1:20">
      <c r="A32427" t="s">
        <v>144272</v>
      </c>
      <c r="B32427" t="s">
        <v>34216</v>
      </c>
      <c r="C32427" t="s">
        <v>1200</v>
      </c>
      <c r="D32427">
        <v>98438804</v>
      </c>
      <c r="E32427">
        <v>98438872</v>
      </c>
      <c r="F32427" t="s">
        <v>18</v>
      </c>
      <c r="G32427">
        <v>2</v>
      </c>
      <c r="H32427">
        <v>1</v>
      </c>
      <c r="I32427">
        <v>9482</v>
      </c>
      <c r="J32427">
        <v>0</v>
      </c>
      <c r="K32427">
        <v>9482</v>
      </c>
      <c r="L32427" t="s">
        <v>33</v>
      </c>
      <c r="M32427">
        <v>6100</v>
      </c>
      <c r="N32427">
        <v>0</v>
      </c>
      <c r="O32427">
        <v>6100</v>
      </c>
      <c r="P32427" t="s">
        <v>33</v>
      </c>
      <c r="Q32427" t="s">
        <v>19</v>
      </c>
      <c r="R32427" t="s">
        <v>144267</v>
      </c>
      <c r="S32427" t="b">
        <v>1</v>
      </c>
      <c r="T32427" t="s">
        <v>75439</v>
      </c>
    </row>
    <row r="32428" spans="1:20">
      <c r="A32428" t="s">
        <v>144273</v>
      </c>
      <c r="B32428" t="s">
        <v>34216</v>
      </c>
      <c r="C32428" t="s">
        <v>1200</v>
      </c>
      <c r="D32428">
        <v>98385667</v>
      </c>
      <c r="E32428">
        <v>98385814</v>
      </c>
      <c r="F32428" t="s">
        <v>18</v>
      </c>
      <c r="G32428">
        <v>2</v>
      </c>
      <c r="H32428">
        <v>1</v>
      </c>
      <c r="I32428">
        <v>9482</v>
      </c>
      <c r="J32428">
        <v>0</v>
      </c>
      <c r="K32428">
        <v>9482</v>
      </c>
      <c r="L32428" t="s">
        <v>33</v>
      </c>
      <c r="M32428">
        <v>6100</v>
      </c>
      <c r="N32428">
        <v>0</v>
      </c>
      <c r="O32428">
        <v>6100</v>
      </c>
      <c r="P32428" t="s">
        <v>33</v>
      </c>
      <c r="Q32428" t="s">
        <v>19</v>
      </c>
      <c r="R32428" t="s">
        <v>144267</v>
      </c>
      <c r="S32428" t="b">
        <v>1</v>
      </c>
      <c r="T32428" t="s">
        <v>75439</v>
      </c>
    </row>
    <row r="32429" spans="1:20">
      <c r="A32429" t="s">
        <v>144274</v>
      </c>
      <c r="B32429" t="s">
        <v>34216</v>
      </c>
      <c r="C32429" t="s">
        <v>1200</v>
      </c>
      <c r="D32429">
        <v>98393643</v>
      </c>
      <c r="E32429">
        <v>98393718</v>
      </c>
      <c r="F32429" t="s">
        <v>18</v>
      </c>
      <c r="G32429">
        <v>2</v>
      </c>
      <c r="H32429">
        <v>1</v>
      </c>
      <c r="I32429">
        <v>9482</v>
      </c>
      <c r="J32429">
        <v>0</v>
      </c>
      <c r="K32429">
        <v>9482</v>
      </c>
      <c r="L32429" t="s">
        <v>33</v>
      </c>
      <c r="M32429">
        <v>6100</v>
      </c>
      <c r="N32429">
        <v>0</v>
      </c>
      <c r="O32429">
        <v>6100</v>
      </c>
      <c r="P32429" t="s">
        <v>33</v>
      </c>
      <c r="Q32429" t="s">
        <v>19</v>
      </c>
      <c r="R32429" t="s">
        <v>144267</v>
      </c>
      <c r="S32429" t="b">
        <v>1</v>
      </c>
      <c r="T32429" t="s">
        <v>75439</v>
      </c>
    </row>
    <row r="32430" spans="1:20">
      <c r="A32430" t="s">
        <v>144275</v>
      </c>
      <c r="B32430" t="s">
        <v>34216</v>
      </c>
      <c r="C32430" t="s">
        <v>1200</v>
      </c>
      <c r="D32430">
        <v>98395227</v>
      </c>
      <c r="E32430">
        <v>98395476</v>
      </c>
      <c r="F32430" t="s">
        <v>18</v>
      </c>
      <c r="G32430">
        <v>2</v>
      </c>
      <c r="H32430">
        <v>1</v>
      </c>
      <c r="I32430">
        <v>9482</v>
      </c>
      <c r="J32430">
        <v>0</v>
      </c>
      <c r="K32430">
        <v>9482</v>
      </c>
      <c r="L32430" t="s">
        <v>33</v>
      </c>
      <c r="M32430">
        <v>6100</v>
      </c>
      <c r="N32430">
        <v>0</v>
      </c>
      <c r="O32430">
        <v>6100</v>
      </c>
      <c r="P32430" t="s">
        <v>33</v>
      </c>
      <c r="Q32430" t="s">
        <v>19</v>
      </c>
      <c r="R32430" t="s">
        <v>144267</v>
      </c>
      <c r="S32430" t="b">
        <v>1</v>
      </c>
      <c r="T32430" t="s">
        <v>75439</v>
      </c>
    </row>
    <row r="32431" spans="1:20">
      <c r="A32431" t="s">
        <v>144276</v>
      </c>
      <c r="B32431" t="s">
        <v>34216</v>
      </c>
      <c r="C32431" t="s">
        <v>1200</v>
      </c>
      <c r="D32431">
        <v>98440123</v>
      </c>
      <c r="E32431">
        <v>98440235</v>
      </c>
      <c r="F32431" t="s">
        <v>18</v>
      </c>
      <c r="G32431">
        <v>2</v>
      </c>
      <c r="H32431">
        <v>1</v>
      </c>
      <c r="I32431">
        <v>9482</v>
      </c>
      <c r="J32431">
        <v>0</v>
      </c>
      <c r="K32431">
        <v>9482</v>
      </c>
      <c r="L32431" t="s">
        <v>33</v>
      </c>
      <c r="M32431">
        <v>6100</v>
      </c>
      <c r="N32431">
        <v>0</v>
      </c>
      <c r="O32431">
        <v>6100</v>
      </c>
      <c r="P32431" t="s">
        <v>33</v>
      </c>
      <c r="Q32431" t="s">
        <v>19</v>
      </c>
      <c r="R32431" t="s">
        <v>144267</v>
      </c>
      <c r="S32431" t="b">
        <v>1</v>
      </c>
      <c r="T32431" t="s">
        <v>75439</v>
      </c>
    </row>
    <row r="32432" spans="1:20">
      <c r="A32432" t="s">
        <v>144277</v>
      </c>
      <c r="B32432" t="s">
        <v>34216</v>
      </c>
      <c r="C32432" t="s">
        <v>1200</v>
      </c>
      <c r="D32432">
        <v>98431043</v>
      </c>
      <c r="E32432">
        <v>98431280</v>
      </c>
      <c r="F32432" t="s">
        <v>18</v>
      </c>
      <c r="G32432">
        <v>2</v>
      </c>
      <c r="H32432">
        <v>1</v>
      </c>
      <c r="I32432">
        <v>9482</v>
      </c>
      <c r="J32432">
        <v>0</v>
      </c>
      <c r="K32432">
        <v>9482</v>
      </c>
      <c r="L32432" t="s">
        <v>33</v>
      </c>
      <c r="M32432">
        <v>6100</v>
      </c>
      <c r="N32432">
        <v>0</v>
      </c>
      <c r="O32432">
        <v>6100</v>
      </c>
      <c r="P32432" t="s">
        <v>33</v>
      </c>
      <c r="Q32432" t="s">
        <v>19</v>
      </c>
      <c r="R32432" t="s">
        <v>144267</v>
      </c>
      <c r="S32432" t="b">
        <v>1</v>
      </c>
      <c r="T32432" t="s">
        <v>75439</v>
      </c>
    </row>
    <row r="32433" spans="1:20">
      <c r="A32433" t="s">
        <v>144278</v>
      </c>
      <c r="B32433" t="s">
        <v>34216</v>
      </c>
      <c r="C32433" t="s">
        <v>1200</v>
      </c>
      <c r="D32433">
        <v>98377821</v>
      </c>
      <c r="E32433">
        <v>98377918</v>
      </c>
      <c r="F32433" t="s">
        <v>18</v>
      </c>
      <c r="G32433">
        <v>2</v>
      </c>
      <c r="H32433">
        <v>1</v>
      </c>
      <c r="I32433">
        <v>9482</v>
      </c>
      <c r="J32433">
        <v>0</v>
      </c>
      <c r="K32433">
        <v>9482</v>
      </c>
      <c r="L32433" t="s">
        <v>33</v>
      </c>
      <c r="M32433">
        <v>6100</v>
      </c>
      <c r="N32433">
        <v>0</v>
      </c>
      <c r="O32433">
        <v>6100</v>
      </c>
      <c r="P32433" t="s">
        <v>33</v>
      </c>
      <c r="Q32433" t="s">
        <v>19</v>
      </c>
      <c r="R32433" t="s">
        <v>144267</v>
      </c>
      <c r="S32433" t="b">
        <v>1</v>
      </c>
      <c r="T32433" t="s">
        <v>75439</v>
      </c>
    </row>
    <row r="32434" spans="1:20">
      <c r="A32434" t="s">
        <v>144279</v>
      </c>
      <c r="B32434" t="s">
        <v>34216</v>
      </c>
      <c r="C32434" t="s">
        <v>1200</v>
      </c>
      <c r="D32434">
        <v>98390812</v>
      </c>
      <c r="E32434">
        <v>98390880</v>
      </c>
      <c r="F32434" t="s">
        <v>18</v>
      </c>
      <c r="G32434">
        <v>2</v>
      </c>
      <c r="H32434">
        <v>1</v>
      </c>
      <c r="I32434">
        <v>9482</v>
      </c>
      <c r="J32434">
        <v>0</v>
      </c>
      <c r="K32434">
        <v>9482</v>
      </c>
      <c r="L32434" t="s">
        <v>33</v>
      </c>
      <c r="M32434">
        <v>6100</v>
      </c>
      <c r="N32434">
        <v>0</v>
      </c>
      <c r="O32434">
        <v>6100</v>
      </c>
      <c r="P32434" t="s">
        <v>33</v>
      </c>
      <c r="Q32434" t="s">
        <v>19</v>
      </c>
      <c r="R32434" t="s">
        <v>144267</v>
      </c>
      <c r="S32434" t="b">
        <v>1</v>
      </c>
      <c r="T32434" t="s">
        <v>75439</v>
      </c>
    </row>
    <row r="32435" spans="1:20">
      <c r="A32435" t="s">
        <v>144280</v>
      </c>
      <c r="B32435" t="s">
        <v>34216</v>
      </c>
      <c r="C32435" t="s">
        <v>1200</v>
      </c>
      <c r="D32435">
        <v>98439961</v>
      </c>
      <c r="E32435">
        <v>98440043</v>
      </c>
      <c r="F32435" t="s">
        <v>18</v>
      </c>
      <c r="G32435">
        <v>2</v>
      </c>
      <c r="H32435">
        <v>1</v>
      </c>
      <c r="I32435">
        <v>9482</v>
      </c>
      <c r="J32435">
        <v>0</v>
      </c>
      <c r="K32435">
        <v>9482</v>
      </c>
      <c r="L32435" t="s">
        <v>33</v>
      </c>
      <c r="M32435">
        <v>6100</v>
      </c>
      <c r="N32435">
        <v>0</v>
      </c>
      <c r="O32435">
        <v>6100</v>
      </c>
      <c r="P32435" t="s">
        <v>33</v>
      </c>
      <c r="Q32435" t="s">
        <v>19</v>
      </c>
      <c r="R32435" t="s">
        <v>144267</v>
      </c>
      <c r="S32435" t="b">
        <v>1</v>
      </c>
      <c r="T32435" t="s">
        <v>75439</v>
      </c>
    </row>
    <row r="32436" spans="1:20">
      <c r="A32436" t="s">
        <v>144281</v>
      </c>
      <c r="B32436" t="s">
        <v>34216</v>
      </c>
      <c r="C32436" t="s">
        <v>1200</v>
      </c>
      <c r="D32436">
        <v>98365395</v>
      </c>
      <c r="E32436">
        <v>98365437</v>
      </c>
      <c r="F32436" t="s">
        <v>18</v>
      </c>
      <c r="G32436">
        <v>2</v>
      </c>
      <c r="H32436">
        <v>1</v>
      </c>
      <c r="I32436">
        <v>9482</v>
      </c>
      <c r="J32436">
        <v>0</v>
      </c>
      <c r="K32436">
        <v>9482</v>
      </c>
      <c r="L32436" t="s">
        <v>33</v>
      </c>
      <c r="M32436">
        <v>6100</v>
      </c>
      <c r="N32436">
        <v>0</v>
      </c>
      <c r="O32436">
        <v>6100</v>
      </c>
      <c r="P32436" t="s">
        <v>33</v>
      </c>
      <c r="Q32436" t="s">
        <v>19</v>
      </c>
      <c r="R32436" t="s">
        <v>144267</v>
      </c>
      <c r="S32436" t="b">
        <v>1</v>
      </c>
      <c r="T32436" t="s">
        <v>75439</v>
      </c>
    </row>
    <row r="32437" spans="1:20">
      <c r="A32437" t="s">
        <v>144282</v>
      </c>
      <c r="B32437" t="s">
        <v>34216</v>
      </c>
      <c r="C32437" t="s">
        <v>1200</v>
      </c>
      <c r="D32437">
        <v>98446098</v>
      </c>
      <c r="E32437">
        <v>98446205</v>
      </c>
      <c r="F32437" t="s">
        <v>18</v>
      </c>
      <c r="G32437">
        <v>2</v>
      </c>
      <c r="H32437">
        <v>1</v>
      </c>
      <c r="I32437">
        <v>9482</v>
      </c>
      <c r="J32437">
        <v>0</v>
      </c>
      <c r="K32437">
        <v>9482</v>
      </c>
      <c r="L32437" t="s">
        <v>33</v>
      </c>
      <c r="M32437">
        <v>6100</v>
      </c>
      <c r="N32437">
        <v>0</v>
      </c>
      <c r="O32437">
        <v>6100</v>
      </c>
      <c r="P32437" t="s">
        <v>33</v>
      </c>
      <c r="Q32437" t="s">
        <v>19</v>
      </c>
      <c r="R32437" t="s">
        <v>144267</v>
      </c>
      <c r="S32437" t="b">
        <v>1</v>
      </c>
      <c r="T32437" t="s">
        <v>75439</v>
      </c>
    </row>
    <row r="32438" spans="1:20">
      <c r="A32438" t="s">
        <v>144283</v>
      </c>
      <c r="B32438" t="s">
        <v>34216</v>
      </c>
      <c r="C32438" t="s">
        <v>1200</v>
      </c>
      <c r="D32438">
        <v>98384730</v>
      </c>
      <c r="E32438">
        <v>98384844</v>
      </c>
      <c r="F32438" t="s">
        <v>18</v>
      </c>
      <c r="G32438">
        <v>2</v>
      </c>
      <c r="H32438">
        <v>1</v>
      </c>
      <c r="I32438">
        <v>9482</v>
      </c>
      <c r="J32438">
        <v>0</v>
      </c>
      <c r="K32438">
        <v>9482</v>
      </c>
      <c r="L32438" t="s">
        <v>33</v>
      </c>
      <c r="M32438">
        <v>6100</v>
      </c>
      <c r="N32438">
        <v>0</v>
      </c>
      <c r="O32438">
        <v>6100</v>
      </c>
      <c r="P32438" t="s">
        <v>33</v>
      </c>
      <c r="Q32438" t="s">
        <v>19</v>
      </c>
      <c r="R32438" t="s">
        <v>144267</v>
      </c>
      <c r="S32438" t="b">
        <v>1</v>
      </c>
      <c r="T32438" t="s">
        <v>75439</v>
      </c>
    </row>
    <row r="32439" spans="1:20">
      <c r="A32439" t="s">
        <v>144284</v>
      </c>
      <c r="B32439" t="s">
        <v>34216</v>
      </c>
      <c r="C32439" t="s">
        <v>1200</v>
      </c>
      <c r="D32439">
        <v>98411901</v>
      </c>
      <c r="E32439">
        <v>98412034</v>
      </c>
      <c r="F32439" t="s">
        <v>18</v>
      </c>
      <c r="G32439">
        <v>2</v>
      </c>
      <c r="H32439">
        <v>1</v>
      </c>
      <c r="I32439">
        <v>9482</v>
      </c>
      <c r="J32439">
        <v>0</v>
      </c>
      <c r="K32439">
        <v>9482</v>
      </c>
      <c r="L32439" t="s">
        <v>33</v>
      </c>
      <c r="M32439">
        <v>6100</v>
      </c>
      <c r="N32439">
        <v>0</v>
      </c>
      <c r="O32439">
        <v>6100</v>
      </c>
      <c r="P32439" t="s">
        <v>33</v>
      </c>
      <c r="Q32439" t="s">
        <v>19</v>
      </c>
      <c r="R32439" t="s">
        <v>144267</v>
      </c>
      <c r="S32439" t="b">
        <v>1</v>
      </c>
      <c r="T32439" t="s">
        <v>75439</v>
      </c>
    </row>
    <row r="32440" spans="1:20">
      <c r="A32440" t="s">
        <v>144285</v>
      </c>
      <c r="B32440" t="s">
        <v>34216</v>
      </c>
      <c r="C32440" t="s">
        <v>1200</v>
      </c>
      <c r="D32440">
        <v>98389957</v>
      </c>
      <c r="E32440">
        <v>98390120</v>
      </c>
      <c r="F32440" t="s">
        <v>18</v>
      </c>
      <c r="G32440">
        <v>2</v>
      </c>
      <c r="H32440">
        <v>1</v>
      </c>
      <c r="I32440">
        <v>9482</v>
      </c>
      <c r="J32440">
        <v>0</v>
      </c>
      <c r="K32440">
        <v>9482</v>
      </c>
      <c r="L32440" t="s">
        <v>33</v>
      </c>
      <c r="M32440">
        <v>6100</v>
      </c>
      <c r="N32440">
        <v>0</v>
      </c>
      <c r="O32440">
        <v>6100</v>
      </c>
      <c r="P32440" t="s">
        <v>33</v>
      </c>
      <c r="Q32440" t="s">
        <v>19</v>
      </c>
      <c r="R32440" t="s">
        <v>144267</v>
      </c>
      <c r="S32440" t="b">
        <v>1</v>
      </c>
      <c r="T32440" t="s">
        <v>75439</v>
      </c>
    </row>
    <row r="32441" spans="1:20">
      <c r="A32441" t="s">
        <v>144286</v>
      </c>
      <c r="B32441" t="s">
        <v>34216</v>
      </c>
      <c r="C32441" t="s">
        <v>1200</v>
      </c>
      <c r="D32441">
        <v>98446666</v>
      </c>
      <c r="E32441">
        <v>98446817</v>
      </c>
      <c r="F32441" t="s">
        <v>18</v>
      </c>
      <c r="G32441">
        <v>2</v>
      </c>
      <c r="H32441">
        <v>1</v>
      </c>
      <c r="I32441">
        <v>9482</v>
      </c>
      <c r="J32441">
        <v>0</v>
      </c>
      <c r="K32441">
        <v>9482</v>
      </c>
      <c r="L32441" t="s">
        <v>33</v>
      </c>
      <c r="M32441">
        <v>6100</v>
      </c>
      <c r="N32441">
        <v>0</v>
      </c>
      <c r="O32441">
        <v>6100</v>
      </c>
      <c r="P32441" t="s">
        <v>33</v>
      </c>
      <c r="Q32441" t="s">
        <v>19</v>
      </c>
      <c r="R32441" t="s">
        <v>144267</v>
      </c>
      <c r="S32441" t="b">
        <v>1</v>
      </c>
      <c r="T32441" t="s">
        <v>75439</v>
      </c>
    </row>
    <row r="32442" spans="1:20">
      <c r="A32442" t="s">
        <v>144287</v>
      </c>
      <c r="B32442" t="s">
        <v>34216</v>
      </c>
      <c r="C32442" t="s">
        <v>1200</v>
      </c>
      <c r="D32442">
        <v>98435576</v>
      </c>
      <c r="E32442">
        <v>98435706</v>
      </c>
      <c r="F32442" t="s">
        <v>18</v>
      </c>
      <c r="G32442">
        <v>2</v>
      </c>
      <c r="H32442">
        <v>1</v>
      </c>
      <c r="I32442">
        <v>9482</v>
      </c>
      <c r="J32442">
        <v>0</v>
      </c>
      <c r="K32442">
        <v>9482</v>
      </c>
      <c r="L32442" t="s">
        <v>33</v>
      </c>
      <c r="M32442">
        <v>6100</v>
      </c>
      <c r="N32442">
        <v>0</v>
      </c>
      <c r="O32442">
        <v>6100</v>
      </c>
      <c r="P32442" t="s">
        <v>33</v>
      </c>
      <c r="Q32442" t="s">
        <v>19</v>
      </c>
      <c r="R32442" t="s">
        <v>144267</v>
      </c>
      <c r="S32442" t="b">
        <v>1</v>
      </c>
      <c r="T32442" t="s">
        <v>75439</v>
      </c>
    </row>
    <row r="32443" spans="1:20">
      <c r="A32443" t="s">
        <v>144288</v>
      </c>
      <c r="B32443" t="s">
        <v>34216</v>
      </c>
      <c r="C32443" t="s">
        <v>1200</v>
      </c>
      <c r="D32443">
        <v>98368117</v>
      </c>
      <c r="E32443">
        <v>98368195</v>
      </c>
      <c r="F32443" t="s">
        <v>18</v>
      </c>
      <c r="G32443">
        <v>2</v>
      </c>
      <c r="H32443">
        <v>1</v>
      </c>
      <c r="I32443">
        <v>9482</v>
      </c>
      <c r="J32443">
        <v>0</v>
      </c>
      <c r="K32443">
        <v>9482</v>
      </c>
      <c r="L32443" t="s">
        <v>33</v>
      </c>
      <c r="M32443">
        <v>6100</v>
      </c>
      <c r="N32443">
        <v>0</v>
      </c>
      <c r="O32443">
        <v>6100</v>
      </c>
      <c r="P32443" t="s">
        <v>33</v>
      </c>
      <c r="Q32443" t="s">
        <v>19</v>
      </c>
      <c r="R32443" t="s">
        <v>144267</v>
      </c>
      <c r="S32443" t="b">
        <v>1</v>
      </c>
      <c r="T32443" t="s">
        <v>75439</v>
      </c>
    </row>
    <row r="32444" spans="1:20">
      <c r="A32444" t="s">
        <v>144289</v>
      </c>
      <c r="B32444" t="s">
        <v>34216</v>
      </c>
      <c r="C32444" t="s">
        <v>1200</v>
      </c>
      <c r="D32444">
        <v>98409338</v>
      </c>
      <c r="E32444">
        <v>98409525</v>
      </c>
      <c r="F32444" t="s">
        <v>18</v>
      </c>
      <c r="G32444">
        <v>2</v>
      </c>
      <c r="H32444">
        <v>1</v>
      </c>
      <c r="I32444">
        <v>9482</v>
      </c>
      <c r="J32444">
        <v>0</v>
      </c>
      <c r="K32444">
        <v>9482</v>
      </c>
      <c r="L32444" t="s">
        <v>33</v>
      </c>
      <c r="M32444">
        <v>6100</v>
      </c>
      <c r="N32444">
        <v>0</v>
      </c>
      <c r="O32444">
        <v>6100</v>
      </c>
      <c r="P32444" t="s">
        <v>33</v>
      </c>
      <c r="Q32444" t="s">
        <v>19</v>
      </c>
      <c r="R32444" t="s">
        <v>144267</v>
      </c>
      <c r="S32444" t="b">
        <v>1</v>
      </c>
      <c r="T32444" t="s">
        <v>75439</v>
      </c>
    </row>
    <row r="32445" spans="1:20">
      <c r="A32445" t="s">
        <v>144290</v>
      </c>
      <c r="B32445" t="s">
        <v>34216</v>
      </c>
      <c r="C32445" t="s">
        <v>1200</v>
      </c>
      <c r="D32445">
        <v>98439107</v>
      </c>
      <c r="E32445">
        <v>98439196</v>
      </c>
      <c r="F32445" t="s">
        <v>18</v>
      </c>
      <c r="G32445">
        <v>2</v>
      </c>
      <c r="H32445">
        <v>1</v>
      </c>
      <c r="I32445">
        <v>9482</v>
      </c>
      <c r="J32445">
        <v>0</v>
      </c>
      <c r="K32445">
        <v>9482</v>
      </c>
      <c r="L32445" t="s">
        <v>33</v>
      </c>
      <c r="M32445">
        <v>6100</v>
      </c>
      <c r="N32445">
        <v>0</v>
      </c>
      <c r="O32445">
        <v>6100</v>
      </c>
      <c r="P32445" t="s">
        <v>33</v>
      </c>
      <c r="Q32445" t="s">
        <v>19</v>
      </c>
      <c r="R32445" t="s">
        <v>144267</v>
      </c>
      <c r="S32445" t="b">
        <v>1</v>
      </c>
      <c r="T32445" t="s">
        <v>75439</v>
      </c>
    </row>
    <row r="32446" spans="1:20">
      <c r="A32446" t="s">
        <v>144291</v>
      </c>
      <c r="B32446" t="s">
        <v>34216</v>
      </c>
      <c r="C32446" t="s">
        <v>1200</v>
      </c>
      <c r="D32446">
        <v>98437766</v>
      </c>
      <c r="E32446">
        <v>98437858</v>
      </c>
      <c r="F32446" t="s">
        <v>18</v>
      </c>
      <c r="G32446">
        <v>1</v>
      </c>
      <c r="H32446">
        <v>2</v>
      </c>
      <c r="I32446">
        <v>1560</v>
      </c>
      <c r="J32446">
        <v>7922</v>
      </c>
      <c r="K32446">
        <v>9482</v>
      </c>
      <c r="L32446" t="s">
        <v>34217</v>
      </c>
      <c r="M32446">
        <v>2793</v>
      </c>
      <c r="N32446">
        <v>3307</v>
      </c>
      <c r="O32446">
        <v>6100</v>
      </c>
      <c r="P32446" t="s">
        <v>34218</v>
      </c>
      <c r="Q32446" t="s">
        <v>34219</v>
      </c>
      <c r="R32446" t="s">
        <v>144267</v>
      </c>
      <c r="S32446" t="b">
        <v>1</v>
      </c>
      <c r="T32446" t="s">
        <v>75509</v>
      </c>
    </row>
    <row r="32447" spans="1:20">
      <c r="A32447" t="s">
        <v>144292</v>
      </c>
      <c r="B32447" t="s">
        <v>34226</v>
      </c>
      <c r="C32447" t="s">
        <v>200</v>
      </c>
      <c r="D32447">
        <v>143204417</v>
      </c>
      <c r="E32447">
        <v>143204532</v>
      </c>
      <c r="F32447" t="s">
        <v>18</v>
      </c>
      <c r="G32447">
        <v>1</v>
      </c>
      <c r="H32447">
        <v>2</v>
      </c>
      <c r="I32447">
        <v>372</v>
      </c>
      <c r="J32447">
        <v>4242</v>
      </c>
      <c r="K32447">
        <v>4614</v>
      </c>
      <c r="L32447" t="s">
        <v>144293</v>
      </c>
      <c r="M32447">
        <v>0</v>
      </c>
      <c r="N32447">
        <v>2297</v>
      </c>
      <c r="O32447">
        <v>2297</v>
      </c>
      <c r="P32447" t="s">
        <v>19</v>
      </c>
      <c r="Q32447" t="s">
        <v>144293</v>
      </c>
      <c r="R32447" t="s">
        <v>87993</v>
      </c>
      <c r="S32447" t="b">
        <v>1</v>
      </c>
      <c r="T32447" t="s">
        <v>75439</v>
      </c>
    </row>
    <row r="32448" spans="1:20">
      <c r="A32448" t="s">
        <v>144294</v>
      </c>
      <c r="B32448" t="s">
        <v>34226</v>
      </c>
      <c r="C32448" t="s">
        <v>200</v>
      </c>
      <c r="D32448">
        <v>143213581</v>
      </c>
      <c r="E32448">
        <v>143214943</v>
      </c>
      <c r="F32448" t="s">
        <v>18</v>
      </c>
      <c r="G32448">
        <v>2</v>
      </c>
      <c r="H32448">
        <v>1</v>
      </c>
      <c r="I32448">
        <v>4274</v>
      </c>
      <c r="J32448">
        <v>340</v>
      </c>
      <c r="K32448">
        <v>4614</v>
      </c>
      <c r="L32448" t="s">
        <v>144295</v>
      </c>
      <c r="M32448">
        <v>2297</v>
      </c>
      <c r="N32448">
        <v>0</v>
      </c>
      <c r="O32448">
        <v>2297</v>
      </c>
      <c r="P32448" t="s">
        <v>33</v>
      </c>
      <c r="Q32448" t="s">
        <v>144296</v>
      </c>
      <c r="R32448" t="s">
        <v>87993</v>
      </c>
      <c r="S32448" t="b">
        <v>1</v>
      </c>
      <c r="T32448" t="s">
        <v>75439</v>
      </c>
    </row>
    <row r="32449" spans="1:20">
      <c r="A32449" t="s">
        <v>144297</v>
      </c>
      <c r="B32449" t="s">
        <v>34232</v>
      </c>
      <c r="C32449" t="s">
        <v>24</v>
      </c>
      <c r="D32449">
        <v>36572333</v>
      </c>
      <c r="E32449">
        <v>36572392</v>
      </c>
      <c r="F32449" t="s">
        <v>55</v>
      </c>
      <c r="G32449">
        <v>4</v>
      </c>
      <c r="H32449">
        <v>3</v>
      </c>
      <c r="I32449">
        <v>1474</v>
      </c>
      <c r="J32449">
        <v>1230</v>
      </c>
      <c r="K32449">
        <v>2704</v>
      </c>
      <c r="L32449" t="s">
        <v>144298</v>
      </c>
      <c r="M32449">
        <v>825</v>
      </c>
      <c r="N32449">
        <v>872</v>
      </c>
      <c r="O32449">
        <v>1697</v>
      </c>
      <c r="P32449" t="s">
        <v>144299</v>
      </c>
      <c r="Q32449" t="s">
        <v>144300</v>
      </c>
      <c r="R32449" t="s">
        <v>75546</v>
      </c>
      <c r="S32449" t="b">
        <v>1</v>
      </c>
      <c r="T32449" t="s">
        <v>75439</v>
      </c>
    </row>
    <row r="32450" spans="1:20">
      <c r="A32450" t="s">
        <v>144301</v>
      </c>
      <c r="B32450" t="s">
        <v>34232</v>
      </c>
      <c r="C32450" t="s">
        <v>24</v>
      </c>
      <c r="D32450">
        <v>36556104</v>
      </c>
      <c r="E32450">
        <v>36556197</v>
      </c>
      <c r="F32450" t="s">
        <v>55</v>
      </c>
      <c r="G32450">
        <v>6</v>
      </c>
      <c r="H32450">
        <v>1</v>
      </c>
      <c r="I32450">
        <v>1769</v>
      </c>
      <c r="J32450">
        <v>935</v>
      </c>
      <c r="K32450">
        <v>2704</v>
      </c>
      <c r="L32450" t="s">
        <v>144302</v>
      </c>
      <c r="M32450">
        <v>1144</v>
      </c>
      <c r="N32450">
        <v>553</v>
      </c>
      <c r="O32450">
        <v>1697</v>
      </c>
      <c r="P32450" t="s">
        <v>144303</v>
      </c>
      <c r="Q32450" t="s">
        <v>144304</v>
      </c>
      <c r="R32450" t="s">
        <v>75546</v>
      </c>
      <c r="S32450" t="b">
        <v>1</v>
      </c>
      <c r="T32450" t="s">
        <v>75439</v>
      </c>
    </row>
    <row r="32451" spans="1:20">
      <c r="A32451" t="s">
        <v>144305</v>
      </c>
      <c r="B32451" t="s">
        <v>34232</v>
      </c>
      <c r="C32451" t="s">
        <v>24</v>
      </c>
      <c r="D32451">
        <v>36551877</v>
      </c>
      <c r="E32451">
        <v>36551977</v>
      </c>
      <c r="F32451" t="s">
        <v>55</v>
      </c>
      <c r="G32451">
        <v>3</v>
      </c>
      <c r="H32451">
        <v>4</v>
      </c>
      <c r="I32451">
        <v>1407</v>
      </c>
      <c r="J32451">
        <v>1297</v>
      </c>
      <c r="K32451">
        <v>2704</v>
      </c>
      <c r="L32451" t="s">
        <v>144306</v>
      </c>
      <c r="M32451">
        <v>765</v>
      </c>
      <c r="N32451">
        <v>932</v>
      </c>
      <c r="O32451">
        <v>1697</v>
      </c>
      <c r="P32451" t="s">
        <v>144307</v>
      </c>
      <c r="Q32451" t="s">
        <v>144308</v>
      </c>
      <c r="R32451" t="s">
        <v>75546</v>
      </c>
      <c r="S32451" t="b">
        <v>1</v>
      </c>
      <c r="T32451" t="s">
        <v>75439</v>
      </c>
    </row>
    <row r="32452" spans="1:20">
      <c r="A32452" t="s">
        <v>144309</v>
      </c>
      <c r="B32452" t="s">
        <v>34232</v>
      </c>
      <c r="C32452" t="s">
        <v>24</v>
      </c>
      <c r="D32452">
        <v>36554670</v>
      </c>
      <c r="E32452">
        <v>36554796</v>
      </c>
      <c r="F32452" t="s">
        <v>55</v>
      </c>
      <c r="G32452">
        <v>6</v>
      </c>
      <c r="H32452">
        <v>1</v>
      </c>
      <c r="I32452">
        <v>1769</v>
      </c>
      <c r="J32452">
        <v>935</v>
      </c>
      <c r="K32452">
        <v>2704</v>
      </c>
      <c r="L32452" t="s">
        <v>144302</v>
      </c>
      <c r="M32452">
        <v>1144</v>
      </c>
      <c r="N32452">
        <v>553</v>
      </c>
      <c r="O32452">
        <v>1697</v>
      </c>
      <c r="P32452" t="s">
        <v>144303</v>
      </c>
      <c r="Q32452" t="s">
        <v>144304</v>
      </c>
      <c r="R32452" t="s">
        <v>75546</v>
      </c>
      <c r="S32452" t="b">
        <v>1</v>
      </c>
      <c r="T32452" t="s">
        <v>75439</v>
      </c>
    </row>
    <row r="32453" spans="1:20">
      <c r="A32453" t="s">
        <v>144310</v>
      </c>
      <c r="B32453" t="s">
        <v>34232</v>
      </c>
      <c r="C32453" t="s">
        <v>24</v>
      </c>
      <c r="D32453">
        <v>36589615</v>
      </c>
      <c r="E32453">
        <v>36589701</v>
      </c>
      <c r="F32453" t="s">
        <v>55</v>
      </c>
      <c r="G32453">
        <v>3</v>
      </c>
      <c r="H32453">
        <v>4</v>
      </c>
      <c r="I32453">
        <v>1297</v>
      </c>
      <c r="J32453">
        <v>1407</v>
      </c>
      <c r="K32453">
        <v>2704</v>
      </c>
      <c r="L32453" t="s">
        <v>144311</v>
      </c>
      <c r="M32453">
        <v>932</v>
      </c>
      <c r="N32453">
        <v>765</v>
      </c>
      <c r="O32453">
        <v>1697</v>
      </c>
      <c r="P32453" t="s">
        <v>144312</v>
      </c>
      <c r="Q32453" t="s">
        <v>144313</v>
      </c>
      <c r="R32453" t="s">
        <v>75546</v>
      </c>
      <c r="S32453" t="b">
        <v>1</v>
      </c>
      <c r="T32453" t="s">
        <v>75439</v>
      </c>
    </row>
    <row r="32454" spans="1:20">
      <c r="A32454" t="s">
        <v>144314</v>
      </c>
      <c r="B32454" t="s">
        <v>34232</v>
      </c>
      <c r="C32454" t="s">
        <v>24</v>
      </c>
      <c r="D32454">
        <v>36549235</v>
      </c>
      <c r="E32454">
        <v>36549357</v>
      </c>
      <c r="F32454" t="s">
        <v>55</v>
      </c>
      <c r="G32454">
        <v>2</v>
      </c>
      <c r="H32454">
        <v>5</v>
      </c>
      <c r="I32454">
        <v>221</v>
      </c>
      <c r="J32454">
        <v>2483</v>
      </c>
      <c r="K32454">
        <v>2704</v>
      </c>
      <c r="L32454" t="s">
        <v>144315</v>
      </c>
      <c r="M32454">
        <v>88</v>
      </c>
      <c r="N32454">
        <v>1609</v>
      </c>
      <c r="O32454">
        <v>1697</v>
      </c>
      <c r="P32454" t="s">
        <v>144316</v>
      </c>
      <c r="Q32454" t="s">
        <v>144317</v>
      </c>
      <c r="R32454" t="s">
        <v>75546</v>
      </c>
      <c r="S32454" t="b">
        <v>1</v>
      </c>
      <c r="T32454" t="s">
        <v>75439</v>
      </c>
    </row>
    <row r="32455" spans="1:20">
      <c r="A32455" t="s">
        <v>144318</v>
      </c>
      <c r="B32455" t="s">
        <v>144319</v>
      </c>
      <c r="C32455" t="s">
        <v>85</v>
      </c>
      <c r="D32455">
        <v>15085</v>
      </c>
      <c r="E32455">
        <v>15153</v>
      </c>
      <c r="F32455" t="s">
        <v>55</v>
      </c>
      <c r="G32455">
        <v>1</v>
      </c>
      <c r="H32455">
        <v>1</v>
      </c>
      <c r="I32455">
        <v>1080</v>
      </c>
      <c r="J32455">
        <v>972</v>
      </c>
      <c r="K32455">
        <v>2052</v>
      </c>
      <c r="L32455" t="s">
        <v>50599</v>
      </c>
      <c r="M32455">
        <v>640</v>
      </c>
      <c r="N32455">
        <v>642</v>
      </c>
      <c r="O32455">
        <v>1282</v>
      </c>
      <c r="P32455" t="s">
        <v>144320</v>
      </c>
      <c r="Q32455" t="s">
        <v>144321</v>
      </c>
      <c r="R32455" t="s">
        <v>979</v>
      </c>
      <c r="S32455" t="b">
        <v>1</v>
      </c>
      <c r="T32455" t="s">
        <v>75439</v>
      </c>
    </row>
    <row r="32456" spans="1:20">
      <c r="A32456" t="s">
        <v>144322</v>
      </c>
      <c r="B32456" t="s">
        <v>144319</v>
      </c>
      <c r="C32456" t="s">
        <v>85</v>
      </c>
      <c r="D32456">
        <v>18037</v>
      </c>
      <c r="E32456">
        <v>18183</v>
      </c>
      <c r="F32456" t="s">
        <v>55</v>
      </c>
      <c r="G32456">
        <v>1</v>
      </c>
      <c r="H32456">
        <v>1</v>
      </c>
      <c r="I32456">
        <v>1080</v>
      </c>
      <c r="J32456">
        <v>972</v>
      </c>
      <c r="K32456">
        <v>2052</v>
      </c>
      <c r="L32456" t="s">
        <v>50599</v>
      </c>
      <c r="M32456">
        <v>640</v>
      </c>
      <c r="N32456">
        <v>642</v>
      </c>
      <c r="O32456">
        <v>1282</v>
      </c>
      <c r="P32456" t="s">
        <v>144320</v>
      </c>
      <c r="Q32456" t="s">
        <v>144321</v>
      </c>
      <c r="R32456" t="s">
        <v>979</v>
      </c>
      <c r="S32456" t="b">
        <v>1</v>
      </c>
      <c r="T32456" t="s">
        <v>75439</v>
      </c>
    </row>
    <row r="32457" spans="1:20">
      <c r="A32457" t="s">
        <v>144323</v>
      </c>
      <c r="B32457" t="s">
        <v>144319</v>
      </c>
      <c r="C32457" t="s">
        <v>85</v>
      </c>
      <c r="D32457">
        <v>17348</v>
      </c>
      <c r="E32457">
        <v>17483</v>
      </c>
      <c r="F32457" t="s">
        <v>55</v>
      </c>
      <c r="G32457">
        <v>1</v>
      </c>
      <c r="H32457">
        <v>1</v>
      </c>
      <c r="I32457">
        <v>1080</v>
      </c>
      <c r="J32457">
        <v>972</v>
      </c>
      <c r="K32457">
        <v>2052</v>
      </c>
      <c r="L32457" t="s">
        <v>50599</v>
      </c>
      <c r="M32457">
        <v>640</v>
      </c>
      <c r="N32457">
        <v>642</v>
      </c>
      <c r="O32457">
        <v>1282</v>
      </c>
      <c r="P32457" t="s">
        <v>144320</v>
      </c>
      <c r="Q32457" t="s">
        <v>144321</v>
      </c>
      <c r="R32457" t="s">
        <v>979</v>
      </c>
      <c r="S32457" t="b">
        <v>1</v>
      </c>
      <c r="T32457" t="s">
        <v>75439</v>
      </c>
    </row>
    <row r="32458" spans="1:20">
      <c r="A32458" t="s">
        <v>144324</v>
      </c>
      <c r="B32458" t="s">
        <v>144319</v>
      </c>
      <c r="C32458" t="s">
        <v>85</v>
      </c>
      <c r="D32458">
        <v>16969</v>
      </c>
      <c r="E32458">
        <v>17170</v>
      </c>
      <c r="F32458" t="s">
        <v>55</v>
      </c>
      <c r="G32458">
        <v>1</v>
      </c>
      <c r="H32458">
        <v>1</v>
      </c>
      <c r="I32458">
        <v>1080</v>
      </c>
      <c r="J32458">
        <v>972</v>
      </c>
      <c r="K32458">
        <v>2052</v>
      </c>
      <c r="L32458" t="s">
        <v>50599</v>
      </c>
      <c r="M32458">
        <v>640</v>
      </c>
      <c r="N32458">
        <v>642</v>
      </c>
      <c r="O32458">
        <v>1282</v>
      </c>
      <c r="P32458" t="s">
        <v>144320</v>
      </c>
      <c r="Q32458" t="s">
        <v>144321</v>
      </c>
      <c r="R32458" t="s">
        <v>979</v>
      </c>
      <c r="S32458" t="b">
        <v>1</v>
      </c>
      <c r="T32458" t="s">
        <v>75439</v>
      </c>
    </row>
    <row r="32459" spans="1:20">
      <c r="A32459" t="s">
        <v>144325</v>
      </c>
      <c r="B32459" t="s">
        <v>144319</v>
      </c>
      <c r="C32459" t="s">
        <v>85</v>
      </c>
      <c r="D32459">
        <v>18373</v>
      </c>
      <c r="E32459">
        <v>18484</v>
      </c>
      <c r="F32459" t="s">
        <v>55</v>
      </c>
      <c r="G32459">
        <v>1</v>
      </c>
      <c r="H32459">
        <v>1</v>
      </c>
      <c r="I32459">
        <v>1080</v>
      </c>
      <c r="J32459">
        <v>972</v>
      </c>
      <c r="K32459">
        <v>2052</v>
      </c>
      <c r="L32459" t="s">
        <v>50599</v>
      </c>
      <c r="M32459">
        <v>640</v>
      </c>
      <c r="N32459">
        <v>642</v>
      </c>
      <c r="O32459">
        <v>1282</v>
      </c>
      <c r="P32459" t="s">
        <v>144320</v>
      </c>
      <c r="Q32459" t="s">
        <v>144321</v>
      </c>
      <c r="R32459" t="s">
        <v>979</v>
      </c>
      <c r="S32459" t="b">
        <v>1</v>
      </c>
      <c r="T32459" t="s">
        <v>75439</v>
      </c>
    </row>
    <row r="32460" spans="1:20">
      <c r="A32460" t="s">
        <v>144326</v>
      </c>
      <c r="B32460" t="s">
        <v>144319</v>
      </c>
      <c r="C32460" t="s">
        <v>85</v>
      </c>
      <c r="D32460">
        <v>17723</v>
      </c>
      <c r="E32460">
        <v>17859</v>
      </c>
      <c r="F32460" t="s">
        <v>55</v>
      </c>
      <c r="G32460">
        <v>1</v>
      </c>
      <c r="H32460">
        <v>1</v>
      </c>
      <c r="I32460">
        <v>1080</v>
      </c>
      <c r="J32460">
        <v>972</v>
      </c>
      <c r="K32460">
        <v>2052</v>
      </c>
      <c r="L32460" t="s">
        <v>50599</v>
      </c>
      <c r="M32460">
        <v>640</v>
      </c>
      <c r="N32460">
        <v>642</v>
      </c>
      <c r="O32460">
        <v>1282</v>
      </c>
      <c r="P32460" t="s">
        <v>144320</v>
      </c>
      <c r="Q32460" t="s">
        <v>144321</v>
      </c>
      <c r="R32460" t="s">
        <v>979</v>
      </c>
      <c r="S32460" t="b">
        <v>1</v>
      </c>
      <c r="T32460" t="s">
        <v>75439</v>
      </c>
    </row>
    <row r="32461" spans="1:20">
      <c r="A32461" t="s">
        <v>144327</v>
      </c>
      <c r="B32461" t="s">
        <v>144319</v>
      </c>
      <c r="C32461" t="s">
        <v>85</v>
      </c>
      <c r="D32461">
        <v>16722</v>
      </c>
      <c r="E32461">
        <v>16880</v>
      </c>
      <c r="F32461" t="s">
        <v>55</v>
      </c>
      <c r="G32461">
        <v>1</v>
      </c>
      <c r="H32461">
        <v>1</v>
      </c>
      <c r="I32461">
        <v>1080</v>
      </c>
      <c r="J32461">
        <v>972</v>
      </c>
      <c r="K32461">
        <v>2052</v>
      </c>
      <c r="L32461" t="s">
        <v>50599</v>
      </c>
      <c r="M32461">
        <v>640</v>
      </c>
      <c r="N32461">
        <v>642</v>
      </c>
      <c r="O32461">
        <v>1282</v>
      </c>
      <c r="P32461" t="s">
        <v>144320</v>
      </c>
      <c r="Q32461" t="s">
        <v>144321</v>
      </c>
      <c r="R32461" t="s">
        <v>979</v>
      </c>
      <c r="S32461" t="b">
        <v>1</v>
      </c>
      <c r="T32461" t="s">
        <v>75439</v>
      </c>
    </row>
    <row r="32462" spans="1:20">
      <c r="A32462" t="s">
        <v>144328</v>
      </c>
      <c r="B32462" t="s">
        <v>144319</v>
      </c>
      <c r="C32462" t="s">
        <v>85</v>
      </c>
      <c r="D32462">
        <v>15913</v>
      </c>
      <c r="E32462">
        <v>16065</v>
      </c>
      <c r="F32462" t="s">
        <v>55</v>
      </c>
      <c r="G32462">
        <v>1</v>
      </c>
      <c r="H32462">
        <v>1</v>
      </c>
      <c r="I32462">
        <v>1080</v>
      </c>
      <c r="J32462">
        <v>972</v>
      </c>
      <c r="K32462">
        <v>2052</v>
      </c>
      <c r="L32462" t="s">
        <v>50599</v>
      </c>
      <c r="M32462">
        <v>640</v>
      </c>
      <c r="N32462">
        <v>642</v>
      </c>
      <c r="O32462">
        <v>1282</v>
      </c>
      <c r="P32462" t="s">
        <v>144320</v>
      </c>
      <c r="Q32462" t="s">
        <v>144321</v>
      </c>
      <c r="R32462" t="s">
        <v>979</v>
      </c>
      <c r="S32462" t="b">
        <v>1</v>
      </c>
      <c r="T32462" t="s">
        <v>75439</v>
      </c>
    </row>
    <row r="32463" spans="1:20">
      <c r="A32463" t="s">
        <v>144329</v>
      </c>
      <c r="B32463" t="s">
        <v>144319</v>
      </c>
      <c r="C32463" t="s">
        <v>85</v>
      </c>
      <c r="D32463">
        <v>26801</v>
      </c>
      <c r="E32463">
        <v>26954</v>
      </c>
      <c r="F32463" t="s">
        <v>55</v>
      </c>
      <c r="G32463">
        <v>1</v>
      </c>
      <c r="H32463">
        <v>1</v>
      </c>
      <c r="I32463">
        <v>1080</v>
      </c>
      <c r="J32463">
        <v>972</v>
      </c>
      <c r="K32463">
        <v>2052</v>
      </c>
      <c r="L32463" t="s">
        <v>50599</v>
      </c>
      <c r="M32463">
        <v>640</v>
      </c>
      <c r="N32463">
        <v>642</v>
      </c>
      <c r="O32463">
        <v>1282</v>
      </c>
      <c r="P32463" t="s">
        <v>144320</v>
      </c>
      <c r="Q32463" t="s">
        <v>144321</v>
      </c>
      <c r="R32463" t="s">
        <v>979</v>
      </c>
      <c r="S32463" t="b">
        <v>1</v>
      </c>
      <c r="T32463" t="s">
        <v>75439</v>
      </c>
    </row>
    <row r="32464" spans="1:20">
      <c r="A32464" t="s">
        <v>144330</v>
      </c>
      <c r="B32464" t="s">
        <v>144319</v>
      </c>
      <c r="C32464" t="s">
        <v>144331</v>
      </c>
      <c r="D32464">
        <v>16801</v>
      </c>
      <c r="E32464">
        <v>16954</v>
      </c>
      <c r="F32464" t="s">
        <v>55</v>
      </c>
      <c r="G32464">
        <v>1</v>
      </c>
      <c r="H32464">
        <v>1</v>
      </c>
      <c r="I32464">
        <v>972</v>
      </c>
      <c r="J32464">
        <v>1080</v>
      </c>
      <c r="K32464">
        <v>2052</v>
      </c>
      <c r="L32464" t="s">
        <v>72422</v>
      </c>
      <c r="M32464">
        <v>642</v>
      </c>
      <c r="N32464">
        <v>640</v>
      </c>
      <c r="O32464">
        <v>1282</v>
      </c>
      <c r="P32464" t="s">
        <v>144332</v>
      </c>
      <c r="Q32464" t="s">
        <v>144333</v>
      </c>
      <c r="R32464" t="s">
        <v>979</v>
      </c>
      <c r="S32464" t="b">
        <v>1</v>
      </c>
      <c r="T32464" t="s">
        <v>75439</v>
      </c>
    </row>
    <row r="32465" spans="1:20">
      <c r="A32465" t="s">
        <v>144334</v>
      </c>
      <c r="B32465" t="s">
        <v>144319</v>
      </c>
      <c r="C32465" t="s">
        <v>144331</v>
      </c>
      <c r="D32465">
        <v>5913</v>
      </c>
      <c r="E32465">
        <v>6065</v>
      </c>
      <c r="F32465" t="s">
        <v>55</v>
      </c>
      <c r="G32465">
        <v>1</v>
      </c>
      <c r="H32465">
        <v>1</v>
      </c>
      <c r="I32465">
        <v>972</v>
      </c>
      <c r="J32465">
        <v>1080</v>
      </c>
      <c r="K32465">
        <v>2052</v>
      </c>
      <c r="L32465" t="s">
        <v>72422</v>
      </c>
      <c r="M32465">
        <v>642</v>
      </c>
      <c r="N32465">
        <v>640</v>
      </c>
      <c r="O32465">
        <v>1282</v>
      </c>
      <c r="P32465" t="s">
        <v>144332</v>
      </c>
      <c r="Q32465" t="s">
        <v>144333</v>
      </c>
      <c r="R32465" t="s">
        <v>979</v>
      </c>
      <c r="S32465" t="b">
        <v>1</v>
      </c>
      <c r="T32465" t="s">
        <v>75439</v>
      </c>
    </row>
    <row r="32466" spans="1:20">
      <c r="A32466" t="s">
        <v>144335</v>
      </c>
      <c r="B32466" t="s">
        <v>144319</v>
      </c>
      <c r="C32466" t="s">
        <v>144331</v>
      </c>
      <c r="D32466">
        <v>8037</v>
      </c>
      <c r="E32466">
        <v>8183</v>
      </c>
      <c r="F32466" t="s">
        <v>55</v>
      </c>
      <c r="G32466">
        <v>1</v>
      </c>
      <c r="H32466">
        <v>1</v>
      </c>
      <c r="I32466">
        <v>972</v>
      </c>
      <c r="J32466">
        <v>1080</v>
      </c>
      <c r="K32466">
        <v>2052</v>
      </c>
      <c r="L32466" t="s">
        <v>72422</v>
      </c>
      <c r="M32466">
        <v>642</v>
      </c>
      <c r="N32466">
        <v>640</v>
      </c>
      <c r="O32466">
        <v>1282</v>
      </c>
      <c r="P32466" t="s">
        <v>144332</v>
      </c>
      <c r="Q32466" t="s">
        <v>144333</v>
      </c>
      <c r="R32466" t="s">
        <v>979</v>
      </c>
      <c r="S32466" t="b">
        <v>1</v>
      </c>
      <c r="T32466" t="s">
        <v>75439</v>
      </c>
    </row>
    <row r="32467" spans="1:20">
      <c r="A32467" t="s">
        <v>144336</v>
      </c>
      <c r="B32467" t="s">
        <v>144319</v>
      </c>
      <c r="C32467" t="s">
        <v>144331</v>
      </c>
      <c r="D32467">
        <v>6969</v>
      </c>
      <c r="E32467">
        <v>7170</v>
      </c>
      <c r="F32467" t="s">
        <v>55</v>
      </c>
      <c r="G32467">
        <v>1</v>
      </c>
      <c r="H32467">
        <v>1</v>
      </c>
      <c r="I32467">
        <v>972</v>
      </c>
      <c r="J32467">
        <v>1080</v>
      </c>
      <c r="K32467">
        <v>2052</v>
      </c>
      <c r="L32467" t="s">
        <v>72422</v>
      </c>
      <c r="M32467">
        <v>642</v>
      </c>
      <c r="N32467">
        <v>640</v>
      </c>
      <c r="O32467">
        <v>1282</v>
      </c>
      <c r="P32467" t="s">
        <v>144332</v>
      </c>
      <c r="Q32467" t="s">
        <v>144333</v>
      </c>
      <c r="R32467" t="s">
        <v>979</v>
      </c>
      <c r="S32467" t="b">
        <v>1</v>
      </c>
      <c r="T32467" t="s">
        <v>75439</v>
      </c>
    </row>
    <row r="32468" spans="1:20">
      <c r="A32468" t="s">
        <v>144337</v>
      </c>
      <c r="B32468" t="s">
        <v>144319</v>
      </c>
      <c r="C32468" t="s">
        <v>144331</v>
      </c>
      <c r="D32468">
        <v>5085</v>
      </c>
      <c r="E32468">
        <v>5153</v>
      </c>
      <c r="F32468" t="s">
        <v>55</v>
      </c>
      <c r="G32468">
        <v>1</v>
      </c>
      <c r="H32468">
        <v>1</v>
      </c>
      <c r="I32468">
        <v>972</v>
      </c>
      <c r="J32468">
        <v>1080</v>
      </c>
      <c r="K32468">
        <v>2052</v>
      </c>
      <c r="L32468" t="s">
        <v>72422</v>
      </c>
      <c r="M32468">
        <v>642</v>
      </c>
      <c r="N32468">
        <v>640</v>
      </c>
      <c r="O32468">
        <v>1282</v>
      </c>
      <c r="P32468" t="s">
        <v>144332</v>
      </c>
      <c r="Q32468" t="s">
        <v>144333</v>
      </c>
      <c r="R32468" t="s">
        <v>979</v>
      </c>
      <c r="S32468" t="b">
        <v>1</v>
      </c>
      <c r="T32468" t="s">
        <v>75439</v>
      </c>
    </row>
    <row r="32469" spans="1:20">
      <c r="A32469" t="s">
        <v>144338</v>
      </c>
      <c r="B32469" t="s">
        <v>144319</v>
      </c>
      <c r="C32469" t="s">
        <v>144331</v>
      </c>
      <c r="D32469">
        <v>8373</v>
      </c>
      <c r="E32469">
        <v>8484</v>
      </c>
      <c r="F32469" t="s">
        <v>55</v>
      </c>
      <c r="G32469">
        <v>1</v>
      </c>
      <c r="H32469">
        <v>1</v>
      </c>
      <c r="I32469">
        <v>972</v>
      </c>
      <c r="J32469">
        <v>1080</v>
      </c>
      <c r="K32469">
        <v>2052</v>
      </c>
      <c r="L32469" t="s">
        <v>72422</v>
      </c>
      <c r="M32469">
        <v>642</v>
      </c>
      <c r="N32469">
        <v>640</v>
      </c>
      <c r="O32469">
        <v>1282</v>
      </c>
      <c r="P32469" t="s">
        <v>144332</v>
      </c>
      <c r="Q32469" t="s">
        <v>144333</v>
      </c>
      <c r="R32469" t="s">
        <v>979</v>
      </c>
      <c r="S32469" t="b">
        <v>1</v>
      </c>
      <c r="T32469" t="s">
        <v>75439</v>
      </c>
    </row>
    <row r="32470" spans="1:20">
      <c r="A32470" t="s">
        <v>144339</v>
      </c>
      <c r="B32470" t="s">
        <v>144319</v>
      </c>
      <c r="C32470" t="s">
        <v>144331</v>
      </c>
      <c r="D32470">
        <v>6722</v>
      </c>
      <c r="E32470">
        <v>6880</v>
      </c>
      <c r="F32470" t="s">
        <v>55</v>
      </c>
      <c r="G32470">
        <v>1</v>
      </c>
      <c r="H32470">
        <v>1</v>
      </c>
      <c r="I32470">
        <v>972</v>
      </c>
      <c r="J32470">
        <v>1080</v>
      </c>
      <c r="K32470">
        <v>2052</v>
      </c>
      <c r="L32470" t="s">
        <v>72422</v>
      </c>
      <c r="M32470">
        <v>642</v>
      </c>
      <c r="N32470">
        <v>640</v>
      </c>
      <c r="O32470">
        <v>1282</v>
      </c>
      <c r="P32470" t="s">
        <v>144332</v>
      </c>
      <c r="Q32470" t="s">
        <v>144333</v>
      </c>
      <c r="R32470" t="s">
        <v>979</v>
      </c>
      <c r="S32470" t="b">
        <v>1</v>
      </c>
      <c r="T32470" t="s">
        <v>75439</v>
      </c>
    </row>
    <row r="32471" spans="1:20">
      <c r="A32471" t="s">
        <v>144340</v>
      </c>
      <c r="B32471" t="s">
        <v>144319</v>
      </c>
      <c r="C32471" t="s">
        <v>144331</v>
      </c>
      <c r="D32471">
        <v>7348</v>
      </c>
      <c r="E32471">
        <v>7483</v>
      </c>
      <c r="F32471" t="s">
        <v>55</v>
      </c>
      <c r="G32471">
        <v>1</v>
      </c>
      <c r="H32471">
        <v>1</v>
      </c>
      <c r="I32471">
        <v>972</v>
      </c>
      <c r="J32471">
        <v>1080</v>
      </c>
      <c r="K32471">
        <v>2052</v>
      </c>
      <c r="L32471" t="s">
        <v>72422</v>
      </c>
      <c r="M32471">
        <v>642</v>
      </c>
      <c r="N32471">
        <v>640</v>
      </c>
      <c r="O32471">
        <v>1282</v>
      </c>
      <c r="P32471" t="s">
        <v>144332</v>
      </c>
      <c r="Q32471" t="s">
        <v>144333</v>
      </c>
      <c r="R32471" t="s">
        <v>979</v>
      </c>
      <c r="S32471" t="b">
        <v>1</v>
      </c>
      <c r="T32471" t="s">
        <v>75439</v>
      </c>
    </row>
    <row r="32472" spans="1:20">
      <c r="A32472" t="s">
        <v>144341</v>
      </c>
      <c r="B32472" t="s">
        <v>144319</v>
      </c>
      <c r="C32472" t="s">
        <v>144331</v>
      </c>
      <c r="D32472">
        <v>7723</v>
      </c>
      <c r="E32472">
        <v>7859</v>
      </c>
      <c r="F32472" t="s">
        <v>55</v>
      </c>
      <c r="G32472">
        <v>1</v>
      </c>
      <c r="H32472">
        <v>1</v>
      </c>
      <c r="I32472">
        <v>972</v>
      </c>
      <c r="J32472">
        <v>1080</v>
      </c>
      <c r="K32472">
        <v>2052</v>
      </c>
      <c r="L32472" t="s">
        <v>72422</v>
      </c>
      <c r="M32472">
        <v>642</v>
      </c>
      <c r="N32472">
        <v>640</v>
      </c>
      <c r="O32472">
        <v>1282</v>
      </c>
      <c r="P32472" t="s">
        <v>144332</v>
      </c>
      <c r="Q32472" t="s">
        <v>144333</v>
      </c>
      <c r="R32472" t="s">
        <v>979</v>
      </c>
      <c r="S32472" t="b">
        <v>1</v>
      </c>
      <c r="T32472" t="s">
        <v>75439</v>
      </c>
    </row>
    <row r="32473" spans="1:20">
      <c r="A32473" t="s">
        <v>76147</v>
      </c>
      <c r="B32473" t="s">
        <v>34246</v>
      </c>
      <c r="C32473" t="s">
        <v>662</v>
      </c>
      <c r="D32473">
        <v>70836295</v>
      </c>
      <c r="E32473">
        <v>70836505</v>
      </c>
      <c r="F32473" t="s">
        <v>55</v>
      </c>
      <c r="G32473">
        <v>2</v>
      </c>
      <c r="H32473">
        <v>1</v>
      </c>
      <c r="I32473">
        <v>1796</v>
      </c>
      <c r="J32473">
        <v>1446</v>
      </c>
      <c r="K32473">
        <v>3242</v>
      </c>
      <c r="L32473" t="s">
        <v>144342</v>
      </c>
      <c r="M32473">
        <v>1419</v>
      </c>
      <c r="N32473">
        <v>904</v>
      </c>
      <c r="O32473">
        <v>2323</v>
      </c>
      <c r="P32473" t="s">
        <v>144343</v>
      </c>
      <c r="Q32473" t="s">
        <v>144344</v>
      </c>
      <c r="R32473" t="s">
        <v>130248</v>
      </c>
      <c r="S32473" t="b">
        <v>1</v>
      </c>
      <c r="T32473" t="s">
        <v>75439</v>
      </c>
    </row>
    <row r="32474" spans="1:20">
      <c r="A32474" t="s">
        <v>144345</v>
      </c>
      <c r="B32474" t="s">
        <v>144346</v>
      </c>
      <c r="C32474" t="s">
        <v>96</v>
      </c>
      <c r="D32474">
        <v>31538260</v>
      </c>
      <c r="E32474">
        <v>31538689</v>
      </c>
      <c r="F32474" t="s">
        <v>18</v>
      </c>
      <c r="G32474">
        <v>1</v>
      </c>
      <c r="H32474">
        <v>1</v>
      </c>
      <c r="I32474">
        <v>4219</v>
      </c>
      <c r="J32474">
        <v>1596</v>
      </c>
      <c r="K32474">
        <v>5815</v>
      </c>
      <c r="L32474" t="s">
        <v>144347</v>
      </c>
      <c r="M32474">
        <v>2577</v>
      </c>
      <c r="N32474">
        <v>1167</v>
      </c>
      <c r="O32474">
        <v>3744</v>
      </c>
      <c r="P32474" t="s">
        <v>144348</v>
      </c>
      <c r="Q32474" t="s">
        <v>144349</v>
      </c>
      <c r="R32474" t="s">
        <v>79799</v>
      </c>
      <c r="S32474" t="b">
        <v>1</v>
      </c>
      <c r="T32474" t="s">
        <v>75439</v>
      </c>
    </row>
    <row r="32475" spans="1:20">
      <c r="A32475" t="s">
        <v>144350</v>
      </c>
      <c r="B32475" t="s">
        <v>144346</v>
      </c>
      <c r="C32475" t="s">
        <v>96</v>
      </c>
      <c r="D32475">
        <v>31538484</v>
      </c>
      <c r="E32475">
        <v>31538689</v>
      </c>
      <c r="F32475" t="s">
        <v>18</v>
      </c>
      <c r="G32475">
        <v>1</v>
      </c>
      <c r="H32475">
        <v>1</v>
      </c>
      <c r="I32475">
        <v>1596</v>
      </c>
      <c r="J32475">
        <v>4219</v>
      </c>
      <c r="K32475">
        <v>5815</v>
      </c>
      <c r="L32475" t="s">
        <v>144351</v>
      </c>
      <c r="M32475">
        <v>1167</v>
      </c>
      <c r="N32475">
        <v>2577</v>
      </c>
      <c r="O32475">
        <v>3744</v>
      </c>
      <c r="P32475" t="s">
        <v>144352</v>
      </c>
      <c r="Q32475" t="s">
        <v>144353</v>
      </c>
      <c r="R32475" t="s">
        <v>79799</v>
      </c>
      <c r="S32475" t="b">
        <v>1</v>
      </c>
      <c r="T32475" t="s">
        <v>75439</v>
      </c>
    </row>
    <row r="32476" spans="1:20">
      <c r="A32476" t="s">
        <v>144354</v>
      </c>
      <c r="B32476" t="s">
        <v>144355</v>
      </c>
      <c r="C32476" t="s">
        <v>475</v>
      </c>
      <c r="D32476">
        <v>49064703</v>
      </c>
      <c r="E32476">
        <v>49064736</v>
      </c>
      <c r="F32476" t="s">
        <v>55</v>
      </c>
      <c r="G32476">
        <v>1</v>
      </c>
      <c r="H32476">
        <v>1</v>
      </c>
      <c r="I32476">
        <v>742</v>
      </c>
      <c r="J32476">
        <v>75</v>
      </c>
      <c r="K32476">
        <v>817</v>
      </c>
      <c r="L32476" t="s">
        <v>144356</v>
      </c>
      <c r="M32476">
        <v>463</v>
      </c>
      <c r="N32476">
        <v>0</v>
      </c>
      <c r="O32476">
        <v>463</v>
      </c>
      <c r="P32476" t="s">
        <v>33</v>
      </c>
      <c r="Q32476" t="s">
        <v>144357</v>
      </c>
      <c r="R32476" t="s">
        <v>39119</v>
      </c>
      <c r="S32476" t="b">
        <v>1</v>
      </c>
      <c r="T32476" t="s">
        <v>75439</v>
      </c>
    </row>
    <row r="32477" spans="1:20">
      <c r="A32477" t="s">
        <v>144358</v>
      </c>
      <c r="B32477" t="s">
        <v>144355</v>
      </c>
      <c r="C32477" t="s">
        <v>475</v>
      </c>
      <c r="D32477">
        <v>49046983</v>
      </c>
      <c r="E32477">
        <v>49047044</v>
      </c>
      <c r="F32477" t="s">
        <v>55</v>
      </c>
      <c r="G32477">
        <v>1</v>
      </c>
      <c r="H32477">
        <v>1</v>
      </c>
      <c r="I32477">
        <v>742</v>
      </c>
      <c r="J32477">
        <v>75</v>
      </c>
      <c r="K32477">
        <v>817</v>
      </c>
      <c r="L32477" t="s">
        <v>144356</v>
      </c>
      <c r="M32477">
        <v>463</v>
      </c>
      <c r="N32477">
        <v>0</v>
      </c>
      <c r="O32477">
        <v>463</v>
      </c>
      <c r="P32477" t="s">
        <v>33</v>
      </c>
      <c r="Q32477" t="s">
        <v>144357</v>
      </c>
      <c r="R32477" t="s">
        <v>39119</v>
      </c>
      <c r="S32477" t="b">
        <v>1</v>
      </c>
      <c r="T32477" t="s">
        <v>75439</v>
      </c>
    </row>
    <row r="32478" spans="1:20">
      <c r="A32478" t="s">
        <v>144359</v>
      </c>
      <c r="B32478" t="s">
        <v>144355</v>
      </c>
      <c r="C32478" t="s">
        <v>475</v>
      </c>
      <c r="D32478">
        <v>49077219</v>
      </c>
      <c r="E32478">
        <v>49077326</v>
      </c>
      <c r="F32478" t="s">
        <v>55</v>
      </c>
      <c r="G32478">
        <v>1</v>
      </c>
      <c r="H32478">
        <v>1</v>
      </c>
      <c r="I32478">
        <v>742</v>
      </c>
      <c r="J32478">
        <v>75</v>
      </c>
      <c r="K32478">
        <v>817</v>
      </c>
      <c r="L32478" t="s">
        <v>144356</v>
      </c>
      <c r="M32478">
        <v>463</v>
      </c>
      <c r="N32478">
        <v>0</v>
      </c>
      <c r="O32478">
        <v>463</v>
      </c>
      <c r="P32478" t="s">
        <v>33</v>
      </c>
      <c r="Q32478" t="s">
        <v>144357</v>
      </c>
      <c r="R32478" t="s">
        <v>39119</v>
      </c>
      <c r="S32478" t="b">
        <v>1</v>
      </c>
      <c r="T32478" t="s">
        <v>75439</v>
      </c>
    </row>
    <row r="32479" spans="1:20">
      <c r="A32479" t="s">
        <v>144360</v>
      </c>
      <c r="B32479" t="s">
        <v>144355</v>
      </c>
      <c r="C32479" t="s">
        <v>475</v>
      </c>
      <c r="D32479">
        <v>49085955</v>
      </c>
      <c r="E32479">
        <v>49086023</v>
      </c>
      <c r="F32479" t="s">
        <v>55</v>
      </c>
      <c r="G32479">
        <v>1</v>
      </c>
      <c r="H32479">
        <v>1</v>
      </c>
      <c r="I32479">
        <v>742</v>
      </c>
      <c r="J32479">
        <v>75</v>
      </c>
      <c r="K32479">
        <v>817</v>
      </c>
      <c r="L32479" t="s">
        <v>144356</v>
      </c>
      <c r="M32479">
        <v>463</v>
      </c>
      <c r="N32479">
        <v>0</v>
      </c>
      <c r="O32479">
        <v>463</v>
      </c>
      <c r="P32479" t="s">
        <v>33</v>
      </c>
      <c r="Q32479" t="s">
        <v>144357</v>
      </c>
      <c r="R32479" t="s">
        <v>39119</v>
      </c>
      <c r="S32479" t="b">
        <v>1</v>
      </c>
      <c r="T32479" t="s">
        <v>75439</v>
      </c>
    </row>
    <row r="32480" spans="1:20">
      <c r="A32480" t="s">
        <v>144361</v>
      </c>
      <c r="B32480" t="s">
        <v>144355</v>
      </c>
      <c r="C32480" t="s">
        <v>475</v>
      </c>
      <c r="D32480">
        <v>49048478</v>
      </c>
      <c r="E32480">
        <v>49048584</v>
      </c>
      <c r="F32480" t="s">
        <v>55</v>
      </c>
      <c r="G32480">
        <v>1</v>
      </c>
      <c r="H32480">
        <v>1</v>
      </c>
      <c r="I32480">
        <v>742</v>
      </c>
      <c r="J32480">
        <v>75</v>
      </c>
      <c r="K32480">
        <v>817</v>
      </c>
      <c r="L32480" t="s">
        <v>144356</v>
      </c>
      <c r="M32480">
        <v>463</v>
      </c>
      <c r="N32480">
        <v>0</v>
      </c>
      <c r="O32480">
        <v>463</v>
      </c>
      <c r="P32480" t="s">
        <v>33</v>
      </c>
      <c r="Q32480" t="s">
        <v>144357</v>
      </c>
      <c r="R32480" t="s">
        <v>39119</v>
      </c>
      <c r="S32480" t="b">
        <v>1</v>
      </c>
      <c r="T32480" t="s">
        <v>75439</v>
      </c>
    </row>
    <row r="32481" spans="1:20">
      <c r="A32481" t="s">
        <v>144362</v>
      </c>
      <c r="B32481" t="s">
        <v>34251</v>
      </c>
      <c r="C32481" t="s">
        <v>85</v>
      </c>
      <c r="D32481">
        <v>405511</v>
      </c>
      <c r="E32481">
        <v>405564</v>
      </c>
      <c r="F32481" t="s">
        <v>18</v>
      </c>
      <c r="G32481">
        <v>3</v>
      </c>
      <c r="H32481">
        <v>1</v>
      </c>
      <c r="I32481">
        <v>2077</v>
      </c>
      <c r="J32481">
        <v>134</v>
      </c>
      <c r="K32481">
        <v>2211</v>
      </c>
      <c r="L32481" t="s">
        <v>144363</v>
      </c>
      <c r="M32481">
        <v>1500</v>
      </c>
      <c r="N32481">
        <v>132</v>
      </c>
      <c r="O32481">
        <v>1632</v>
      </c>
      <c r="P32481" t="s">
        <v>144364</v>
      </c>
      <c r="Q32481" t="s">
        <v>144365</v>
      </c>
      <c r="R32481" t="s">
        <v>109397</v>
      </c>
      <c r="S32481" t="b">
        <v>1</v>
      </c>
      <c r="T32481" t="s">
        <v>75439</v>
      </c>
    </row>
    <row r="32482" spans="1:20">
      <c r="A32482" t="s">
        <v>144366</v>
      </c>
      <c r="B32482" t="s">
        <v>34251</v>
      </c>
      <c r="C32482" t="s">
        <v>85</v>
      </c>
      <c r="D32482">
        <v>409368</v>
      </c>
      <c r="E32482">
        <v>409421</v>
      </c>
      <c r="F32482" t="s">
        <v>18</v>
      </c>
      <c r="G32482">
        <v>1</v>
      </c>
      <c r="H32482">
        <v>3</v>
      </c>
      <c r="I32482">
        <v>1291</v>
      </c>
      <c r="J32482">
        <v>920</v>
      </c>
      <c r="K32482">
        <v>2211</v>
      </c>
      <c r="L32482" t="s">
        <v>144367</v>
      </c>
      <c r="M32482">
        <v>932</v>
      </c>
      <c r="N32482">
        <v>700</v>
      </c>
      <c r="O32482">
        <v>1632</v>
      </c>
      <c r="P32482" t="s">
        <v>144368</v>
      </c>
      <c r="Q32482" t="s">
        <v>144369</v>
      </c>
      <c r="R32482" t="s">
        <v>109397</v>
      </c>
      <c r="S32482" t="b">
        <v>1</v>
      </c>
      <c r="T32482" t="s">
        <v>75439</v>
      </c>
    </row>
    <row r="32483" spans="1:20">
      <c r="A32483" t="s">
        <v>144370</v>
      </c>
      <c r="B32483" t="s">
        <v>144371</v>
      </c>
      <c r="C32483" t="s">
        <v>200</v>
      </c>
      <c r="D32483">
        <v>188456664</v>
      </c>
      <c r="E32483">
        <v>188456762</v>
      </c>
      <c r="F32483" t="s">
        <v>18</v>
      </c>
      <c r="G32483">
        <v>1</v>
      </c>
      <c r="H32483">
        <v>1</v>
      </c>
      <c r="I32483">
        <v>114</v>
      </c>
      <c r="J32483">
        <v>91</v>
      </c>
      <c r="K32483">
        <v>205</v>
      </c>
      <c r="L32483" t="s">
        <v>144372</v>
      </c>
      <c r="M32483">
        <v>63</v>
      </c>
      <c r="N32483">
        <v>51</v>
      </c>
      <c r="O32483">
        <v>114</v>
      </c>
      <c r="P32483" t="s">
        <v>144373</v>
      </c>
      <c r="Q32483" t="s">
        <v>144374</v>
      </c>
      <c r="R32483" t="s">
        <v>133706</v>
      </c>
      <c r="S32483" t="b">
        <v>1</v>
      </c>
      <c r="T32483" t="s">
        <v>75439</v>
      </c>
    </row>
    <row r="32484" spans="1:20">
      <c r="A32484" t="s">
        <v>144375</v>
      </c>
      <c r="B32484" t="s">
        <v>144371</v>
      </c>
      <c r="C32484" t="s">
        <v>200</v>
      </c>
      <c r="D32484">
        <v>188485779</v>
      </c>
      <c r="E32484">
        <v>188485865</v>
      </c>
      <c r="F32484" t="s">
        <v>18</v>
      </c>
      <c r="G32484">
        <v>1</v>
      </c>
      <c r="H32484">
        <v>1</v>
      </c>
      <c r="I32484">
        <v>114</v>
      </c>
      <c r="J32484">
        <v>91</v>
      </c>
      <c r="K32484">
        <v>205</v>
      </c>
      <c r="L32484" t="s">
        <v>144372</v>
      </c>
      <c r="M32484">
        <v>63</v>
      </c>
      <c r="N32484">
        <v>51</v>
      </c>
      <c r="O32484">
        <v>114</v>
      </c>
      <c r="P32484" t="s">
        <v>144373</v>
      </c>
      <c r="Q32484" t="s">
        <v>144374</v>
      </c>
      <c r="R32484" t="s">
        <v>133706</v>
      </c>
      <c r="S32484" t="b">
        <v>1</v>
      </c>
      <c r="T32484" t="s">
        <v>75439</v>
      </c>
    </row>
    <row r="32485" spans="1:20">
      <c r="A32485" t="s">
        <v>144376</v>
      </c>
      <c r="B32485" t="s">
        <v>144371</v>
      </c>
      <c r="C32485" t="s">
        <v>200</v>
      </c>
      <c r="D32485">
        <v>188476698</v>
      </c>
      <c r="E32485">
        <v>188476756</v>
      </c>
      <c r="F32485" t="s">
        <v>18</v>
      </c>
      <c r="G32485">
        <v>1</v>
      </c>
      <c r="H32485">
        <v>1</v>
      </c>
      <c r="I32485">
        <v>114</v>
      </c>
      <c r="J32485">
        <v>91</v>
      </c>
      <c r="K32485">
        <v>205</v>
      </c>
      <c r="L32485" t="s">
        <v>144372</v>
      </c>
      <c r="M32485">
        <v>63</v>
      </c>
      <c r="N32485">
        <v>51</v>
      </c>
      <c r="O32485">
        <v>114</v>
      </c>
      <c r="P32485" t="s">
        <v>144373</v>
      </c>
      <c r="Q32485" t="s">
        <v>144374</v>
      </c>
      <c r="R32485" t="s">
        <v>133706</v>
      </c>
      <c r="S32485" t="b">
        <v>1</v>
      </c>
      <c r="T32485" t="s">
        <v>75439</v>
      </c>
    </row>
    <row r="32486" spans="1:20">
      <c r="A32486" t="s">
        <v>144377</v>
      </c>
      <c r="B32486" t="s">
        <v>144371</v>
      </c>
      <c r="C32486" t="s">
        <v>144378</v>
      </c>
      <c r="D32486">
        <v>115242</v>
      </c>
      <c r="E32486">
        <v>115340</v>
      </c>
      <c r="F32486" t="s">
        <v>18</v>
      </c>
      <c r="G32486">
        <v>1</v>
      </c>
      <c r="H32486">
        <v>1</v>
      </c>
      <c r="I32486">
        <v>91</v>
      </c>
      <c r="J32486">
        <v>114</v>
      </c>
      <c r="K32486">
        <v>205</v>
      </c>
      <c r="L32486" t="s">
        <v>137264</v>
      </c>
      <c r="M32486">
        <v>51</v>
      </c>
      <c r="N32486">
        <v>63</v>
      </c>
      <c r="O32486">
        <v>114</v>
      </c>
      <c r="P32486" t="s">
        <v>36827</v>
      </c>
      <c r="Q32486" t="s">
        <v>144379</v>
      </c>
      <c r="R32486" t="s">
        <v>133706</v>
      </c>
      <c r="S32486" t="b">
        <v>1</v>
      </c>
      <c r="T32486" t="s">
        <v>75439</v>
      </c>
    </row>
    <row r="32487" spans="1:20">
      <c r="A32487" t="s">
        <v>144380</v>
      </c>
      <c r="B32487" t="s">
        <v>144371</v>
      </c>
      <c r="C32487" t="s">
        <v>144378</v>
      </c>
      <c r="D32487">
        <v>135276</v>
      </c>
      <c r="E32487">
        <v>135334</v>
      </c>
      <c r="F32487" t="s">
        <v>18</v>
      </c>
      <c r="G32487">
        <v>1</v>
      </c>
      <c r="H32487">
        <v>1</v>
      </c>
      <c r="I32487">
        <v>91</v>
      </c>
      <c r="J32487">
        <v>114</v>
      </c>
      <c r="K32487">
        <v>205</v>
      </c>
      <c r="L32487" t="s">
        <v>137264</v>
      </c>
      <c r="M32487">
        <v>51</v>
      </c>
      <c r="N32487">
        <v>63</v>
      </c>
      <c r="O32487">
        <v>114</v>
      </c>
      <c r="P32487" t="s">
        <v>36827</v>
      </c>
      <c r="Q32487" t="s">
        <v>144379</v>
      </c>
      <c r="R32487" t="s">
        <v>133706</v>
      </c>
      <c r="S32487" t="b">
        <v>1</v>
      </c>
      <c r="T32487" t="s">
        <v>75439</v>
      </c>
    </row>
    <row r="32488" spans="1:20">
      <c r="A32488" t="s">
        <v>144381</v>
      </c>
      <c r="B32488" t="s">
        <v>34261</v>
      </c>
      <c r="C32488" t="s">
        <v>240</v>
      </c>
      <c r="D32488">
        <v>241735133</v>
      </c>
      <c r="E32488">
        <v>241735516</v>
      </c>
      <c r="F32488" t="s">
        <v>18</v>
      </c>
      <c r="G32488">
        <v>3</v>
      </c>
      <c r="H32488">
        <v>1</v>
      </c>
      <c r="I32488">
        <v>1782</v>
      </c>
      <c r="J32488">
        <v>0</v>
      </c>
      <c r="K32488">
        <v>1782</v>
      </c>
      <c r="L32488" t="s">
        <v>33</v>
      </c>
      <c r="M32488">
        <v>888</v>
      </c>
      <c r="N32488">
        <v>0</v>
      </c>
      <c r="O32488">
        <v>888</v>
      </c>
      <c r="P32488" t="s">
        <v>33</v>
      </c>
      <c r="Q32488" t="s">
        <v>19</v>
      </c>
      <c r="R32488" t="s">
        <v>42715</v>
      </c>
      <c r="S32488" t="b">
        <v>1</v>
      </c>
      <c r="T32488" t="s">
        <v>75439</v>
      </c>
    </row>
    <row r="32489" spans="1:20">
      <c r="A32489" t="s">
        <v>144382</v>
      </c>
      <c r="B32489" t="s">
        <v>34261</v>
      </c>
      <c r="C32489" t="s">
        <v>240</v>
      </c>
      <c r="D32489">
        <v>241751246</v>
      </c>
      <c r="E32489">
        <v>241751388</v>
      </c>
      <c r="F32489" t="s">
        <v>18</v>
      </c>
      <c r="G32489">
        <v>3</v>
      </c>
      <c r="H32489">
        <v>1</v>
      </c>
      <c r="I32489">
        <v>1647</v>
      </c>
      <c r="J32489">
        <v>135</v>
      </c>
      <c r="K32489">
        <v>1782</v>
      </c>
      <c r="L32489" t="s">
        <v>144383</v>
      </c>
      <c r="M32489">
        <v>816</v>
      </c>
      <c r="N32489">
        <v>72</v>
      </c>
      <c r="O32489">
        <v>888</v>
      </c>
      <c r="P32489" t="s">
        <v>39759</v>
      </c>
      <c r="Q32489" t="s">
        <v>144384</v>
      </c>
      <c r="R32489" t="s">
        <v>42715</v>
      </c>
      <c r="S32489" t="b">
        <v>1</v>
      </c>
      <c r="T32489" t="s">
        <v>75439</v>
      </c>
    </row>
    <row r="32490" spans="1:20">
      <c r="A32490" t="s">
        <v>144385</v>
      </c>
      <c r="B32490" t="s">
        <v>34261</v>
      </c>
      <c r="C32490" t="s">
        <v>240</v>
      </c>
      <c r="D32490">
        <v>241750151</v>
      </c>
      <c r="E32490">
        <v>241750294</v>
      </c>
      <c r="F32490" t="s">
        <v>18</v>
      </c>
      <c r="G32490">
        <v>3</v>
      </c>
      <c r="H32490">
        <v>1</v>
      </c>
      <c r="I32490">
        <v>1647</v>
      </c>
      <c r="J32490">
        <v>135</v>
      </c>
      <c r="K32490">
        <v>1782</v>
      </c>
      <c r="L32490" t="s">
        <v>144383</v>
      </c>
      <c r="M32490">
        <v>816</v>
      </c>
      <c r="N32490">
        <v>72</v>
      </c>
      <c r="O32490">
        <v>888</v>
      </c>
      <c r="P32490" t="s">
        <v>39759</v>
      </c>
      <c r="Q32490" t="s">
        <v>144384</v>
      </c>
      <c r="R32490" t="s">
        <v>42715</v>
      </c>
      <c r="S32490" t="b">
        <v>1</v>
      </c>
      <c r="T32490" t="s">
        <v>75439</v>
      </c>
    </row>
    <row r="32491" spans="1:20">
      <c r="A32491" t="s">
        <v>144386</v>
      </c>
      <c r="B32491" t="s">
        <v>34261</v>
      </c>
      <c r="C32491" t="s">
        <v>240</v>
      </c>
      <c r="D32491">
        <v>241743639</v>
      </c>
      <c r="E32491">
        <v>241743815</v>
      </c>
      <c r="F32491" t="s">
        <v>18</v>
      </c>
      <c r="G32491">
        <v>1</v>
      </c>
      <c r="H32491">
        <v>3</v>
      </c>
      <c r="I32491">
        <v>557</v>
      </c>
      <c r="J32491">
        <v>1225</v>
      </c>
      <c r="K32491">
        <v>1782</v>
      </c>
      <c r="L32491" t="s">
        <v>144387</v>
      </c>
      <c r="M32491">
        <v>389</v>
      </c>
      <c r="N32491">
        <v>499</v>
      </c>
      <c r="O32491">
        <v>888</v>
      </c>
      <c r="P32491" t="s">
        <v>144388</v>
      </c>
      <c r="Q32491" t="s">
        <v>144389</v>
      </c>
      <c r="R32491" t="s">
        <v>42715</v>
      </c>
      <c r="S32491" t="b">
        <v>1</v>
      </c>
      <c r="T32491" t="s">
        <v>75439</v>
      </c>
    </row>
    <row r="32492" spans="1:20">
      <c r="A32492" t="s">
        <v>144390</v>
      </c>
      <c r="B32492" t="s">
        <v>34261</v>
      </c>
      <c r="C32492" t="s">
        <v>240</v>
      </c>
      <c r="D32492">
        <v>241743622</v>
      </c>
      <c r="E32492">
        <v>241743815</v>
      </c>
      <c r="F32492" t="s">
        <v>18</v>
      </c>
      <c r="G32492">
        <v>3</v>
      </c>
      <c r="H32492">
        <v>1</v>
      </c>
      <c r="I32492">
        <v>1225</v>
      </c>
      <c r="J32492">
        <v>557</v>
      </c>
      <c r="K32492">
        <v>1782</v>
      </c>
      <c r="L32492" t="s">
        <v>144391</v>
      </c>
      <c r="M32492">
        <v>499</v>
      </c>
      <c r="N32492">
        <v>389</v>
      </c>
      <c r="O32492">
        <v>888</v>
      </c>
      <c r="P32492" t="s">
        <v>144392</v>
      </c>
      <c r="Q32492" t="s">
        <v>144393</v>
      </c>
      <c r="R32492" t="s">
        <v>42715</v>
      </c>
      <c r="S32492" t="b">
        <v>1</v>
      </c>
      <c r="T32492" t="s">
        <v>75439</v>
      </c>
    </row>
    <row r="32493" spans="1:20">
      <c r="A32493" t="s">
        <v>144394</v>
      </c>
      <c r="B32493" t="s">
        <v>34266</v>
      </c>
      <c r="C32493" t="s">
        <v>54</v>
      </c>
      <c r="D32493">
        <v>96287022</v>
      </c>
      <c r="E32493">
        <v>96287146</v>
      </c>
      <c r="F32493" t="s">
        <v>18</v>
      </c>
      <c r="G32493">
        <v>1</v>
      </c>
      <c r="H32493">
        <v>1</v>
      </c>
      <c r="I32493">
        <v>14065</v>
      </c>
      <c r="J32493">
        <v>198</v>
      </c>
      <c r="K32493">
        <v>14263</v>
      </c>
      <c r="L32493" t="s">
        <v>144395</v>
      </c>
      <c r="M32493">
        <v>7714</v>
      </c>
      <c r="N32493">
        <v>225</v>
      </c>
      <c r="O32493">
        <v>7939</v>
      </c>
      <c r="P32493" t="s">
        <v>144396</v>
      </c>
      <c r="Q32493" t="s">
        <v>144397</v>
      </c>
      <c r="R32493" t="s">
        <v>30954</v>
      </c>
      <c r="S32493" t="b">
        <v>1</v>
      </c>
      <c r="T32493" t="s">
        <v>75439</v>
      </c>
    </row>
    <row r="32494" spans="1:20">
      <c r="A32494" t="s">
        <v>144398</v>
      </c>
      <c r="B32494" t="s">
        <v>34266</v>
      </c>
      <c r="C32494" t="s">
        <v>54</v>
      </c>
      <c r="D32494">
        <v>96284109</v>
      </c>
      <c r="E32494">
        <v>96284153</v>
      </c>
      <c r="F32494" t="s">
        <v>18</v>
      </c>
      <c r="G32494">
        <v>1</v>
      </c>
      <c r="H32494">
        <v>1</v>
      </c>
      <c r="I32494">
        <v>14065</v>
      </c>
      <c r="J32494">
        <v>198</v>
      </c>
      <c r="K32494">
        <v>14263</v>
      </c>
      <c r="L32494" t="s">
        <v>144395</v>
      </c>
      <c r="M32494">
        <v>7714</v>
      </c>
      <c r="N32494">
        <v>225</v>
      </c>
      <c r="O32494">
        <v>7939</v>
      </c>
      <c r="P32494" t="s">
        <v>144396</v>
      </c>
      <c r="Q32494" t="s">
        <v>144397</v>
      </c>
      <c r="R32494" t="s">
        <v>30954</v>
      </c>
      <c r="S32494" t="b">
        <v>1</v>
      </c>
      <c r="T32494" t="s">
        <v>75439</v>
      </c>
    </row>
    <row r="32495" spans="1:20">
      <c r="A32495" t="s">
        <v>144399</v>
      </c>
      <c r="B32495" t="s">
        <v>34272</v>
      </c>
      <c r="C32495" t="s">
        <v>139</v>
      </c>
      <c r="D32495">
        <v>37023752</v>
      </c>
      <c r="E32495">
        <v>37023927</v>
      </c>
      <c r="F32495" t="s">
        <v>18</v>
      </c>
      <c r="G32495">
        <v>2</v>
      </c>
      <c r="H32495">
        <v>3</v>
      </c>
      <c r="I32495">
        <v>2330</v>
      </c>
      <c r="J32495">
        <v>4851</v>
      </c>
      <c r="K32495">
        <v>7181</v>
      </c>
      <c r="L32495" t="s">
        <v>144400</v>
      </c>
      <c r="M32495">
        <v>740</v>
      </c>
      <c r="N32495">
        <v>2883</v>
      </c>
      <c r="O32495">
        <v>3623</v>
      </c>
      <c r="P32495" t="s">
        <v>144401</v>
      </c>
      <c r="Q32495" t="s">
        <v>144402</v>
      </c>
      <c r="R32495" t="s">
        <v>17486</v>
      </c>
      <c r="S32495" t="b">
        <v>1</v>
      </c>
      <c r="T32495" t="s">
        <v>75439</v>
      </c>
    </row>
    <row r="32496" spans="1:20">
      <c r="A32496" t="s">
        <v>144403</v>
      </c>
      <c r="B32496" t="s">
        <v>34272</v>
      </c>
      <c r="C32496" t="s">
        <v>139</v>
      </c>
      <c r="D32496">
        <v>37026999</v>
      </c>
      <c r="E32496">
        <v>37027095</v>
      </c>
      <c r="F32496" t="s">
        <v>18</v>
      </c>
      <c r="G32496">
        <v>1</v>
      </c>
      <c r="H32496">
        <v>4</v>
      </c>
      <c r="I32496">
        <v>1768</v>
      </c>
      <c r="J32496">
        <v>5413</v>
      </c>
      <c r="K32496">
        <v>7181</v>
      </c>
      <c r="L32496" t="s">
        <v>144404</v>
      </c>
      <c r="M32496">
        <v>697</v>
      </c>
      <c r="N32496">
        <v>2926</v>
      </c>
      <c r="O32496">
        <v>3623</v>
      </c>
      <c r="P32496" t="s">
        <v>144405</v>
      </c>
      <c r="Q32496" t="s">
        <v>144406</v>
      </c>
      <c r="R32496" t="s">
        <v>17486</v>
      </c>
      <c r="S32496" t="b">
        <v>1</v>
      </c>
      <c r="T32496" t="s">
        <v>75439</v>
      </c>
    </row>
    <row r="32497" spans="1:20">
      <c r="A32497" t="s">
        <v>144407</v>
      </c>
      <c r="B32497" t="s">
        <v>34310</v>
      </c>
      <c r="C32497" t="s">
        <v>240</v>
      </c>
      <c r="D32497">
        <v>85399181</v>
      </c>
      <c r="E32497">
        <v>85399285</v>
      </c>
      <c r="F32497" t="s">
        <v>55</v>
      </c>
      <c r="G32497">
        <v>1</v>
      </c>
      <c r="H32497">
        <v>5</v>
      </c>
      <c r="I32497">
        <v>45</v>
      </c>
      <c r="J32497">
        <v>0</v>
      </c>
      <c r="K32497">
        <v>45</v>
      </c>
      <c r="L32497" t="s">
        <v>33</v>
      </c>
      <c r="M32497">
        <v>0</v>
      </c>
      <c r="N32497">
        <v>31</v>
      </c>
      <c r="O32497">
        <v>31</v>
      </c>
      <c r="P32497" t="s">
        <v>19</v>
      </c>
      <c r="Q32497" t="s">
        <v>33</v>
      </c>
      <c r="R32497" t="s">
        <v>1652</v>
      </c>
      <c r="S32497" t="b">
        <v>1</v>
      </c>
      <c r="T32497" t="s">
        <v>75443</v>
      </c>
    </row>
    <row r="32498" spans="1:20">
      <c r="A32498" t="s">
        <v>144408</v>
      </c>
      <c r="B32498" t="s">
        <v>34310</v>
      </c>
      <c r="C32498" t="s">
        <v>240</v>
      </c>
      <c r="D32498">
        <v>85398690</v>
      </c>
      <c r="E32498">
        <v>85398782</v>
      </c>
      <c r="F32498" t="s">
        <v>55</v>
      </c>
      <c r="G32498">
        <v>5</v>
      </c>
      <c r="H32498">
        <v>1</v>
      </c>
      <c r="I32498">
        <v>45</v>
      </c>
      <c r="J32498">
        <v>0</v>
      </c>
      <c r="K32498">
        <v>45</v>
      </c>
      <c r="L32498" t="s">
        <v>33</v>
      </c>
      <c r="M32498">
        <v>0</v>
      </c>
      <c r="N32498">
        <v>31</v>
      </c>
      <c r="O32498">
        <v>31</v>
      </c>
      <c r="P32498" t="s">
        <v>19</v>
      </c>
      <c r="Q32498" t="s">
        <v>33</v>
      </c>
      <c r="R32498" t="s">
        <v>1652</v>
      </c>
      <c r="S32498" t="b">
        <v>1</v>
      </c>
      <c r="T32498" t="s">
        <v>75443</v>
      </c>
    </row>
    <row r="32499" spans="1:20">
      <c r="A32499" t="s">
        <v>144409</v>
      </c>
      <c r="B32499" t="s">
        <v>34310</v>
      </c>
      <c r="C32499" t="s">
        <v>240</v>
      </c>
      <c r="D32499">
        <v>85399136</v>
      </c>
      <c r="E32499">
        <v>85399285</v>
      </c>
      <c r="F32499" t="s">
        <v>55</v>
      </c>
      <c r="G32499">
        <v>5</v>
      </c>
      <c r="H32499">
        <v>1</v>
      </c>
      <c r="I32499">
        <v>0</v>
      </c>
      <c r="J32499">
        <v>45</v>
      </c>
      <c r="K32499">
        <v>45</v>
      </c>
      <c r="L32499" t="s">
        <v>19</v>
      </c>
      <c r="M32499">
        <v>31</v>
      </c>
      <c r="N32499">
        <v>0</v>
      </c>
      <c r="O32499">
        <v>31</v>
      </c>
      <c r="P32499" t="s">
        <v>33</v>
      </c>
      <c r="Q32499" t="s">
        <v>1057</v>
      </c>
      <c r="R32499" t="s">
        <v>1652</v>
      </c>
      <c r="S32499" t="b">
        <v>1</v>
      </c>
      <c r="T32499" t="s">
        <v>75443</v>
      </c>
    </row>
    <row r="32500" spans="1:20">
      <c r="A32500" t="s">
        <v>144410</v>
      </c>
      <c r="B32500" t="s">
        <v>34315</v>
      </c>
      <c r="C32500" t="s">
        <v>85</v>
      </c>
      <c r="D32500">
        <v>106957082</v>
      </c>
      <c r="E32500">
        <v>106957149</v>
      </c>
      <c r="F32500" t="s">
        <v>18</v>
      </c>
      <c r="G32500">
        <v>4</v>
      </c>
      <c r="H32500">
        <v>2</v>
      </c>
      <c r="I32500">
        <v>4538</v>
      </c>
      <c r="J32500">
        <v>1438</v>
      </c>
      <c r="K32500">
        <v>5976</v>
      </c>
      <c r="L32500" t="s">
        <v>144411</v>
      </c>
      <c r="M32500">
        <v>2544</v>
      </c>
      <c r="N32500">
        <v>1029</v>
      </c>
      <c r="O32500">
        <v>3573</v>
      </c>
      <c r="P32500" t="s">
        <v>144412</v>
      </c>
      <c r="Q32500" t="s">
        <v>144413</v>
      </c>
      <c r="R32500" t="s">
        <v>144414</v>
      </c>
      <c r="S32500" t="b">
        <v>1</v>
      </c>
      <c r="T32500" t="s">
        <v>75439</v>
      </c>
    </row>
    <row r="32501" spans="1:20">
      <c r="A32501" t="s">
        <v>144415</v>
      </c>
      <c r="B32501" t="s">
        <v>34315</v>
      </c>
      <c r="C32501" t="s">
        <v>85</v>
      </c>
      <c r="D32501">
        <v>106959270</v>
      </c>
      <c r="E32501">
        <v>106959385</v>
      </c>
      <c r="F32501" t="s">
        <v>18</v>
      </c>
      <c r="G32501">
        <v>1</v>
      </c>
      <c r="H32501">
        <v>5</v>
      </c>
      <c r="I32501">
        <v>115</v>
      </c>
      <c r="J32501">
        <v>5861</v>
      </c>
      <c r="K32501">
        <v>5976</v>
      </c>
      <c r="L32501" t="s">
        <v>144416</v>
      </c>
      <c r="M32501">
        <v>85</v>
      </c>
      <c r="N32501">
        <v>3488</v>
      </c>
      <c r="O32501">
        <v>3573</v>
      </c>
      <c r="P32501" t="s">
        <v>144417</v>
      </c>
      <c r="Q32501" t="s">
        <v>144418</v>
      </c>
      <c r="R32501" t="s">
        <v>144414</v>
      </c>
      <c r="S32501" t="b">
        <v>1</v>
      </c>
      <c r="T32501" t="s">
        <v>75439</v>
      </c>
    </row>
    <row r="32502" spans="1:20">
      <c r="A32502" t="s">
        <v>144419</v>
      </c>
      <c r="B32502" t="s">
        <v>34315</v>
      </c>
      <c r="C32502" t="s">
        <v>85</v>
      </c>
      <c r="D32502">
        <v>106959288</v>
      </c>
      <c r="E32502">
        <v>106959385</v>
      </c>
      <c r="F32502" t="s">
        <v>18</v>
      </c>
      <c r="G32502">
        <v>1</v>
      </c>
      <c r="H32502">
        <v>5</v>
      </c>
      <c r="I32502">
        <v>216</v>
      </c>
      <c r="J32502">
        <v>5760</v>
      </c>
      <c r="K32502">
        <v>5976</v>
      </c>
      <c r="L32502" t="s">
        <v>144420</v>
      </c>
      <c r="M32502">
        <v>146</v>
      </c>
      <c r="N32502">
        <v>3427</v>
      </c>
      <c r="O32502">
        <v>3573</v>
      </c>
      <c r="P32502" t="s">
        <v>86502</v>
      </c>
      <c r="Q32502" t="s">
        <v>144421</v>
      </c>
      <c r="R32502" t="s">
        <v>144414</v>
      </c>
      <c r="S32502" t="b">
        <v>1</v>
      </c>
      <c r="T32502" t="s">
        <v>75439</v>
      </c>
    </row>
    <row r="32503" spans="1:20">
      <c r="A32503" t="s">
        <v>144422</v>
      </c>
      <c r="B32503" t="s">
        <v>34315</v>
      </c>
      <c r="C32503" t="s">
        <v>85</v>
      </c>
      <c r="D32503">
        <v>106967283</v>
      </c>
      <c r="E32503">
        <v>106967401</v>
      </c>
      <c r="F32503" t="s">
        <v>18</v>
      </c>
      <c r="G32503">
        <v>1</v>
      </c>
      <c r="H32503">
        <v>5</v>
      </c>
      <c r="I32503">
        <v>210</v>
      </c>
      <c r="J32503">
        <v>5766</v>
      </c>
      <c r="K32503">
        <v>5976</v>
      </c>
      <c r="L32503" t="s">
        <v>144423</v>
      </c>
      <c r="M32503">
        <v>88</v>
      </c>
      <c r="N32503">
        <v>3485</v>
      </c>
      <c r="O32503">
        <v>3573</v>
      </c>
      <c r="P32503" t="s">
        <v>144424</v>
      </c>
      <c r="Q32503" t="s">
        <v>144425</v>
      </c>
      <c r="R32503" t="s">
        <v>144414</v>
      </c>
      <c r="S32503" t="b">
        <v>1</v>
      </c>
      <c r="T32503" t="s">
        <v>75439</v>
      </c>
    </row>
    <row r="32504" spans="1:20">
      <c r="A32504" t="s">
        <v>144426</v>
      </c>
      <c r="B32504" t="s">
        <v>34325</v>
      </c>
      <c r="C32504" t="s">
        <v>24</v>
      </c>
      <c r="D32504">
        <v>53539216</v>
      </c>
      <c r="E32504">
        <v>53539282</v>
      </c>
      <c r="F32504" t="s">
        <v>18</v>
      </c>
      <c r="G32504">
        <v>9</v>
      </c>
      <c r="H32504">
        <v>7</v>
      </c>
      <c r="I32504">
        <v>3021</v>
      </c>
      <c r="J32504">
        <v>232</v>
      </c>
      <c r="K32504">
        <v>3253</v>
      </c>
      <c r="L32504" t="s">
        <v>144427</v>
      </c>
      <c r="M32504">
        <v>1721</v>
      </c>
      <c r="N32504">
        <v>326</v>
      </c>
      <c r="O32504">
        <v>2047</v>
      </c>
      <c r="P32504" t="s">
        <v>144428</v>
      </c>
      <c r="Q32504" t="s">
        <v>144429</v>
      </c>
      <c r="R32504" t="s">
        <v>18438</v>
      </c>
      <c r="S32504" t="b">
        <v>1</v>
      </c>
      <c r="T32504" t="s">
        <v>75439</v>
      </c>
    </row>
    <row r="32505" spans="1:20">
      <c r="A32505" t="s">
        <v>144430</v>
      </c>
      <c r="B32505" t="s">
        <v>34325</v>
      </c>
      <c r="C32505" t="s">
        <v>24</v>
      </c>
      <c r="D32505">
        <v>53555845</v>
      </c>
      <c r="E32505">
        <v>53555908</v>
      </c>
      <c r="F32505" t="s">
        <v>18</v>
      </c>
      <c r="G32505">
        <v>15</v>
      </c>
      <c r="H32505">
        <v>1</v>
      </c>
      <c r="I32505">
        <v>3149</v>
      </c>
      <c r="J32505">
        <v>104</v>
      </c>
      <c r="K32505">
        <v>3253</v>
      </c>
      <c r="L32505" t="s">
        <v>144431</v>
      </c>
      <c r="M32505">
        <v>2047</v>
      </c>
      <c r="N32505">
        <v>0</v>
      </c>
      <c r="O32505">
        <v>2047</v>
      </c>
      <c r="P32505" t="s">
        <v>33</v>
      </c>
      <c r="Q32505" t="s">
        <v>144432</v>
      </c>
      <c r="R32505" t="s">
        <v>18438</v>
      </c>
      <c r="S32505" t="b">
        <v>1</v>
      </c>
      <c r="T32505" t="s">
        <v>75439</v>
      </c>
    </row>
    <row r="32506" spans="1:20">
      <c r="A32506" t="s">
        <v>144433</v>
      </c>
      <c r="B32506" t="s">
        <v>34325</v>
      </c>
      <c r="C32506" t="s">
        <v>24</v>
      </c>
      <c r="D32506">
        <v>53563763</v>
      </c>
      <c r="E32506">
        <v>53563792</v>
      </c>
      <c r="F32506" t="s">
        <v>18</v>
      </c>
      <c r="G32506">
        <v>6</v>
      </c>
      <c r="H32506">
        <v>10</v>
      </c>
      <c r="I32506">
        <v>167</v>
      </c>
      <c r="J32506">
        <v>3086</v>
      </c>
      <c r="K32506">
        <v>3253</v>
      </c>
      <c r="L32506" t="s">
        <v>144434</v>
      </c>
      <c r="M32506">
        <v>172</v>
      </c>
      <c r="N32506">
        <v>1875</v>
      </c>
      <c r="O32506">
        <v>2047</v>
      </c>
      <c r="P32506" t="s">
        <v>144435</v>
      </c>
      <c r="Q32506" t="s">
        <v>144436</v>
      </c>
      <c r="R32506" t="s">
        <v>18438</v>
      </c>
      <c r="S32506" t="b">
        <v>1</v>
      </c>
      <c r="T32506" t="s">
        <v>75439</v>
      </c>
    </row>
    <row r="32507" spans="1:20">
      <c r="A32507" t="s">
        <v>144437</v>
      </c>
      <c r="B32507" t="s">
        <v>34325</v>
      </c>
      <c r="C32507" t="s">
        <v>24</v>
      </c>
      <c r="D32507">
        <v>53522617</v>
      </c>
      <c r="E32507">
        <v>53522684</v>
      </c>
      <c r="F32507" t="s">
        <v>18</v>
      </c>
      <c r="G32507">
        <v>1</v>
      </c>
      <c r="H32507">
        <v>15</v>
      </c>
      <c r="I32507">
        <v>2257</v>
      </c>
      <c r="J32507">
        <v>996</v>
      </c>
      <c r="K32507">
        <v>3253</v>
      </c>
      <c r="L32507" t="s">
        <v>144438</v>
      </c>
      <c r="M32507">
        <v>932</v>
      </c>
      <c r="N32507">
        <v>1115</v>
      </c>
      <c r="O32507">
        <v>2047</v>
      </c>
      <c r="P32507" t="s">
        <v>144439</v>
      </c>
      <c r="Q32507" t="s">
        <v>144440</v>
      </c>
      <c r="R32507" t="s">
        <v>18438</v>
      </c>
      <c r="S32507" t="b">
        <v>1</v>
      </c>
      <c r="T32507" t="s">
        <v>75509</v>
      </c>
    </row>
    <row r="32508" spans="1:20">
      <c r="A32508" t="s">
        <v>144441</v>
      </c>
      <c r="B32508" t="s">
        <v>34333</v>
      </c>
      <c r="C32508" t="s">
        <v>85</v>
      </c>
      <c r="D32508">
        <v>7203432</v>
      </c>
      <c r="E32508">
        <v>7203551</v>
      </c>
      <c r="F32508" t="s">
        <v>18</v>
      </c>
      <c r="G32508">
        <v>22</v>
      </c>
      <c r="H32508">
        <v>4</v>
      </c>
      <c r="I32508">
        <v>4794</v>
      </c>
      <c r="J32508">
        <v>202</v>
      </c>
      <c r="K32508">
        <v>4996</v>
      </c>
      <c r="L32508" t="s">
        <v>144442</v>
      </c>
      <c r="M32508">
        <v>2503</v>
      </c>
      <c r="N32508">
        <v>277</v>
      </c>
      <c r="O32508">
        <v>2780</v>
      </c>
      <c r="P32508" t="s">
        <v>144443</v>
      </c>
      <c r="Q32508" t="s">
        <v>144444</v>
      </c>
      <c r="R32508" t="s">
        <v>30133</v>
      </c>
      <c r="S32508" t="b">
        <v>1</v>
      </c>
      <c r="T32508" t="s">
        <v>75439</v>
      </c>
    </row>
    <row r="32509" spans="1:20">
      <c r="A32509" t="s">
        <v>144445</v>
      </c>
      <c r="B32509" t="s">
        <v>34333</v>
      </c>
      <c r="C32509" t="s">
        <v>85</v>
      </c>
      <c r="D32509">
        <v>7207659</v>
      </c>
      <c r="E32509">
        <v>7207802</v>
      </c>
      <c r="F32509" t="s">
        <v>18</v>
      </c>
      <c r="G32509">
        <v>25</v>
      </c>
      <c r="H32509">
        <v>1</v>
      </c>
      <c r="I32509">
        <v>4682</v>
      </c>
      <c r="J32509">
        <v>314</v>
      </c>
      <c r="K32509">
        <v>4996</v>
      </c>
      <c r="L32509" t="s">
        <v>144446</v>
      </c>
      <c r="M32509">
        <v>2550</v>
      </c>
      <c r="N32509">
        <v>230</v>
      </c>
      <c r="O32509">
        <v>2780</v>
      </c>
      <c r="P32509" t="s">
        <v>144447</v>
      </c>
      <c r="Q32509" t="s">
        <v>144448</v>
      </c>
      <c r="R32509" t="s">
        <v>30133</v>
      </c>
      <c r="S32509" t="b">
        <v>1</v>
      </c>
      <c r="T32509" t="s">
        <v>75439</v>
      </c>
    </row>
    <row r="32510" spans="1:20">
      <c r="A32510" t="s">
        <v>144449</v>
      </c>
      <c r="B32510" t="s">
        <v>34333</v>
      </c>
      <c r="C32510" t="s">
        <v>85</v>
      </c>
      <c r="D32510">
        <v>7190364</v>
      </c>
      <c r="E32510">
        <v>7190524</v>
      </c>
      <c r="F32510" t="s">
        <v>18</v>
      </c>
      <c r="G32510">
        <v>1</v>
      </c>
      <c r="H32510">
        <v>25</v>
      </c>
      <c r="I32510">
        <v>61</v>
      </c>
      <c r="J32510">
        <v>4935</v>
      </c>
      <c r="K32510">
        <v>4996</v>
      </c>
      <c r="L32510" t="s">
        <v>144450</v>
      </c>
      <c r="M32510">
        <v>78</v>
      </c>
      <c r="N32510">
        <v>2702</v>
      </c>
      <c r="O32510">
        <v>2780</v>
      </c>
      <c r="P32510" t="s">
        <v>144451</v>
      </c>
      <c r="Q32510" t="s">
        <v>144452</v>
      </c>
      <c r="R32510" t="s">
        <v>30133</v>
      </c>
      <c r="S32510" t="b">
        <v>1</v>
      </c>
      <c r="T32510" t="s">
        <v>75439</v>
      </c>
    </row>
    <row r="32511" spans="1:20">
      <c r="A32511" t="s">
        <v>144453</v>
      </c>
      <c r="B32511" t="s">
        <v>34333</v>
      </c>
      <c r="C32511" t="s">
        <v>85</v>
      </c>
      <c r="D32511">
        <v>7202241</v>
      </c>
      <c r="E32511">
        <v>7202351</v>
      </c>
      <c r="F32511" t="s">
        <v>18</v>
      </c>
      <c r="G32511">
        <v>11</v>
      </c>
      <c r="H32511">
        <v>15</v>
      </c>
      <c r="I32511">
        <v>2788</v>
      </c>
      <c r="J32511">
        <v>2208</v>
      </c>
      <c r="K32511">
        <v>4996</v>
      </c>
      <c r="L32511" t="s">
        <v>144454</v>
      </c>
      <c r="M32511">
        <v>1444</v>
      </c>
      <c r="N32511">
        <v>1336</v>
      </c>
      <c r="O32511">
        <v>2780</v>
      </c>
      <c r="P32511" t="s">
        <v>144455</v>
      </c>
      <c r="Q32511" t="s">
        <v>144456</v>
      </c>
      <c r="R32511" t="s">
        <v>30133</v>
      </c>
      <c r="S32511" t="b">
        <v>1</v>
      </c>
      <c r="T32511" t="s">
        <v>75439</v>
      </c>
    </row>
    <row r="32512" spans="1:20">
      <c r="A32512" t="s">
        <v>144457</v>
      </c>
      <c r="B32512" t="s">
        <v>34333</v>
      </c>
      <c r="C32512" t="s">
        <v>85</v>
      </c>
      <c r="D32512">
        <v>7190362</v>
      </c>
      <c r="E32512">
        <v>7190524</v>
      </c>
      <c r="F32512" t="s">
        <v>18</v>
      </c>
      <c r="G32512">
        <v>17</v>
      </c>
      <c r="H32512">
        <v>9</v>
      </c>
      <c r="I32512">
        <v>2848</v>
      </c>
      <c r="J32512">
        <v>2148</v>
      </c>
      <c r="K32512">
        <v>4996</v>
      </c>
      <c r="L32512" t="s">
        <v>144458</v>
      </c>
      <c r="M32512">
        <v>1801</v>
      </c>
      <c r="N32512">
        <v>979</v>
      </c>
      <c r="O32512">
        <v>2780</v>
      </c>
      <c r="P32512" t="s">
        <v>144459</v>
      </c>
      <c r="Q32512" t="s">
        <v>144460</v>
      </c>
      <c r="R32512" t="s">
        <v>30133</v>
      </c>
      <c r="S32512" t="b">
        <v>1</v>
      </c>
      <c r="T32512" t="s">
        <v>75439</v>
      </c>
    </row>
    <row r="32513" spans="1:20">
      <c r="A32513" t="s">
        <v>144461</v>
      </c>
      <c r="B32513" t="s">
        <v>34333</v>
      </c>
      <c r="C32513" t="s">
        <v>85</v>
      </c>
      <c r="D32513">
        <v>7190289</v>
      </c>
      <c r="E32513">
        <v>7190524</v>
      </c>
      <c r="F32513" t="s">
        <v>18</v>
      </c>
      <c r="G32513">
        <v>2</v>
      </c>
      <c r="H32513">
        <v>24</v>
      </c>
      <c r="I32513">
        <v>374</v>
      </c>
      <c r="J32513">
        <v>4622</v>
      </c>
      <c r="K32513">
        <v>4996</v>
      </c>
      <c r="L32513" t="s">
        <v>144462</v>
      </c>
      <c r="M32513">
        <v>0</v>
      </c>
      <c r="N32513">
        <v>2780</v>
      </c>
      <c r="O32513">
        <v>2780</v>
      </c>
      <c r="P32513" t="s">
        <v>19</v>
      </c>
      <c r="Q32513" t="s">
        <v>144462</v>
      </c>
      <c r="R32513" t="s">
        <v>30133</v>
      </c>
      <c r="S32513" t="b">
        <v>1</v>
      </c>
      <c r="T32513" t="s">
        <v>75439</v>
      </c>
    </row>
    <row r="32514" spans="1:20">
      <c r="A32514" t="s">
        <v>144463</v>
      </c>
      <c r="B32514" t="s">
        <v>34333</v>
      </c>
      <c r="C32514" t="s">
        <v>85</v>
      </c>
      <c r="D32514">
        <v>7210022</v>
      </c>
      <c r="E32514">
        <v>7210242</v>
      </c>
      <c r="F32514" t="s">
        <v>18</v>
      </c>
      <c r="G32514">
        <v>2</v>
      </c>
      <c r="H32514">
        <v>24</v>
      </c>
      <c r="I32514">
        <v>0</v>
      </c>
      <c r="J32514">
        <v>4996</v>
      </c>
      <c r="K32514">
        <v>4996</v>
      </c>
      <c r="L32514" t="s">
        <v>19</v>
      </c>
      <c r="M32514">
        <v>0</v>
      </c>
      <c r="N32514">
        <v>2780</v>
      </c>
      <c r="O32514">
        <v>2780</v>
      </c>
      <c r="P32514" t="s">
        <v>19</v>
      </c>
      <c r="Q32514" t="s">
        <v>19</v>
      </c>
      <c r="R32514" t="s">
        <v>30133</v>
      </c>
      <c r="S32514" t="b">
        <v>1</v>
      </c>
      <c r="T32514" t="s">
        <v>75439</v>
      </c>
    </row>
    <row r="32515" spans="1:20">
      <c r="A32515" t="s">
        <v>144464</v>
      </c>
      <c r="B32515" t="s">
        <v>34333</v>
      </c>
      <c r="C32515" t="s">
        <v>85</v>
      </c>
      <c r="D32515">
        <v>7203456</v>
      </c>
      <c r="E32515">
        <v>7203551</v>
      </c>
      <c r="F32515" t="s">
        <v>18</v>
      </c>
      <c r="G32515">
        <v>4</v>
      </c>
      <c r="H32515">
        <v>22</v>
      </c>
      <c r="I32515">
        <v>202</v>
      </c>
      <c r="J32515">
        <v>4794</v>
      </c>
      <c r="K32515">
        <v>4996</v>
      </c>
      <c r="L32515" t="s">
        <v>144465</v>
      </c>
      <c r="M32515">
        <v>277</v>
      </c>
      <c r="N32515">
        <v>2503</v>
      </c>
      <c r="O32515">
        <v>2780</v>
      </c>
      <c r="P32515" t="s">
        <v>144466</v>
      </c>
      <c r="Q32515" t="s">
        <v>144467</v>
      </c>
      <c r="R32515" t="s">
        <v>30133</v>
      </c>
      <c r="S32515" t="b">
        <v>1</v>
      </c>
      <c r="T32515" t="s">
        <v>75439</v>
      </c>
    </row>
    <row r="32516" spans="1:20">
      <c r="A32516" t="s">
        <v>144468</v>
      </c>
      <c r="B32516" t="s">
        <v>34333</v>
      </c>
      <c r="C32516" t="s">
        <v>85</v>
      </c>
      <c r="D32516">
        <v>7190362</v>
      </c>
      <c r="E32516">
        <v>7190569</v>
      </c>
      <c r="F32516" t="s">
        <v>18</v>
      </c>
      <c r="G32516">
        <v>3</v>
      </c>
      <c r="H32516">
        <v>23</v>
      </c>
      <c r="I32516">
        <v>973</v>
      </c>
      <c r="J32516">
        <v>4023</v>
      </c>
      <c r="K32516">
        <v>4996</v>
      </c>
      <c r="L32516" t="s">
        <v>144469</v>
      </c>
      <c r="M32516">
        <v>514</v>
      </c>
      <c r="N32516">
        <v>2266</v>
      </c>
      <c r="O32516">
        <v>2780</v>
      </c>
      <c r="P32516" t="s">
        <v>144470</v>
      </c>
      <c r="Q32516" t="s">
        <v>144471</v>
      </c>
      <c r="R32516" t="s">
        <v>30133</v>
      </c>
      <c r="S32516" t="b">
        <v>1</v>
      </c>
      <c r="T32516" t="s">
        <v>75439</v>
      </c>
    </row>
    <row r="32517" spans="1:20">
      <c r="A32517" t="s">
        <v>144472</v>
      </c>
      <c r="B32517" t="s">
        <v>34333</v>
      </c>
      <c r="C32517" t="s">
        <v>85</v>
      </c>
      <c r="D32517">
        <v>7190022</v>
      </c>
      <c r="E32517">
        <v>7190216</v>
      </c>
      <c r="F32517" t="s">
        <v>18</v>
      </c>
      <c r="G32517">
        <v>4</v>
      </c>
      <c r="H32517">
        <v>22</v>
      </c>
      <c r="I32517">
        <v>0</v>
      </c>
      <c r="J32517">
        <v>4996</v>
      </c>
      <c r="K32517">
        <v>4996</v>
      </c>
      <c r="L32517" t="s">
        <v>19</v>
      </c>
      <c r="M32517">
        <v>302</v>
      </c>
      <c r="N32517">
        <v>2478</v>
      </c>
      <c r="O32517">
        <v>2780</v>
      </c>
      <c r="P32517" t="s">
        <v>144473</v>
      </c>
      <c r="Q32517" t="s">
        <v>144474</v>
      </c>
      <c r="R32517" t="s">
        <v>30133</v>
      </c>
      <c r="S32517" t="b">
        <v>1</v>
      </c>
      <c r="T32517" t="s">
        <v>75439</v>
      </c>
    </row>
    <row r="32518" spans="1:20">
      <c r="A32518" t="s">
        <v>144475</v>
      </c>
      <c r="B32518" t="s">
        <v>34333</v>
      </c>
      <c r="C32518" t="s">
        <v>85</v>
      </c>
      <c r="D32518">
        <v>7207668</v>
      </c>
      <c r="E32518">
        <v>7207802</v>
      </c>
      <c r="F32518" t="s">
        <v>18</v>
      </c>
      <c r="G32518">
        <v>1</v>
      </c>
      <c r="H32518">
        <v>25</v>
      </c>
      <c r="I32518">
        <v>314</v>
      </c>
      <c r="J32518">
        <v>4682</v>
      </c>
      <c r="K32518">
        <v>4996</v>
      </c>
      <c r="L32518" t="s">
        <v>144476</v>
      </c>
      <c r="M32518">
        <v>230</v>
      </c>
      <c r="N32518">
        <v>2550</v>
      </c>
      <c r="O32518">
        <v>2780</v>
      </c>
      <c r="P32518" t="s">
        <v>144477</v>
      </c>
      <c r="Q32518" t="s">
        <v>144478</v>
      </c>
      <c r="R32518" t="s">
        <v>30133</v>
      </c>
      <c r="S32518" t="b">
        <v>1</v>
      </c>
      <c r="T32518" t="s">
        <v>75439</v>
      </c>
    </row>
    <row r="32519" spans="1:20">
      <c r="A32519" t="s">
        <v>144479</v>
      </c>
      <c r="B32519" t="s">
        <v>34343</v>
      </c>
      <c r="C32519" t="s">
        <v>463</v>
      </c>
      <c r="D32519">
        <v>102832840</v>
      </c>
      <c r="E32519">
        <v>102832974</v>
      </c>
      <c r="F32519" t="s">
        <v>55</v>
      </c>
      <c r="G32519">
        <v>2</v>
      </c>
      <c r="H32519">
        <v>2</v>
      </c>
      <c r="I32519">
        <v>95</v>
      </c>
      <c r="J32519">
        <v>0</v>
      </c>
      <c r="K32519">
        <v>95</v>
      </c>
      <c r="L32519" t="s">
        <v>33</v>
      </c>
      <c r="M32519">
        <v>75</v>
      </c>
      <c r="N32519">
        <v>0</v>
      </c>
      <c r="O32519">
        <v>75</v>
      </c>
      <c r="P32519" t="s">
        <v>33</v>
      </c>
      <c r="Q32519" t="s">
        <v>19</v>
      </c>
      <c r="R32519" t="s">
        <v>5550</v>
      </c>
      <c r="S32519" t="b">
        <v>1</v>
      </c>
      <c r="T32519" t="s">
        <v>75439</v>
      </c>
    </row>
    <row r="32520" spans="1:20">
      <c r="A32520" t="s">
        <v>144480</v>
      </c>
      <c r="B32520" t="s">
        <v>34343</v>
      </c>
      <c r="C32520" t="s">
        <v>463</v>
      </c>
      <c r="D32520">
        <v>102854777</v>
      </c>
      <c r="E32520">
        <v>102854860</v>
      </c>
      <c r="F32520" t="s">
        <v>55</v>
      </c>
      <c r="G32520">
        <v>3</v>
      </c>
      <c r="H32520">
        <v>1</v>
      </c>
      <c r="I32520">
        <v>95</v>
      </c>
      <c r="J32520">
        <v>0</v>
      </c>
      <c r="K32520">
        <v>95</v>
      </c>
      <c r="L32520" t="s">
        <v>33</v>
      </c>
      <c r="M32520">
        <v>75</v>
      </c>
      <c r="N32520">
        <v>0</v>
      </c>
      <c r="O32520">
        <v>75</v>
      </c>
      <c r="P32520" t="s">
        <v>33</v>
      </c>
      <c r="Q32520" t="s">
        <v>19</v>
      </c>
      <c r="R32520" t="s">
        <v>5550</v>
      </c>
      <c r="S32520" t="b">
        <v>1</v>
      </c>
      <c r="T32520" t="s">
        <v>75439</v>
      </c>
    </row>
    <row r="32521" spans="1:20">
      <c r="A32521" t="s">
        <v>144481</v>
      </c>
      <c r="B32521" t="s">
        <v>34343</v>
      </c>
      <c r="C32521" t="s">
        <v>463</v>
      </c>
      <c r="D32521">
        <v>103055088</v>
      </c>
      <c r="E32521">
        <v>103055178</v>
      </c>
      <c r="F32521" t="s">
        <v>55</v>
      </c>
      <c r="G32521">
        <v>1</v>
      </c>
      <c r="H32521">
        <v>3</v>
      </c>
      <c r="I32521">
        <v>0</v>
      </c>
      <c r="J32521">
        <v>95</v>
      </c>
      <c r="K32521">
        <v>95</v>
      </c>
      <c r="L32521" t="s">
        <v>19</v>
      </c>
      <c r="M32521">
        <v>0</v>
      </c>
      <c r="N32521">
        <v>75</v>
      </c>
      <c r="O32521">
        <v>75</v>
      </c>
      <c r="P32521" t="s">
        <v>19</v>
      </c>
      <c r="Q32521" t="s">
        <v>19</v>
      </c>
      <c r="R32521" t="s">
        <v>5550</v>
      </c>
      <c r="S32521" t="b">
        <v>1</v>
      </c>
      <c r="T32521" t="s">
        <v>75439</v>
      </c>
    </row>
    <row r="32522" spans="1:20">
      <c r="A32522" t="s">
        <v>144482</v>
      </c>
      <c r="B32522" t="s">
        <v>34343</v>
      </c>
      <c r="C32522" t="s">
        <v>463</v>
      </c>
      <c r="D32522">
        <v>102822383</v>
      </c>
      <c r="E32522">
        <v>102822440</v>
      </c>
      <c r="F32522" t="s">
        <v>55</v>
      </c>
      <c r="G32522">
        <v>1</v>
      </c>
      <c r="H32522">
        <v>3</v>
      </c>
      <c r="I32522">
        <v>0</v>
      </c>
      <c r="J32522">
        <v>95</v>
      </c>
      <c r="K32522">
        <v>95</v>
      </c>
      <c r="L32522" t="s">
        <v>19</v>
      </c>
      <c r="M32522">
        <v>0</v>
      </c>
      <c r="N32522">
        <v>75</v>
      </c>
      <c r="O32522">
        <v>75</v>
      </c>
      <c r="P32522" t="s">
        <v>19</v>
      </c>
      <c r="Q32522" t="s">
        <v>19</v>
      </c>
      <c r="R32522" t="s">
        <v>5550</v>
      </c>
      <c r="S32522" t="b">
        <v>1</v>
      </c>
      <c r="T32522" t="s">
        <v>75439</v>
      </c>
    </row>
    <row r="32523" spans="1:20">
      <c r="A32523" t="s">
        <v>144483</v>
      </c>
      <c r="B32523" t="s">
        <v>34347</v>
      </c>
      <c r="C32523" t="s">
        <v>361</v>
      </c>
      <c r="D32523">
        <v>108050578</v>
      </c>
      <c r="E32523">
        <v>108050602</v>
      </c>
      <c r="F32523" t="s">
        <v>55</v>
      </c>
      <c r="G32523">
        <v>1</v>
      </c>
      <c r="H32523">
        <v>1</v>
      </c>
      <c r="I32523">
        <v>722</v>
      </c>
      <c r="J32523">
        <v>5845</v>
      </c>
      <c r="K32523">
        <v>6567</v>
      </c>
      <c r="L32523" t="s">
        <v>144484</v>
      </c>
      <c r="M32523">
        <v>390</v>
      </c>
      <c r="N32523">
        <v>3715</v>
      </c>
      <c r="O32523">
        <v>4105</v>
      </c>
      <c r="P32523" t="s">
        <v>144485</v>
      </c>
      <c r="Q32523" t="s">
        <v>144486</v>
      </c>
      <c r="R32523" t="s">
        <v>11608</v>
      </c>
      <c r="S32523" t="b">
        <v>1</v>
      </c>
      <c r="T32523" t="s">
        <v>75439</v>
      </c>
    </row>
    <row r="32524" spans="1:20">
      <c r="A32524" t="s">
        <v>144487</v>
      </c>
      <c r="B32524" t="s">
        <v>34347</v>
      </c>
      <c r="C32524" t="s">
        <v>361</v>
      </c>
      <c r="D32524">
        <v>108049619</v>
      </c>
      <c r="E32524">
        <v>108049651</v>
      </c>
      <c r="F32524" t="s">
        <v>55</v>
      </c>
      <c r="G32524">
        <v>1</v>
      </c>
      <c r="H32524">
        <v>1</v>
      </c>
      <c r="I32524">
        <v>722</v>
      </c>
      <c r="J32524">
        <v>5845</v>
      </c>
      <c r="K32524">
        <v>6567</v>
      </c>
      <c r="L32524" t="s">
        <v>144484</v>
      </c>
      <c r="M32524">
        <v>390</v>
      </c>
      <c r="N32524">
        <v>3715</v>
      </c>
      <c r="O32524">
        <v>4105</v>
      </c>
      <c r="P32524" t="s">
        <v>144485</v>
      </c>
      <c r="Q32524" t="s">
        <v>144486</v>
      </c>
      <c r="R32524" t="s">
        <v>11608</v>
      </c>
      <c r="S32524" t="b">
        <v>1</v>
      </c>
      <c r="T32524" t="s">
        <v>75439</v>
      </c>
    </row>
    <row r="32525" spans="1:20">
      <c r="A32525" t="s">
        <v>144488</v>
      </c>
      <c r="B32525" t="s">
        <v>34354</v>
      </c>
      <c r="C32525" t="s">
        <v>361</v>
      </c>
      <c r="D32525">
        <v>129436443</v>
      </c>
      <c r="E32525">
        <v>129437308</v>
      </c>
      <c r="F32525" t="s">
        <v>55</v>
      </c>
      <c r="G32525">
        <v>3</v>
      </c>
      <c r="H32525">
        <v>2</v>
      </c>
      <c r="I32525">
        <v>1798</v>
      </c>
      <c r="J32525">
        <v>2669</v>
      </c>
      <c r="K32525">
        <v>4467</v>
      </c>
      <c r="L32525" t="s">
        <v>144489</v>
      </c>
      <c r="M32525">
        <v>1120</v>
      </c>
      <c r="N32525">
        <v>2013</v>
      </c>
      <c r="O32525">
        <v>3133</v>
      </c>
      <c r="P32525" t="s">
        <v>144490</v>
      </c>
      <c r="Q32525" t="s">
        <v>144491</v>
      </c>
      <c r="R32525" t="s">
        <v>25954</v>
      </c>
      <c r="S32525" t="b">
        <v>1</v>
      </c>
      <c r="T32525" t="s">
        <v>75439</v>
      </c>
    </row>
    <row r="32526" spans="1:20">
      <c r="A32526" t="s">
        <v>144492</v>
      </c>
      <c r="B32526" t="s">
        <v>34354</v>
      </c>
      <c r="C32526" t="s">
        <v>361</v>
      </c>
      <c r="D32526">
        <v>129437720</v>
      </c>
      <c r="E32526">
        <v>129437950</v>
      </c>
      <c r="F32526" t="s">
        <v>55</v>
      </c>
      <c r="G32526">
        <v>4</v>
      </c>
      <c r="H32526">
        <v>1</v>
      </c>
      <c r="I32526">
        <v>4467</v>
      </c>
      <c r="J32526">
        <v>0</v>
      </c>
      <c r="K32526">
        <v>4467</v>
      </c>
      <c r="L32526" t="s">
        <v>33</v>
      </c>
      <c r="M32526">
        <v>3133</v>
      </c>
      <c r="N32526">
        <v>0</v>
      </c>
      <c r="O32526">
        <v>3133</v>
      </c>
      <c r="P32526" t="s">
        <v>33</v>
      </c>
      <c r="Q32526" t="s">
        <v>19</v>
      </c>
      <c r="R32526" t="s">
        <v>25954</v>
      </c>
      <c r="S32526" t="b">
        <v>1</v>
      </c>
      <c r="T32526" t="s">
        <v>75439</v>
      </c>
    </row>
    <row r="32527" spans="1:20">
      <c r="A32527" t="s">
        <v>144493</v>
      </c>
      <c r="B32527" t="s">
        <v>34354</v>
      </c>
      <c r="C32527" t="s">
        <v>361</v>
      </c>
      <c r="D32527">
        <v>129432556</v>
      </c>
      <c r="E32527">
        <v>129432606</v>
      </c>
      <c r="F32527" t="s">
        <v>55</v>
      </c>
      <c r="G32527">
        <v>1</v>
      </c>
      <c r="H32527">
        <v>4</v>
      </c>
      <c r="I32527">
        <v>541</v>
      </c>
      <c r="J32527">
        <v>3926</v>
      </c>
      <c r="K32527">
        <v>4467</v>
      </c>
      <c r="L32527" t="s">
        <v>144494</v>
      </c>
      <c r="M32527">
        <v>328</v>
      </c>
      <c r="N32527">
        <v>2805</v>
      </c>
      <c r="O32527">
        <v>3133</v>
      </c>
      <c r="P32527" t="s">
        <v>144495</v>
      </c>
      <c r="Q32527" t="s">
        <v>144496</v>
      </c>
      <c r="R32527" t="s">
        <v>25954</v>
      </c>
      <c r="S32527" t="b">
        <v>1</v>
      </c>
      <c r="T32527" t="s">
        <v>75439</v>
      </c>
    </row>
    <row r="32528" spans="1:20">
      <c r="A32528" t="s">
        <v>144497</v>
      </c>
      <c r="B32528" t="s">
        <v>34354</v>
      </c>
      <c r="C32528" t="s">
        <v>361</v>
      </c>
      <c r="D32528">
        <v>129437808</v>
      </c>
      <c r="E32528">
        <v>129437950</v>
      </c>
      <c r="F32528" t="s">
        <v>55</v>
      </c>
      <c r="G32528">
        <v>1</v>
      </c>
      <c r="H32528">
        <v>4</v>
      </c>
      <c r="I32528">
        <v>0</v>
      </c>
      <c r="J32528">
        <v>4467</v>
      </c>
      <c r="K32528">
        <v>4467</v>
      </c>
      <c r="L32528" t="s">
        <v>19</v>
      </c>
      <c r="M32528">
        <v>0</v>
      </c>
      <c r="N32528">
        <v>3133</v>
      </c>
      <c r="O32528">
        <v>3133</v>
      </c>
      <c r="P32528" t="s">
        <v>19</v>
      </c>
      <c r="Q32528" t="s">
        <v>19</v>
      </c>
      <c r="R32528" t="s">
        <v>25954</v>
      </c>
      <c r="S32528" t="b">
        <v>1</v>
      </c>
      <c r="T32528" t="s">
        <v>75439</v>
      </c>
    </row>
    <row r="32529" spans="1:20">
      <c r="A32529" t="s">
        <v>144498</v>
      </c>
      <c r="B32529" t="s">
        <v>34354</v>
      </c>
      <c r="C32529" t="s">
        <v>361</v>
      </c>
      <c r="D32529">
        <v>129432503</v>
      </c>
      <c r="E32529">
        <v>129432606</v>
      </c>
      <c r="F32529" t="s">
        <v>55</v>
      </c>
      <c r="G32529">
        <v>3</v>
      </c>
      <c r="H32529">
        <v>2</v>
      </c>
      <c r="I32529">
        <v>3133</v>
      </c>
      <c r="J32529">
        <v>1334</v>
      </c>
      <c r="K32529">
        <v>4467</v>
      </c>
      <c r="L32529" t="s">
        <v>144499</v>
      </c>
      <c r="M32529">
        <v>2348</v>
      </c>
      <c r="N32529">
        <v>785</v>
      </c>
      <c r="O32529">
        <v>3133</v>
      </c>
      <c r="P32529" t="s">
        <v>144500</v>
      </c>
      <c r="Q32529" t="s">
        <v>144501</v>
      </c>
      <c r="R32529" t="s">
        <v>25954</v>
      </c>
      <c r="S32529" t="b">
        <v>1</v>
      </c>
      <c r="T32529" t="s">
        <v>75439</v>
      </c>
    </row>
    <row r="32530" spans="1:20">
      <c r="A32530" t="s">
        <v>144502</v>
      </c>
      <c r="B32530" t="s">
        <v>34354</v>
      </c>
      <c r="C32530" t="s">
        <v>361</v>
      </c>
      <c r="D32530">
        <v>129436461</v>
      </c>
      <c r="E32530">
        <v>129437308</v>
      </c>
      <c r="F32530" t="s">
        <v>55</v>
      </c>
      <c r="G32530">
        <v>1</v>
      </c>
      <c r="H32530">
        <v>4</v>
      </c>
      <c r="I32530">
        <v>2669</v>
      </c>
      <c r="J32530">
        <v>1798</v>
      </c>
      <c r="K32530">
        <v>4467</v>
      </c>
      <c r="L32530" t="s">
        <v>34359</v>
      </c>
      <c r="M32530">
        <v>2013</v>
      </c>
      <c r="N32530">
        <v>1120</v>
      </c>
      <c r="O32530">
        <v>3133</v>
      </c>
      <c r="P32530" t="s">
        <v>34360</v>
      </c>
      <c r="Q32530" t="s">
        <v>34361</v>
      </c>
      <c r="R32530" t="s">
        <v>25954</v>
      </c>
      <c r="S32530" t="b">
        <v>1</v>
      </c>
      <c r="T32530" t="s">
        <v>75439</v>
      </c>
    </row>
    <row r="32531" spans="1:20">
      <c r="A32531" t="s">
        <v>144503</v>
      </c>
      <c r="B32531" t="s">
        <v>34364</v>
      </c>
      <c r="C32531" t="s">
        <v>122</v>
      </c>
      <c r="D32531">
        <v>64359378</v>
      </c>
      <c r="E32531">
        <v>64359449</v>
      </c>
      <c r="F32531" t="s">
        <v>18</v>
      </c>
      <c r="G32531">
        <v>3</v>
      </c>
      <c r="H32531">
        <v>1</v>
      </c>
      <c r="I32531">
        <v>4605</v>
      </c>
      <c r="J32531">
        <v>219</v>
      </c>
      <c r="K32531">
        <v>4824</v>
      </c>
      <c r="L32531" t="s">
        <v>144504</v>
      </c>
      <c r="M32531">
        <v>1984</v>
      </c>
      <c r="N32531">
        <v>466</v>
      </c>
      <c r="O32531">
        <v>2450</v>
      </c>
      <c r="P32531" t="s">
        <v>144505</v>
      </c>
      <c r="Q32531" t="s">
        <v>144506</v>
      </c>
      <c r="R32531" t="s">
        <v>144507</v>
      </c>
      <c r="S32531" t="b">
        <v>1</v>
      </c>
      <c r="T32531" t="s">
        <v>75439</v>
      </c>
    </row>
    <row r="32532" spans="1:20">
      <c r="A32532" t="s">
        <v>144508</v>
      </c>
      <c r="B32532" t="s">
        <v>34364</v>
      </c>
      <c r="C32532" t="s">
        <v>122</v>
      </c>
      <c r="D32532">
        <v>64368489</v>
      </c>
      <c r="E32532">
        <v>64368601</v>
      </c>
      <c r="F32532" t="s">
        <v>18</v>
      </c>
      <c r="G32532">
        <v>1</v>
      </c>
      <c r="H32532">
        <v>3</v>
      </c>
      <c r="I32532">
        <v>664</v>
      </c>
      <c r="J32532">
        <v>4160</v>
      </c>
      <c r="K32532">
        <v>4824</v>
      </c>
      <c r="L32532" t="s">
        <v>144509</v>
      </c>
      <c r="M32532">
        <v>564</v>
      </c>
      <c r="N32532">
        <v>1886</v>
      </c>
      <c r="O32532">
        <v>2450</v>
      </c>
      <c r="P32532" t="s">
        <v>144510</v>
      </c>
      <c r="Q32532" t="s">
        <v>144511</v>
      </c>
      <c r="R32532" t="s">
        <v>144507</v>
      </c>
      <c r="S32532" t="b">
        <v>1</v>
      </c>
      <c r="T32532" t="s">
        <v>75439</v>
      </c>
    </row>
    <row r="32533" spans="1:20">
      <c r="A32533" t="s">
        <v>144512</v>
      </c>
      <c r="B32533" t="s">
        <v>34364</v>
      </c>
      <c r="C32533" t="s">
        <v>122</v>
      </c>
      <c r="D32533">
        <v>64368468</v>
      </c>
      <c r="E32533">
        <v>64368601</v>
      </c>
      <c r="F32533" t="s">
        <v>18</v>
      </c>
      <c r="G32533">
        <v>2</v>
      </c>
      <c r="H32533">
        <v>2</v>
      </c>
      <c r="I32533">
        <v>3988</v>
      </c>
      <c r="J32533">
        <v>836</v>
      </c>
      <c r="K32533">
        <v>4824</v>
      </c>
      <c r="L32533" t="s">
        <v>144513</v>
      </c>
      <c r="M32533">
        <v>1296</v>
      </c>
      <c r="N32533">
        <v>1154</v>
      </c>
      <c r="O32533">
        <v>2450</v>
      </c>
      <c r="P32533" t="s">
        <v>144514</v>
      </c>
      <c r="Q32533" t="s">
        <v>144515</v>
      </c>
      <c r="R32533" t="s">
        <v>144507</v>
      </c>
      <c r="S32533" t="b">
        <v>1</v>
      </c>
      <c r="T32533" t="s">
        <v>75509</v>
      </c>
    </row>
    <row r="32534" spans="1:20">
      <c r="A32534" t="s">
        <v>144516</v>
      </c>
      <c r="B32534" t="s">
        <v>34364</v>
      </c>
      <c r="C32534" t="s">
        <v>122</v>
      </c>
      <c r="D32534">
        <v>64368486</v>
      </c>
      <c r="E32534">
        <v>64368601</v>
      </c>
      <c r="F32534" t="s">
        <v>18</v>
      </c>
      <c r="G32534">
        <v>1</v>
      </c>
      <c r="H32534">
        <v>3</v>
      </c>
      <c r="I32534">
        <v>172</v>
      </c>
      <c r="J32534">
        <v>4652</v>
      </c>
      <c r="K32534">
        <v>4824</v>
      </c>
      <c r="L32534" t="s">
        <v>144517</v>
      </c>
      <c r="M32534">
        <v>590</v>
      </c>
      <c r="N32534">
        <v>1860</v>
      </c>
      <c r="O32534">
        <v>2450</v>
      </c>
      <c r="P32534" t="s">
        <v>144518</v>
      </c>
      <c r="Q32534" t="s">
        <v>144519</v>
      </c>
      <c r="R32534" t="s">
        <v>144507</v>
      </c>
      <c r="S32534" t="b">
        <v>1</v>
      </c>
      <c r="T32534" t="s">
        <v>75509</v>
      </c>
    </row>
    <row r="32535" spans="1:20">
      <c r="A32535" t="s">
        <v>144520</v>
      </c>
      <c r="B32535" t="s">
        <v>34364</v>
      </c>
      <c r="C32535" t="s">
        <v>122</v>
      </c>
      <c r="D32535">
        <v>64359378</v>
      </c>
      <c r="E32535">
        <v>64359403</v>
      </c>
      <c r="F32535" t="s">
        <v>18</v>
      </c>
      <c r="G32535">
        <v>1</v>
      </c>
      <c r="H32535">
        <v>3</v>
      </c>
      <c r="I32535">
        <v>219</v>
      </c>
      <c r="J32535">
        <v>4605</v>
      </c>
      <c r="K32535">
        <v>4824</v>
      </c>
      <c r="L32535" t="s">
        <v>34365</v>
      </c>
      <c r="M32535">
        <v>466</v>
      </c>
      <c r="N32535">
        <v>1984</v>
      </c>
      <c r="O32535">
        <v>2450</v>
      </c>
      <c r="P32535" t="s">
        <v>34366</v>
      </c>
      <c r="Q32535" t="s">
        <v>34367</v>
      </c>
      <c r="R32535" t="s">
        <v>144507</v>
      </c>
      <c r="S32535" t="b">
        <v>1</v>
      </c>
      <c r="T32535" t="s">
        <v>75439</v>
      </c>
    </row>
    <row r="32536" spans="1:20">
      <c r="A32536" t="s">
        <v>144521</v>
      </c>
      <c r="B32536" t="s">
        <v>34370</v>
      </c>
      <c r="C32536" t="s">
        <v>85</v>
      </c>
      <c r="D32536">
        <v>93398771</v>
      </c>
      <c r="E32536">
        <v>93398855</v>
      </c>
      <c r="F32536" t="s">
        <v>18</v>
      </c>
      <c r="G32536">
        <v>3</v>
      </c>
      <c r="H32536">
        <v>2</v>
      </c>
      <c r="I32536">
        <v>7692</v>
      </c>
      <c r="J32536">
        <v>3083</v>
      </c>
      <c r="K32536">
        <v>10775</v>
      </c>
      <c r="L32536" t="s">
        <v>144522</v>
      </c>
      <c r="M32536">
        <v>4446</v>
      </c>
      <c r="N32536">
        <v>2115</v>
      </c>
      <c r="O32536">
        <v>6561</v>
      </c>
      <c r="P32536" t="s">
        <v>144523</v>
      </c>
      <c r="Q32536" t="s">
        <v>144524</v>
      </c>
      <c r="R32536" t="s">
        <v>15657</v>
      </c>
      <c r="S32536" t="b">
        <v>1</v>
      </c>
      <c r="T32536" t="s">
        <v>75439</v>
      </c>
    </row>
    <row r="32537" spans="1:20">
      <c r="A32537" t="s">
        <v>144525</v>
      </c>
      <c r="B32537" t="s">
        <v>34370</v>
      </c>
      <c r="C32537" t="s">
        <v>85</v>
      </c>
      <c r="D32537">
        <v>93398768</v>
      </c>
      <c r="E32537">
        <v>93398855</v>
      </c>
      <c r="F32537" t="s">
        <v>18</v>
      </c>
      <c r="G32537">
        <v>2</v>
      </c>
      <c r="H32537">
        <v>3</v>
      </c>
      <c r="I32537">
        <v>3083</v>
      </c>
      <c r="J32537">
        <v>7692</v>
      </c>
      <c r="K32537">
        <v>10775</v>
      </c>
      <c r="L32537" t="s">
        <v>144526</v>
      </c>
      <c r="M32537">
        <v>2115</v>
      </c>
      <c r="N32537">
        <v>4446</v>
      </c>
      <c r="O32537">
        <v>6561</v>
      </c>
      <c r="P32537" t="s">
        <v>144527</v>
      </c>
      <c r="Q32537" t="s">
        <v>144528</v>
      </c>
      <c r="R32537" t="s">
        <v>15657</v>
      </c>
      <c r="S32537" t="b">
        <v>1</v>
      </c>
      <c r="T32537" t="s">
        <v>75439</v>
      </c>
    </row>
    <row r="32538" spans="1:20">
      <c r="A32538" t="s">
        <v>144529</v>
      </c>
      <c r="B32538" t="s">
        <v>144530</v>
      </c>
      <c r="C32538" t="s">
        <v>110</v>
      </c>
      <c r="D32538">
        <v>124554328</v>
      </c>
      <c r="E32538">
        <v>124554558</v>
      </c>
      <c r="F32538" t="s">
        <v>55</v>
      </c>
      <c r="G32538">
        <v>2</v>
      </c>
      <c r="H32538">
        <v>1</v>
      </c>
      <c r="I32538">
        <v>851</v>
      </c>
      <c r="J32538">
        <v>1298</v>
      </c>
      <c r="K32538">
        <v>2149</v>
      </c>
      <c r="L32538" t="s">
        <v>144531</v>
      </c>
      <c r="M32538">
        <v>100</v>
      </c>
      <c r="N32538">
        <v>1072</v>
      </c>
      <c r="O32538">
        <v>1172</v>
      </c>
      <c r="P32538" t="s">
        <v>144532</v>
      </c>
      <c r="Q32538" t="s">
        <v>144533</v>
      </c>
      <c r="R32538" t="s">
        <v>88895</v>
      </c>
      <c r="S32538" t="b">
        <v>1</v>
      </c>
      <c r="T32538" t="s">
        <v>75443</v>
      </c>
    </row>
    <row r="32539" spans="1:20">
      <c r="A32539" t="s">
        <v>144534</v>
      </c>
      <c r="B32539" t="s">
        <v>144530</v>
      </c>
      <c r="C32539" t="s">
        <v>110</v>
      </c>
      <c r="D32539">
        <v>124538092</v>
      </c>
      <c r="E32539">
        <v>124538319</v>
      </c>
      <c r="F32539" t="s">
        <v>55</v>
      </c>
      <c r="G32539">
        <v>2</v>
      </c>
      <c r="H32539">
        <v>1</v>
      </c>
      <c r="I32539">
        <v>1682</v>
      </c>
      <c r="J32539">
        <v>467</v>
      </c>
      <c r="K32539">
        <v>2149</v>
      </c>
      <c r="L32539" t="s">
        <v>144535</v>
      </c>
      <c r="M32539">
        <v>1072</v>
      </c>
      <c r="N32539">
        <v>100</v>
      </c>
      <c r="O32539">
        <v>1172</v>
      </c>
      <c r="P32539" t="s">
        <v>144536</v>
      </c>
      <c r="Q32539" t="s">
        <v>144537</v>
      </c>
      <c r="R32539" t="s">
        <v>88895</v>
      </c>
      <c r="S32539" t="b">
        <v>1</v>
      </c>
      <c r="T32539" t="s">
        <v>75439</v>
      </c>
    </row>
    <row r="32540" spans="1:20">
      <c r="A32540" t="s">
        <v>144538</v>
      </c>
      <c r="B32540" t="s">
        <v>144530</v>
      </c>
      <c r="C32540" t="s">
        <v>110</v>
      </c>
      <c r="D32540">
        <v>124554328</v>
      </c>
      <c r="E32540">
        <v>124554570</v>
      </c>
      <c r="F32540" t="s">
        <v>55</v>
      </c>
      <c r="G32540">
        <v>1</v>
      </c>
      <c r="H32540">
        <v>2</v>
      </c>
      <c r="I32540">
        <v>1298</v>
      </c>
      <c r="J32540">
        <v>851</v>
      </c>
      <c r="K32540">
        <v>2149</v>
      </c>
      <c r="L32540" t="s">
        <v>144539</v>
      </c>
      <c r="M32540">
        <v>1072</v>
      </c>
      <c r="N32540">
        <v>100</v>
      </c>
      <c r="O32540">
        <v>1172</v>
      </c>
      <c r="P32540" t="s">
        <v>144536</v>
      </c>
      <c r="Q32540" t="s">
        <v>144540</v>
      </c>
      <c r="R32540" t="s">
        <v>88895</v>
      </c>
      <c r="S32540" t="b">
        <v>1</v>
      </c>
      <c r="T32540" t="s">
        <v>75443</v>
      </c>
    </row>
    <row r="32541" spans="1:20">
      <c r="A32541" t="s">
        <v>144541</v>
      </c>
      <c r="B32541" t="s">
        <v>144530</v>
      </c>
      <c r="C32541" t="s">
        <v>110</v>
      </c>
      <c r="D32541">
        <v>124538092</v>
      </c>
      <c r="E32541">
        <v>124538316</v>
      </c>
      <c r="F32541" t="s">
        <v>55</v>
      </c>
      <c r="G32541">
        <v>1</v>
      </c>
      <c r="H32541">
        <v>2</v>
      </c>
      <c r="I32541">
        <v>467</v>
      </c>
      <c r="J32541">
        <v>1682</v>
      </c>
      <c r="K32541">
        <v>2149</v>
      </c>
      <c r="L32541" t="s">
        <v>144542</v>
      </c>
      <c r="M32541">
        <v>100</v>
      </c>
      <c r="N32541">
        <v>1072</v>
      </c>
      <c r="O32541">
        <v>1172</v>
      </c>
      <c r="P32541" t="s">
        <v>144532</v>
      </c>
      <c r="Q32541" t="s">
        <v>144543</v>
      </c>
      <c r="R32541" t="s">
        <v>88895</v>
      </c>
      <c r="S32541" t="b">
        <v>1</v>
      </c>
      <c r="T32541" t="s">
        <v>75439</v>
      </c>
    </row>
    <row r="32542" spans="1:20">
      <c r="A32542" t="s">
        <v>144544</v>
      </c>
      <c r="B32542" t="s">
        <v>144545</v>
      </c>
      <c r="C32542" t="s">
        <v>139</v>
      </c>
      <c r="D32542">
        <v>40848294</v>
      </c>
      <c r="E32542">
        <v>40848339</v>
      </c>
      <c r="F32542" t="s">
        <v>55</v>
      </c>
      <c r="G32542">
        <v>1</v>
      </c>
      <c r="H32542">
        <v>1</v>
      </c>
      <c r="I32542">
        <v>6689</v>
      </c>
      <c r="J32542">
        <v>28232</v>
      </c>
      <c r="K32542">
        <v>34921</v>
      </c>
      <c r="L32542" t="s">
        <v>144546</v>
      </c>
      <c r="M32542">
        <v>3422</v>
      </c>
      <c r="N32542">
        <v>21600</v>
      </c>
      <c r="O32542">
        <v>25022</v>
      </c>
      <c r="P32542" t="s">
        <v>144547</v>
      </c>
      <c r="Q32542" t="s">
        <v>144548</v>
      </c>
      <c r="R32542" t="s">
        <v>144549</v>
      </c>
      <c r="S32542" t="b">
        <v>1</v>
      </c>
      <c r="T32542" t="s">
        <v>75439</v>
      </c>
    </row>
    <row r="32543" spans="1:20">
      <c r="A32543" t="s">
        <v>144550</v>
      </c>
      <c r="B32543" t="s">
        <v>144545</v>
      </c>
      <c r="C32543" t="s">
        <v>139</v>
      </c>
      <c r="D32543">
        <v>40848294</v>
      </c>
      <c r="E32543">
        <v>40848369</v>
      </c>
      <c r="F32543" t="s">
        <v>55</v>
      </c>
      <c r="G32543">
        <v>1</v>
      </c>
      <c r="H32543">
        <v>1</v>
      </c>
      <c r="I32543">
        <v>28232</v>
      </c>
      <c r="J32543">
        <v>6689</v>
      </c>
      <c r="K32543">
        <v>34921</v>
      </c>
      <c r="L32543" t="s">
        <v>144551</v>
      </c>
      <c r="M32543">
        <v>21600</v>
      </c>
      <c r="N32543">
        <v>3422</v>
      </c>
      <c r="O32543">
        <v>25022</v>
      </c>
      <c r="P32543" t="s">
        <v>144552</v>
      </c>
      <c r="Q32543" t="s">
        <v>144553</v>
      </c>
      <c r="R32543" t="s">
        <v>144549</v>
      </c>
      <c r="S32543" t="b">
        <v>1</v>
      </c>
      <c r="T32543" t="s">
        <v>75439</v>
      </c>
    </row>
    <row r="32544" spans="1:20">
      <c r="A32544" t="s">
        <v>144554</v>
      </c>
      <c r="B32544" t="s">
        <v>34374</v>
      </c>
      <c r="C32544" t="s">
        <v>1200</v>
      </c>
      <c r="D32544">
        <v>23891385</v>
      </c>
      <c r="E32544">
        <v>23891531</v>
      </c>
      <c r="F32544" t="s">
        <v>18</v>
      </c>
      <c r="G32544">
        <v>3</v>
      </c>
      <c r="H32544">
        <v>2</v>
      </c>
      <c r="I32544">
        <v>193</v>
      </c>
      <c r="J32544">
        <v>10</v>
      </c>
      <c r="K32544">
        <v>203</v>
      </c>
      <c r="L32544" t="s">
        <v>144555</v>
      </c>
      <c r="M32544">
        <v>93</v>
      </c>
      <c r="N32544">
        <v>11</v>
      </c>
      <c r="O32544">
        <v>104</v>
      </c>
      <c r="P32544" t="s">
        <v>144556</v>
      </c>
      <c r="Q32544" t="s">
        <v>144557</v>
      </c>
      <c r="R32544" t="s">
        <v>144558</v>
      </c>
      <c r="S32544" t="b">
        <v>1</v>
      </c>
      <c r="T32544" t="s">
        <v>75439</v>
      </c>
    </row>
    <row r="32545" spans="1:20">
      <c r="A32545" t="s">
        <v>144559</v>
      </c>
      <c r="B32545" t="s">
        <v>34374</v>
      </c>
      <c r="C32545" t="s">
        <v>1200</v>
      </c>
      <c r="D32545">
        <v>23891385</v>
      </c>
      <c r="E32545">
        <v>23891450</v>
      </c>
      <c r="F32545" t="s">
        <v>18</v>
      </c>
      <c r="G32545">
        <v>1</v>
      </c>
      <c r="H32545">
        <v>4</v>
      </c>
      <c r="I32545">
        <v>10</v>
      </c>
      <c r="J32545">
        <v>193</v>
      </c>
      <c r="K32545">
        <v>203</v>
      </c>
      <c r="L32545" t="s">
        <v>34379</v>
      </c>
      <c r="M32545">
        <v>11</v>
      </c>
      <c r="N32545">
        <v>93</v>
      </c>
      <c r="O32545">
        <v>104</v>
      </c>
      <c r="P32545" t="s">
        <v>34380</v>
      </c>
      <c r="Q32545" t="s">
        <v>34381</v>
      </c>
      <c r="R32545" t="s">
        <v>144558</v>
      </c>
      <c r="S32545" t="b">
        <v>1</v>
      </c>
      <c r="T32545" t="s">
        <v>75439</v>
      </c>
    </row>
    <row r="32546" spans="1:20">
      <c r="A32546" t="s">
        <v>144560</v>
      </c>
      <c r="B32546" t="s">
        <v>34374</v>
      </c>
      <c r="C32546" t="s">
        <v>1200</v>
      </c>
      <c r="D32546">
        <v>23891270</v>
      </c>
      <c r="E32546">
        <v>23891450</v>
      </c>
      <c r="F32546" t="s">
        <v>18</v>
      </c>
      <c r="G32546">
        <v>1</v>
      </c>
      <c r="H32546">
        <v>4</v>
      </c>
      <c r="I32546">
        <v>0</v>
      </c>
      <c r="J32546">
        <v>203</v>
      </c>
      <c r="K32546">
        <v>203</v>
      </c>
      <c r="L32546" t="s">
        <v>19</v>
      </c>
      <c r="M32546">
        <v>0</v>
      </c>
      <c r="N32546">
        <v>104</v>
      </c>
      <c r="O32546">
        <v>104</v>
      </c>
      <c r="P32546" t="s">
        <v>19</v>
      </c>
      <c r="Q32546" t="s">
        <v>19</v>
      </c>
      <c r="R32546" t="s">
        <v>144558</v>
      </c>
      <c r="S32546" t="b">
        <v>1</v>
      </c>
      <c r="T32546" t="s">
        <v>75439</v>
      </c>
    </row>
    <row r="32547" spans="1:20">
      <c r="A32547" t="s">
        <v>144561</v>
      </c>
      <c r="B32547" t="s">
        <v>34383</v>
      </c>
      <c r="C32547" t="s">
        <v>64</v>
      </c>
      <c r="D32547">
        <v>74846066</v>
      </c>
      <c r="E32547">
        <v>74846253</v>
      </c>
      <c r="F32547" t="s">
        <v>55</v>
      </c>
      <c r="G32547">
        <v>2</v>
      </c>
      <c r="H32547">
        <v>1</v>
      </c>
      <c r="I32547">
        <v>246</v>
      </c>
      <c r="J32547">
        <v>0</v>
      </c>
      <c r="K32547">
        <v>246</v>
      </c>
      <c r="L32547" t="s">
        <v>33</v>
      </c>
      <c r="M32547">
        <v>131</v>
      </c>
      <c r="N32547">
        <v>0</v>
      </c>
      <c r="O32547">
        <v>131</v>
      </c>
      <c r="P32547" t="s">
        <v>33</v>
      </c>
      <c r="Q32547" t="s">
        <v>19</v>
      </c>
      <c r="R32547" t="s">
        <v>144562</v>
      </c>
      <c r="S32547" t="b">
        <v>1</v>
      </c>
      <c r="T32547" t="s">
        <v>75439</v>
      </c>
    </row>
    <row r="32548" spans="1:20">
      <c r="A32548" t="s">
        <v>144563</v>
      </c>
      <c r="B32548" t="s">
        <v>34383</v>
      </c>
      <c r="C32548" t="s">
        <v>64</v>
      </c>
      <c r="D32548">
        <v>74844276</v>
      </c>
      <c r="E32548">
        <v>74844508</v>
      </c>
      <c r="F32548" t="s">
        <v>55</v>
      </c>
      <c r="G32548">
        <v>2</v>
      </c>
      <c r="H32548">
        <v>1</v>
      </c>
      <c r="I32548">
        <v>246</v>
      </c>
      <c r="J32548">
        <v>0</v>
      </c>
      <c r="K32548">
        <v>246</v>
      </c>
      <c r="L32548" t="s">
        <v>33</v>
      </c>
      <c r="M32548">
        <v>131</v>
      </c>
      <c r="N32548">
        <v>0</v>
      </c>
      <c r="O32548">
        <v>131</v>
      </c>
      <c r="P32548" t="s">
        <v>33</v>
      </c>
      <c r="Q32548" t="s">
        <v>19</v>
      </c>
      <c r="R32548" t="s">
        <v>144562</v>
      </c>
      <c r="S32548" t="b">
        <v>1</v>
      </c>
      <c r="T32548" t="s">
        <v>75439</v>
      </c>
    </row>
    <row r="32549" spans="1:20">
      <c r="A32549" t="s">
        <v>144564</v>
      </c>
      <c r="B32549" t="s">
        <v>34383</v>
      </c>
      <c r="C32549" t="s">
        <v>64</v>
      </c>
      <c r="D32549">
        <v>74846066</v>
      </c>
      <c r="E32549">
        <v>74846249</v>
      </c>
      <c r="F32549" t="s">
        <v>55</v>
      </c>
      <c r="G32549">
        <v>1</v>
      </c>
      <c r="H32549">
        <v>2</v>
      </c>
      <c r="I32549">
        <v>0</v>
      </c>
      <c r="J32549">
        <v>246</v>
      </c>
      <c r="K32549">
        <v>246</v>
      </c>
      <c r="L32549" t="s">
        <v>19</v>
      </c>
      <c r="M32549">
        <v>0</v>
      </c>
      <c r="N32549">
        <v>131</v>
      </c>
      <c r="O32549">
        <v>131</v>
      </c>
      <c r="P32549" t="s">
        <v>19</v>
      </c>
      <c r="Q32549" t="s">
        <v>19</v>
      </c>
      <c r="R32549" t="s">
        <v>144562</v>
      </c>
      <c r="S32549" t="b">
        <v>1</v>
      </c>
      <c r="T32549" t="s">
        <v>75439</v>
      </c>
    </row>
    <row r="32550" spans="1:20">
      <c r="A32550" t="s">
        <v>144565</v>
      </c>
      <c r="B32550" t="s">
        <v>34388</v>
      </c>
      <c r="C32550" t="s">
        <v>200</v>
      </c>
      <c r="D32550">
        <v>52627950</v>
      </c>
      <c r="E32550">
        <v>52628127</v>
      </c>
      <c r="F32550" t="s">
        <v>55</v>
      </c>
      <c r="G32550">
        <v>1</v>
      </c>
      <c r="H32550">
        <v>3</v>
      </c>
      <c r="I32550">
        <v>152</v>
      </c>
      <c r="J32550">
        <v>7516</v>
      </c>
      <c r="K32550">
        <v>7668</v>
      </c>
      <c r="L32550" t="s">
        <v>144566</v>
      </c>
      <c r="M32550">
        <v>0</v>
      </c>
      <c r="N32550">
        <v>4353</v>
      </c>
      <c r="O32550">
        <v>4353</v>
      </c>
      <c r="P32550" t="s">
        <v>19</v>
      </c>
      <c r="Q32550" t="s">
        <v>144566</v>
      </c>
      <c r="R32550" t="s">
        <v>144567</v>
      </c>
      <c r="S32550" t="b">
        <v>1</v>
      </c>
      <c r="T32550" t="s">
        <v>75439</v>
      </c>
    </row>
    <row r="32551" spans="1:20">
      <c r="A32551" t="s">
        <v>144568</v>
      </c>
      <c r="B32551" t="s">
        <v>34388</v>
      </c>
      <c r="C32551" t="s">
        <v>200</v>
      </c>
      <c r="D32551">
        <v>52598628</v>
      </c>
      <c r="E32551">
        <v>52598706</v>
      </c>
      <c r="F32551" t="s">
        <v>55</v>
      </c>
      <c r="G32551">
        <v>3</v>
      </c>
      <c r="H32551">
        <v>1</v>
      </c>
      <c r="I32551">
        <v>6848</v>
      </c>
      <c r="J32551">
        <v>820</v>
      </c>
      <c r="K32551">
        <v>7668</v>
      </c>
      <c r="L32551" t="s">
        <v>34389</v>
      </c>
      <c r="M32551">
        <v>3973</v>
      </c>
      <c r="N32551">
        <v>380</v>
      </c>
      <c r="O32551">
        <v>4353</v>
      </c>
      <c r="P32551" t="s">
        <v>34390</v>
      </c>
      <c r="Q32551" t="s">
        <v>34391</v>
      </c>
      <c r="R32551" t="s">
        <v>144567</v>
      </c>
      <c r="S32551" t="b">
        <v>1</v>
      </c>
      <c r="T32551" t="s">
        <v>75439</v>
      </c>
    </row>
    <row r="32552" spans="1:20">
      <c r="A32552" t="s">
        <v>144569</v>
      </c>
      <c r="B32552" t="s">
        <v>34388</v>
      </c>
      <c r="C32552" t="s">
        <v>200</v>
      </c>
      <c r="D32552">
        <v>52627950</v>
      </c>
      <c r="E32552">
        <v>52628163</v>
      </c>
      <c r="F32552" t="s">
        <v>55</v>
      </c>
      <c r="G32552">
        <v>3</v>
      </c>
      <c r="H32552">
        <v>1</v>
      </c>
      <c r="I32552">
        <v>7516</v>
      </c>
      <c r="J32552">
        <v>152</v>
      </c>
      <c r="K32552">
        <v>7668</v>
      </c>
      <c r="L32552" t="s">
        <v>144570</v>
      </c>
      <c r="M32552">
        <v>4353</v>
      </c>
      <c r="N32552">
        <v>0</v>
      </c>
      <c r="O32552">
        <v>4353</v>
      </c>
      <c r="P32552" t="s">
        <v>33</v>
      </c>
      <c r="Q32552" t="s">
        <v>144571</v>
      </c>
      <c r="R32552" t="s">
        <v>144567</v>
      </c>
      <c r="S32552" t="b">
        <v>1</v>
      </c>
      <c r="T32552" t="s">
        <v>75439</v>
      </c>
    </row>
    <row r="32553" spans="1:20">
      <c r="A32553" t="s">
        <v>144572</v>
      </c>
      <c r="B32553" t="s">
        <v>34388</v>
      </c>
      <c r="C32553" t="s">
        <v>200</v>
      </c>
      <c r="D32553">
        <v>52658174</v>
      </c>
      <c r="E32553">
        <v>52658281</v>
      </c>
      <c r="F32553" t="s">
        <v>55</v>
      </c>
      <c r="G32553">
        <v>1</v>
      </c>
      <c r="H32553">
        <v>3</v>
      </c>
      <c r="I32553">
        <v>820</v>
      </c>
      <c r="J32553">
        <v>6848</v>
      </c>
      <c r="K32553">
        <v>7668</v>
      </c>
      <c r="L32553" t="s">
        <v>144573</v>
      </c>
      <c r="M32553">
        <v>380</v>
      </c>
      <c r="N32553">
        <v>3973</v>
      </c>
      <c r="O32553">
        <v>4353</v>
      </c>
      <c r="P32553" t="s">
        <v>144574</v>
      </c>
      <c r="Q32553" t="s">
        <v>144575</v>
      </c>
      <c r="R32553" t="s">
        <v>144567</v>
      </c>
      <c r="S32553" t="b">
        <v>1</v>
      </c>
      <c r="T32553" t="s">
        <v>75439</v>
      </c>
    </row>
    <row r="32554" spans="1:20">
      <c r="A32554" t="s">
        <v>144576</v>
      </c>
      <c r="B32554" t="s">
        <v>34388</v>
      </c>
      <c r="C32554" t="s">
        <v>200</v>
      </c>
      <c r="D32554">
        <v>52598569</v>
      </c>
      <c r="E32554">
        <v>52598706</v>
      </c>
      <c r="F32554" t="s">
        <v>55</v>
      </c>
      <c r="G32554">
        <v>1</v>
      </c>
      <c r="H32554">
        <v>3</v>
      </c>
      <c r="I32554">
        <v>820</v>
      </c>
      <c r="J32554">
        <v>6848</v>
      </c>
      <c r="K32554">
        <v>7668</v>
      </c>
      <c r="L32554" t="s">
        <v>144573</v>
      </c>
      <c r="M32554">
        <v>380</v>
      </c>
      <c r="N32554">
        <v>3973</v>
      </c>
      <c r="O32554">
        <v>4353</v>
      </c>
      <c r="P32554" t="s">
        <v>144574</v>
      </c>
      <c r="Q32554" t="s">
        <v>144575</v>
      </c>
      <c r="R32554" t="s">
        <v>144567</v>
      </c>
      <c r="S32554" t="b">
        <v>1</v>
      </c>
      <c r="T32554" t="s">
        <v>75439</v>
      </c>
    </row>
    <row r="32555" spans="1:20">
      <c r="A32555" t="s">
        <v>144577</v>
      </c>
      <c r="B32555" t="s">
        <v>34400</v>
      </c>
      <c r="C32555" t="s">
        <v>200</v>
      </c>
      <c r="D32555">
        <v>25405573</v>
      </c>
      <c r="E32555">
        <v>25405622</v>
      </c>
      <c r="F32555" t="s">
        <v>18</v>
      </c>
      <c r="G32555">
        <v>1</v>
      </c>
      <c r="H32555">
        <v>1</v>
      </c>
      <c r="I32555">
        <v>601</v>
      </c>
      <c r="J32555">
        <v>2957</v>
      </c>
      <c r="K32555">
        <v>3558</v>
      </c>
      <c r="L32555" t="s">
        <v>144578</v>
      </c>
      <c r="M32555">
        <v>591</v>
      </c>
      <c r="N32555">
        <v>1850</v>
      </c>
      <c r="O32555">
        <v>2441</v>
      </c>
      <c r="P32555" t="s">
        <v>144579</v>
      </c>
      <c r="Q32555" t="s">
        <v>144580</v>
      </c>
      <c r="R32555" t="s">
        <v>144581</v>
      </c>
      <c r="S32555" t="b">
        <v>1</v>
      </c>
      <c r="T32555" t="s">
        <v>75439</v>
      </c>
    </row>
    <row r="32556" spans="1:20">
      <c r="A32556" t="s">
        <v>144582</v>
      </c>
      <c r="B32556" t="s">
        <v>34400</v>
      </c>
      <c r="C32556" t="s">
        <v>200</v>
      </c>
      <c r="D32556">
        <v>25405573</v>
      </c>
      <c r="E32556">
        <v>25405619</v>
      </c>
      <c r="F32556" t="s">
        <v>18</v>
      </c>
      <c r="G32556">
        <v>1</v>
      </c>
      <c r="H32556">
        <v>1</v>
      </c>
      <c r="I32556">
        <v>2957</v>
      </c>
      <c r="J32556">
        <v>601</v>
      </c>
      <c r="K32556">
        <v>3558</v>
      </c>
      <c r="L32556" t="s">
        <v>34401</v>
      </c>
      <c r="M32556">
        <v>1850</v>
      </c>
      <c r="N32556">
        <v>591</v>
      </c>
      <c r="O32556">
        <v>2441</v>
      </c>
      <c r="P32556" t="s">
        <v>34402</v>
      </c>
      <c r="Q32556" t="s">
        <v>34403</v>
      </c>
      <c r="R32556" t="s">
        <v>144581</v>
      </c>
      <c r="S32556" t="b">
        <v>1</v>
      </c>
      <c r="T32556" t="s">
        <v>75439</v>
      </c>
    </row>
    <row r="32557" spans="1:20">
      <c r="A32557" t="s">
        <v>76149</v>
      </c>
      <c r="B32557" t="s">
        <v>76150</v>
      </c>
      <c r="C32557" t="s">
        <v>85</v>
      </c>
      <c r="D32557">
        <v>2771853</v>
      </c>
      <c r="E32557">
        <v>2771907</v>
      </c>
      <c r="F32557" t="s">
        <v>55</v>
      </c>
      <c r="G32557">
        <v>1</v>
      </c>
      <c r="H32557">
        <v>1</v>
      </c>
      <c r="I32557">
        <v>68</v>
      </c>
      <c r="J32557">
        <v>17</v>
      </c>
      <c r="K32557">
        <v>85</v>
      </c>
      <c r="L32557" t="s">
        <v>21199</v>
      </c>
      <c r="M32557">
        <v>50</v>
      </c>
      <c r="N32557">
        <v>0</v>
      </c>
      <c r="O32557">
        <v>50</v>
      </c>
      <c r="P32557" t="s">
        <v>33</v>
      </c>
      <c r="Q32557" t="s">
        <v>144583</v>
      </c>
      <c r="R32557" t="s">
        <v>128643</v>
      </c>
      <c r="S32557" t="b">
        <v>1</v>
      </c>
      <c r="T32557" t="s">
        <v>75439</v>
      </c>
    </row>
    <row r="32558" spans="1:20">
      <c r="A32558" t="s">
        <v>76151</v>
      </c>
      <c r="B32558" t="s">
        <v>76150</v>
      </c>
      <c r="C32558" t="s">
        <v>85</v>
      </c>
      <c r="D32558">
        <v>2796877</v>
      </c>
      <c r="E32558">
        <v>2796946</v>
      </c>
      <c r="F32558" t="s">
        <v>55</v>
      </c>
      <c r="G32558">
        <v>1</v>
      </c>
      <c r="H32558">
        <v>1</v>
      </c>
      <c r="I32558">
        <v>68</v>
      </c>
      <c r="J32558">
        <v>17</v>
      </c>
      <c r="K32558">
        <v>85</v>
      </c>
      <c r="L32558" t="s">
        <v>21199</v>
      </c>
      <c r="M32558">
        <v>50</v>
      </c>
      <c r="N32558">
        <v>0</v>
      </c>
      <c r="O32558">
        <v>50</v>
      </c>
      <c r="P32558" t="s">
        <v>33</v>
      </c>
      <c r="Q32558" t="s">
        <v>144583</v>
      </c>
      <c r="R32558" t="s">
        <v>128643</v>
      </c>
      <c r="S32558" t="b">
        <v>1</v>
      </c>
      <c r="T32558" t="s">
        <v>75439</v>
      </c>
    </row>
    <row r="32559" spans="1:20">
      <c r="A32559" t="s">
        <v>144584</v>
      </c>
      <c r="B32559" t="s">
        <v>34406</v>
      </c>
      <c r="C32559" t="s">
        <v>122</v>
      </c>
      <c r="D32559">
        <v>66000303</v>
      </c>
      <c r="E32559">
        <v>66000481</v>
      </c>
      <c r="F32559" t="s">
        <v>55</v>
      </c>
      <c r="G32559">
        <v>2</v>
      </c>
      <c r="H32559">
        <v>5</v>
      </c>
      <c r="I32559">
        <v>2463</v>
      </c>
      <c r="J32559">
        <v>2698</v>
      </c>
      <c r="K32559">
        <v>5161</v>
      </c>
      <c r="L32559" t="s">
        <v>144585</v>
      </c>
      <c r="M32559">
        <v>1251</v>
      </c>
      <c r="N32559">
        <v>2142</v>
      </c>
      <c r="O32559">
        <v>3393</v>
      </c>
      <c r="P32559" t="s">
        <v>144586</v>
      </c>
      <c r="Q32559" t="s">
        <v>144587</v>
      </c>
      <c r="R32559" t="s">
        <v>24556</v>
      </c>
      <c r="S32559" t="b">
        <v>1</v>
      </c>
      <c r="T32559" t="s">
        <v>75439</v>
      </c>
    </row>
    <row r="32560" spans="1:20">
      <c r="A32560" t="s">
        <v>144588</v>
      </c>
      <c r="B32560" t="s">
        <v>34406</v>
      </c>
      <c r="C32560" t="s">
        <v>122</v>
      </c>
      <c r="D32560">
        <v>66000303</v>
      </c>
      <c r="E32560">
        <v>66000505</v>
      </c>
      <c r="F32560" t="s">
        <v>55</v>
      </c>
      <c r="G32560">
        <v>2</v>
      </c>
      <c r="H32560">
        <v>5</v>
      </c>
      <c r="I32560">
        <v>1381</v>
      </c>
      <c r="J32560">
        <v>3780</v>
      </c>
      <c r="K32560">
        <v>5161</v>
      </c>
      <c r="L32560" t="s">
        <v>144589</v>
      </c>
      <c r="M32560">
        <v>867</v>
      </c>
      <c r="N32560">
        <v>2526</v>
      </c>
      <c r="O32560">
        <v>3393</v>
      </c>
      <c r="P32560" t="s">
        <v>144590</v>
      </c>
      <c r="Q32560" t="s">
        <v>144591</v>
      </c>
      <c r="R32560" t="s">
        <v>24556</v>
      </c>
      <c r="S32560" t="b">
        <v>1</v>
      </c>
      <c r="T32560" t="s">
        <v>75439</v>
      </c>
    </row>
    <row r="32561" spans="1:20">
      <c r="A32561" t="s">
        <v>144592</v>
      </c>
      <c r="B32561" t="s">
        <v>34406</v>
      </c>
      <c r="C32561" t="s">
        <v>122</v>
      </c>
      <c r="D32561">
        <v>66000303</v>
      </c>
      <c r="E32561">
        <v>66000406</v>
      </c>
      <c r="F32561" t="s">
        <v>55</v>
      </c>
      <c r="G32561">
        <v>2</v>
      </c>
      <c r="H32561">
        <v>5</v>
      </c>
      <c r="I32561">
        <v>1075</v>
      </c>
      <c r="J32561">
        <v>4086</v>
      </c>
      <c r="K32561">
        <v>5161</v>
      </c>
      <c r="L32561" t="s">
        <v>144593</v>
      </c>
      <c r="M32561">
        <v>1275</v>
      </c>
      <c r="N32561">
        <v>2118</v>
      </c>
      <c r="O32561">
        <v>3393</v>
      </c>
      <c r="P32561" t="s">
        <v>144594</v>
      </c>
      <c r="Q32561" t="s">
        <v>144595</v>
      </c>
      <c r="R32561" t="s">
        <v>24556</v>
      </c>
      <c r="S32561" t="b">
        <v>1</v>
      </c>
      <c r="T32561" t="s">
        <v>75439</v>
      </c>
    </row>
    <row r="32562" spans="1:20">
      <c r="A32562" t="s">
        <v>144596</v>
      </c>
      <c r="B32562" t="s">
        <v>34406</v>
      </c>
      <c r="C32562" t="s">
        <v>122</v>
      </c>
      <c r="D32562">
        <v>66000303</v>
      </c>
      <c r="E32562">
        <v>66000476</v>
      </c>
      <c r="F32562" t="s">
        <v>55</v>
      </c>
      <c r="G32562">
        <v>1</v>
      </c>
      <c r="H32562">
        <v>6</v>
      </c>
      <c r="I32562">
        <v>242</v>
      </c>
      <c r="J32562">
        <v>4919</v>
      </c>
      <c r="K32562">
        <v>5161</v>
      </c>
      <c r="L32562" t="s">
        <v>144597</v>
      </c>
      <c r="M32562">
        <v>0</v>
      </c>
      <c r="N32562">
        <v>3393</v>
      </c>
      <c r="O32562">
        <v>3393</v>
      </c>
      <c r="P32562" t="s">
        <v>19</v>
      </c>
      <c r="Q32562" t="s">
        <v>144597</v>
      </c>
      <c r="R32562" t="s">
        <v>24556</v>
      </c>
      <c r="S32562" t="b">
        <v>1</v>
      </c>
      <c r="T32562" t="s">
        <v>75439</v>
      </c>
    </row>
    <row r="32563" spans="1:20">
      <c r="A32563" t="s">
        <v>144598</v>
      </c>
      <c r="B32563" t="s">
        <v>34411</v>
      </c>
      <c r="C32563" t="s">
        <v>64</v>
      </c>
      <c r="D32563">
        <v>48057032</v>
      </c>
      <c r="E32563">
        <v>48057121</v>
      </c>
      <c r="F32563" t="s">
        <v>18</v>
      </c>
      <c r="G32563">
        <v>2</v>
      </c>
      <c r="H32563">
        <v>1</v>
      </c>
      <c r="I32563">
        <v>16346</v>
      </c>
      <c r="J32563">
        <v>15939</v>
      </c>
      <c r="K32563">
        <v>32285</v>
      </c>
      <c r="L32563" t="s">
        <v>144599</v>
      </c>
      <c r="M32563">
        <v>9932</v>
      </c>
      <c r="N32563">
        <v>10392</v>
      </c>
      <c r="O32563">
        <v>20324</v>
      </c>
      <c r="P32563" t="s">
        <v>144600</v>
      </c>
      <c r="Q32563" t="s">
        <v>144601</v>
      </c>
      <c r="R32563" t="s">
        <v>144602</v>
      </c>
      <c r="S32563" t="b">
        <v>1</v>
      </c>
      <c r="T32563" t="s">
        <v>75439</v>
      </c>
    </row>
    <row r="32564" spans="1:20">
      <c r="A32564" t="s">
        <v>144603</v>
      </c>
      <c r="B32564" t="s">
        <v>34411</v>
      </c>
      <c r="C32564" t="s">
        <v>64</v>
      </c>
      <c r="D32564">
        <v>48056386</v>
      </c>
      <c r="E32564">
        <v>48056598</v>
      </c>
      <c r="F32564" t="s">
        <v>18</v>
      </c>
      <c r="G32564">
        <v>2</v>
      </c>
      <c r="H32564">
        <v>1</v>
      </c>
      <c r="I32564">
        <v>25021</v>
      </c>
      <c r="J32564">
        <v>7264</v>
      </c>
      <c r="K32564">
        <v>32285</v>
      </c>
      <c r="L32564" t="s">
        <v>144604</v>
      </c>
      <c r="M32564">
        <v>16591</v>
      </c>
      <c r="N32564">
        <v>3733</v>
      </c>
      <c r="O32564">
        <v>20324</v>
      </c>
      <c r="P32564" t="s">
        <v>144605</v>
      </c>
      <c r="Q32564" t="s">
        <v>144606</v>
      </c>
      <c r="R32564" t="s">
        <v>144602</v>
      </c>
      <c r="S32564" t="b">
        <v>1</v>
      </c>
      <c r="T32564" t="s">
        <v>75439</v>
      </c>
    </row>
    <row r="32565" spans="1:20">
      <c r="A32565" t="s">
        <v>144607</v>
      </c>
      <c r="B32565" t="s">
        <v>34411</v>
      </c>
      <c r="C32565" t="s">
        <v>64</v>
      </c>
      <c r="D32565">
        <v>48056419</v>
      </c>
      <c r="E32565">
        <v>48056598</v>
      </c>
      <c r="F32565" t="s">
        <v>18</v>
      </c>
      <c r="G32565">
        <v>1</v>
      </c>
      <c r="H32565">
        <v>2</v>
      </c>
      <c r="I32565">
        <v>7264</v>
      </c>
      <c r="J32565">
        <v>25021</v>
      </c>
      <c r="K32565">
        <v>32285</v>
      </c>
      <c r="L32565" t="s">
        <v>144608</v>
      </c>
      <c r="M32565">
        <v>3733</v>
      </c>
      <c r="N32565">
        <v>16591</v>
      </c>
      <c r="O32565">
        <v>20324</v>
      </c>
      <c r="P32565" t="s">
        <v>144609</v>
      </c>
      <c r="Q32565" t="s">
        <v>144610</v>
      </c>
      <c r="R32565" t="s">
        <v>144602</v>
      </c>
      <c r="S32565" t="b">
        <v>1</v>
      </c>
      <c r="T32565" t="s">
        <v>75439</v>
      </c>
    </row>
    <row r="32566" spans="1:20">
      <c r="A32566" t="s">
        <v>144611</v>
      </c>
      <c r="B32566" t="s">
        <v>65656</v>
      </c>
      <c r="C32566" t="s">
        <v>225</v>
      </c>
      <c r="D32566">
        <v>42989611</v>
      </c>
      <c r="E32566">
        <v>42989688</v>
      </c>
      <c r="F32566" t="s">
        <v>18</v>
      </c>
      <c r="G32566">
        <v>3</v>
      </c>
      <c r="H32566">
        <v>1</v>
      </c>
      <c r="I32566">
        <v>19221</v>
      </c>
      <c r="J32566">
        <v>457</v>
      </c>
      <c r="K32566">
        <v>19678</v>
      </c>
      <c r="L32566" t="s">
        <v>144612</v>
      </c>
      <c r="M32566">
        <v>11933</v>
      </c>
      <c r="N32566">
        <v>376</v>
      </c>
      <c r="O32566">
        <v>12309</v>
      </c>
      <c r="P32566" t="s">
        <v>144613</v>
      </c>
      <c r="Q32566" t="s">
        <v>144614</v>
      </c>
      <c r="R32566" t="s">
        <v>144615</v>
      </c>
      <c r="S32566" t="b">
        <v>1</v>
      </c>
      <c r="T32566" t="s">
        <v>75439</v>
      </c>
    </row>
    <row r="32567" spans="1:20">
      <c r="A32567" t="s">
        <v>144616</v>
      </c>
      <c r="B32567" t="s">
        <v>65656</v>
      </c>
      <c r="C32567" t="s">
        <v>225</v>
      </c>
      <c r="D32567">
        <v>43006911</v>
      </c>
      <c r="E32567">
        <v>43007110</v>
      </c>
      <c r="F32567" t="s">
        <v>18</v>
      </c>
      <c r="G32567">
        <v>2</v>
      </c>
      <c r="H32567">
        <v>2</v>
      </c>
      <c r="I32567">
        <v>15466</v>
      </c>
      <c r="J32567">
        <v>4212</v>
      </c>
      <c r="K32567">
        <v>19678</v>
      </c>
      <c r="L32567" t="s">
        <v>144617</v>
      </c>
      <c r="M32567">
        <v>9303</v>
      </c>
      <c r="N32567">
        <v>3006</v>
      </c>
      <c r="O32567">
        <v>12309</v>
      </c>
      <c r="P32567" t="s">
        <v>144618</v>
      </c>
      <c r="Q32567" t="s">
        <v>144619</v>
      </c>
      <c r="R32567" t="s">
        <v>144615</v>
      </c>
      <c r="S32567" t="b">
        <v>1</v>
      </c>
      <c r="T32567" t="s">
        <v>75439</v>
      </c>
    </row>
    <row r="32568" spans="1:20">
      <c r="A32568" t="s">
        <v>144620</v>
      </c>
      <c r="B32568" t="s">
        <v>65656</v>
      </c>
      <c r="C32568" t="s">
        <v>225</v>
      </c>
      <c r="D32568">
        <v>43006463</v>
      </c>
      <c r="E32568">
        <v>43006679</v>
      </c>
      <c r="F32568" t="s">
        <v>18</v>
      </c>
      <c r="G32568">
        <v>1</v>
      </c>
      <c r="H32568">
        <v>3</v>
      </c>
      <c r="I32568">
        <v>15466</v>
      </c>
      <c r="J32568">
        <v>4212</v>
      </c>
      <c r="K32568">
        <v>19678</v>
      </c>
      <c r="L32568" t="s">
        <v>144617</v>
      </c>
      <c r="M32568">
        <v>9303</v>
      </c>
      <c r="N32568">
        <v>3006</v>
      </c>
      <c r="O32568">
        <v>12309</v>
      </c>
      <c r="P32568" t="s">
        <v>144618</v>
      </c>
      <c r="Q32568" t="s">
        <v>144619</v>
      </c>
      <c r="R32568" t="s">
        <v>144615</v>
      </c>
      <c r="S32568" t="b">
        <v>1</v>
      </c>
      <c r="T32568" t="s">
        <v>75439</v>
      </c>
    </row>
    <row r="32569" spans="1:20">
      <c r="A32569" t="s">
        <v>144621</v>
      </c>
      <c r="B32569" t="s">
        <v>65656</v>
      </c>
      <c r="C32569" t="s">
        <v>225</v>
      </c>
      <c r="D32569">
        <v>43006446</v>
      </c>
      <c r="E32569">
        <v>43006679</v>
      </c>
      <c r="F32569" t="s">
        <v>18</v>
      </c>
      <c r="G32569">
        <v>1</v>
      </c>
      <c r="H32569">
        <v>3</v>
      </c>
      <c r="I32569">
        <v>0</v>
      </c>
      <c r="J32569">
        <v>19678</v>
      </c>
      <c r="K32569">
        <v>19678</v>
      </c>
      <c r="L32569" t="s">
        <v>19</v>
      </c>
      <c r="M32569">
        <v>0</v>
      </c>
      <c r="N32569">
        <v>12309</v>
      </c>
      <c r="O32569">
        <v>12309</v>
      </c>
      <c r="P32569" t="s">
        <v>19</v>
      </c>
      <c r="Q32569" t="s">
        <v>19</v>
      </c>
      <c r="R32569" t="s">
        <v>144615</v>
      </c>
      <c r="S32569" t="b">
        <v>1</v>
      </c>
      <c r="T32569" t="s">
        <v>75439</v>
      </c>
    </row>
    <row r="32570" spans="1:20">
      <c r="A32570" t="s">
        <v>144622</v>
      </c>
      <c r="B32570" t="s">
        <v>65656</v>
      </c>
      <c r="C32570" t="s">
        <v>225</v>
      </c>
      <c r="D32570">
        <v>43006934</v>
      </c>
      <c r="E32570">
        <v>43007110</v>
      </c>
      <c r="F32570" t="s">
        <v>18</v>
      </c>
      <c r="G32570">
        <v>2</v>
      </c>
      <c r="H32570">
        <v>2</v>
      </c>
      <c r="I32570">
        <v>4212</v>
      </c>
      <c r="J32570">
        <v>15466</v>
      </c>
      <c r="K32570">
        <v>19678</v>
      </c>
      <c r="L32570" t="s">
        <v>144623</v>
      </c>
      <c r="M32570">
        <v>3006</v>
      </c>
      <c r="N32570">
        <v>9303</v>
      </c>
      <c r="O32570">
        <v>12309</v>
      </c>
      <c r="P32570" t="s">
        <v>144624</v>
      </c>
      <c r="Q32570" t="s">
        <v>144625</v>
      </c>
      <c r="R32570" t="s">
        <v>144615</v>
      </c>
      <c r="S32570" t="b">
        <v>1</v>
      </c>
      <c r="T32570" t="s">
        <v>75439</v>
      </c>
    </row>
    <row r="32571" spans="1:20">
      <c r="A32571" t="s">
        <v>144626</v>
      </c>
      <c r="B32571" t="s">
        <v>65656</v>
      </c>
      <c r="C32571" t="s">
        <v>225</v>
      </c>
      <c r="D32571">
        <v>43006463</v>
      </c>
      <c r="E32571">
        <v>43006606</v>
      </c>
      <c r="F32571" t="s">
        <v>18</v>
      </c>
      <c r="G32571">
        <v>1</v>
      </c>
      <c r="H32571">
        <v>3</v>
      </c>
      <c r="I32571">
        <v>3755</v>
      </c>
      <c r="J32571">
        <v>15923</v>
      </c>
      <c r="K32571">
        <v>19678</v>
      </c>
      <c r="L32571" t="s">
        <v>144627</v>
      </c>
      <c r="M32571">
        <v>2630</v>
      </c>
      <c r="N32571">
        <v>9679</v>
      </c>
      <c r="O32571">
        <v>12309</v>
      </c>
      <c r="P32571" t="s">
        <v>144628</v>
      </c>
      <c r="Q32571" t="s">
        <v>144629</v>
      </c>
      <c r="R32571" t="s">
        <v>144615</v>
      </c>
      <c r="S32571" t="b">
        <v>1</v>
      </c>
      <c r="T32571" t="s">
        <v>75439</v>
      </c>
    </row>
    <row r="32572" spans="1:20">
      <c r="A32572" t="s">
        <v>144630</v>
      </c>
      <c r="B32572" t="s">
        <v>34418</v>
      </c>
      <c r="C32572" t="s">
        <v>122</v>
      </c>
      <c r="D32572">
        <v>61335840</v>
      </c>
      <c r="E32572">
        <v>61335937</v>
      </c>
      <c r="F32572" t="s">
        <v>18</v>
      </c>
      <c r="G32572">
        <v>1</v>
      </c>
      <c r="H32572">
        <v>5</v>
      </c>
      <c r="I32572">
        <v>308</v>
      </c>
      <c r="J32572">
        <v>6006</v>
      </c>
      <c r="K32572">
        <v>6314</v>
      </c>
      <c r="L32572" t="s">
        <v>13500</v>
      </c>
      <c r="M32572">
        <v>79</v>
      </c>
      <c r="N32572">
        <v>3618</v>
      </c>
      <c r="O32572">
        <v>3697</v>
      </c>
      <c r="P32572" t="s">
        <v>144631</v>
      </c>
      <c r="Q32572" t="s">
        <v>144632</v>
      </c>
      <c r="R32572" t="s">
        <v>117880</v>
      </c>
      <c r="S32572" t="b">
        <v>1</v>
      </c>
      <c r="T32572" t="s">
        <v>75439</v>
      </c>
    </row>
    <row r="32573" spans="1:20">
      <c r="A32573" t="s">
        <v>144633</v>
      </c>
      <c r="B32573" t="s">
        <v>34418</v>
      </c>
      <c r="C32573" t="s">
        <v>122</v>
      </c>
      <c r="D32573">
        <v>61333549</v>
      </c>
      <c r="E32573">
        <v>61333650</v>
      </c>
      <c r="F32573" t="s">
        <v>18</v>
      </c>
      <c r="G32573">
        <v>1</v>
      </c>
      <c r="H32573">
        <v>5</v>
      </c>
      <c r="I32573">
        <v>2451</v>
      </c>
      <c r="J32573">
        <v>3863</v>
      </c>
      <c r="K32573">
        <v>6314</v>
      </c>
      <c r="L32573" t="s">
        <v>144634</v>
      </c>
      <c r="M32573">
        <v>1820</v>
      </c>
      <c r="N32573">
        <v>1877</v>
      </c>
      <c r="O32573">
        <v>3697</v>
      </c>
      <c r="P32573" t="s">
        <v>144635</v>
      </c>
      <c r="Q32573" t="s">
        <v>144636</v>
      </c>
      <c r="R32573" t="s">
        <v>117880</v>
      </c>
      <c r="S32573" t="b">
        <v>1</v>
      </c>
      <c r="T32573" t="s">
        <v>75439</v>
      </c>
    </row>
    <row r="32574" spans="1:20">
      <c r="A32574" t="s">
        <v>144637</v>
      </c>
      <c r="B32574" t="s">
        <v>34427</v>
      </c>
      <c r="C32574" t="s">
        <v>361</v>
      </c>
      <c r="D32574">
        <v>169784622</v>
      </c>
      <c r="E32574">
        <v>169784708</v>
      </c>
      <c r="F32574" t="s">
        <v>18</v>
      </c>
      <c r="G32574">
        <v>4</v>
      </c>
      <c r="H32574">
        <v>1</v>
      </c>
      <c r="I32574">
        <v>3089</v>
      </c>
      <c r="J32574">
        <v>0</v>
      </c>
      <c r="K32574">
        <v>3089</v>
      </c>
      <c r="L32574" t="s">
        <v>33</v>
      </c>
      <c r="M32574">
        <v>1740</v>
      </c>
      <c r="N32574">
        <v>0</v>
      </c>
      <c r="O32574">
        <v>1740</v>
      </c>
      <c r="P32574" t="s">
        <v>33</v>
      </c>
      <c r="Q32574" t="s">
        <v>19</v>
      </c>
      <c r="R32574" t="s">
        <v>144638</v>
      </c>
      <c r="S32574" t="b">
        <v>1</v>
      </c>
      <c r="T32574" t="s">
        <v>75439</v>
      </c>
    </row>
    <row r="32575" spans="1:20">
      <c r="A32575" t="s">
        <v>144639</v>
      </c>
      <c r="B32575" t="s">
        <v>34427</v>
      </c>
      <c r="C32575" t="s">
        <v>361</v>
      </c>
      <c r="D32575">
        <v>169778768</v>
      </c>
      <c r="E32575">
        <v>169779561</v>
      </c>
      <c r="F32575" t="s">
        <v>18</v>
      </c>
      <c r="G32575">
        <v>4</v>
      </c>
      <c r="H32575">
        <v>1</v>
      </c>
      <c r="I32575">
        <v>2156</v>
      </c>
      <c r="J32575">
        <v>933</v>
      </c>
      <c r="K32575">
        <v>3089</v>
      </c>
      <c r="L32575" t="s">
        <v>144640</v>
      </c>
      <c r="M32575">
        <v>936</v>
      </c>
      <c r="N32575">
        <v>804</v>
      </c>
      <c r="O32575">
        <v>1740</v>
      </c>
      <c r="P32575" t="s">
        <v>144641</v>
      </c>
      <c r="Q32575" t="s">
        <v>144642</v>
      </c>
      <c r="R32575" t="s">
        <v>144638</v>
      </c>
      <c r="S32575" t="b">
        <v>1</v>
      </c>
      <c r="T32575" t="s">
        <v>75439</v>
      </c>
    </row>
    <row r="32576" spans="1:20">
      <c r="A32576" t="s">
        <v>144643</v>
      </c>
      <c r="B32576" t="s">
        <v>34427</v>
      </c>
      <c r="C32576" t="s">
        <v>361</v>
      </c>
      <c r="D32576">
        <v>169774265</v>
      </c>
      <c r="E32576">
        <v>169774561</v>
      </c>
      <c r="F32576" t="s">
        <v>18</v>
      </c>
      <c r="G32576">
        <v>3</v>
      </c>
      <c r="H32576">
        <v>2</v>
      </c>
      <c r="I32576">
        <v>2631</v>
      </c>
      <c r="J32576">
        <v>458</v>
      </c>
      <c r="K32576">
        <v>3089</v>
      </c>
      <c r="L32576" t="s">
        <v>144644</v>
      </c>
      <c r="M32576">
        <v>1740</v>
      </c>
      <c r="N32576">
        <v>0</v>
      </c>
      <c r="O32576">
        <v>1740</v>
      </c>
      <c r="P32576" t="s">
        <v>33</v>
      </c>
      <c r="Q32576" t="s">
        <v>144645</v>
      </c>
      <c r="R32576" t="s">
        <v>144638</v>
      </c>
      <c r="S32576" t="b">
        <v>1</v>
      </c>
      <c r="T32576" t="s">
        <v>75439</v>
      </c>
    </row>
    <row r="32577" spans="1:20">
      <c r="A32577" t="s">
        <v>144646</v>
      </c>
      <c r="B32577" t="s">
        <v>34427</v>
      </c>
      <c r="C32577" t="s">
        <v>361</v>
      </c>
      <c r="D32577">
        <v>169778884</v>
      </c>
      <c r="E32577">
        <v>169779561</v>
      </c>
      <c r="F32577" t="s">
        <v>18</v>
      </c>
      <c r="G32577">
        <v>1</v>
      </c>
      <c r="H32577">
        <v>4</v>
      </c>
      <c r="I32577">
        <v>933</v>
      </c>
      <c r="J32577">
        <v>2156</v>
      </c>
      <c r="K32577">
        <v>3089</v>
      </c>
      <c r="L32577" t="s">
        <v>144647</v>
      </c>
      <c r="M32577">
        <v>804</v>
      </c>
      <c r="N32577">
        <v>936</v>
      </c>
      <c r="O32577">
        <v>1740</v>
      </c>
      <c r="P32577" t="s">
        <v>144648</v>
      </c>
      <c r="Q32577" t="s">
        <v>144649</v>
      </c>
      <c r="R32577" t="s">
        <v>144638</v>
      </c>
      <c r="S32577" t="b">
        <v>1</v>
      </c>
      <c r="T32577" t="s">
        <v>75439</v>
      </c>
    </row>
    <row r="32578" spans="1:20">
      <c r="A32578" t="s">
        <v>144650</v>
      </c>
      <c r="B32578" t="s">
        <v>34427</v>
      </c>
      <c r="C32578" t="s">
        <v>361</v>
      </c>
      <c r="D32578">
        <v>169774031</v>
      </c>
      <c r="E32578">
        <v>169774097</v>
      </c>
      <c r="F32578" t="s">
        <v>18</v>
      </c>
      <c r="G32578">
        <v>1</v>
      </c>
      <c r="H32578">
        <v>4</v>
      </c>
      <c r="I32578">
        <v>1306</v>
      </c>
      <c r="J32578">
        <v>1783</v>
      </c>
      <c r="K32578">
        <v>3089</v>
      </c>
      <c r="L32578" t="s">
        <v>144651</v>
      </c>
      <c r="M32578">
        <v>762</v>
      </c>
      <c r="N32578">
        <v>978</v>
      </c>
      <c r="O32578">
        <v>1740</v>
      </c>
      <c r="P32578" t="s">
        <v>144652</v>
      </c>
      <c r="Q32578" t="s">
        <v>144653</v>
      </c>
      <c r="R32578" t="s">
        <v>144638</v>
      </c>
      <c r="S32578" t="b">
        <v>1</v>
      </c>
      <c r="T32578" t="s">
        <v>75439</v>
      </c>
    </row>
    <row r="32579" spans="1:20">
      <c r="A32579" t="s">
        <v>144654</v>
      </c>
      <c r="B32579" t="s">
        <v>34427</v>
      </c>
      <c r="C32579" t="s">
        <v>361</v>
      </c>
      <c r="D32579">
        <v>169774265</v>
      </c>
      <c r="E32579">
        <v>169774431</v>
      </c>
      <c r="F32579" t="s">
        <v>18</v>
      </c>
      <c r="G32579">
        <v>1</v>
      </c>
      <c r="H32579">
        <v>4</v>
      </c>
      <c r="I32579">
        <v>458</v>
      </c>
      <c r="J32579">
        <v>2631</v>
      </c>
      <c r="K32579">
        <v>3089</v>
      </c>
      <c r="L32579" t="s">
        <v>144655</v>
      </c>
      <c r="M32579">
        <v>0</v>
      </c>
      <c r="N32579">
        <v>1740</v>
      </c>
      <c r="O32579">
        <v>1740</v>
      </c>
      <c r="P32579" t="s">
        <v>19</v>
      </c>
      <c r="Q32579" t="s">
        <v>144655</v>
      </c>
      <c r="R32579" t="s">
        <v>144638</v>
      </c>
      <c r="S32579" t="b">
        <v>1</v>
      </c>
      <c r="T32579" t="s">
        <v>75439</v>
      </c>
    </row>
    <row r="32580" spans="1:20">
      <c r="A32580" t="s">
        <v>144656</v>
      </c>
      <c r="B32580" t="s">
        <v>34437</v>
      </c>
      <c r="C32580" t="s">
        <v>75</v>
      </c>
      <c r="D32580">
        <v>72186461</v>
      </c>
      <c r="E32580">
        <v>72186534</v>
      </c>
      <c r="F32580" t="s">
        <v>18</v>
      </c>
      <c r="G32580">
        <v>2</v>
      </c>
      <c r="H32580">
        <v>1</v>
      </c>
      <c r="I32580">
        <v>2697</v>
      </c>
      <c r="J32580">
        <v>0</v>
      </c>
      <c r="K32580">
        <v>2697</v>
      </c>
      <c r="L32580" t="s">
        <v>33</v>
      </c>
      <c r="M32580">
        <v>2639</v>
      </c>
      <c r="N32580">
        <v>174</v>
      </c>
      <c r="O32580">
        <v>2813</v>
      </c>
      <c r="P32580" t="s">
        <v>144657</v>
      </c>
      <c r="Q32580" t="s">
        <v>34438</v>
      </c>
      <c r="R32580" t="s">
        <v>53099</v>
      </c>
      <c r="S32580" t="b">
        <v>1</v>
      </c>
      <c r="T32580" t="s">
        <v>75439</v>
      </c>
    </row>
    <row r="32581" spans="1:20">
      <c r="A32581" t="s">
        <v>144658</v>
      </c>
      <c r="B32581" t="s">
        <v>34441</v>
      </c>
      <c r="C32581" t="s">
        <v>85</v>
      </c>
      <c r="D32581">
        <v>4518774</v>
      </c>
      <c r="E32581">
        <v>4518880</v>
      </c>
      <c r="F32581" t="s">
        <v>55</v>
      </c>
      <c r="G32581">
        <v>6</v>
      </c>
      <c r="H32581">
        <v>4</v>
      </c>
      <c r="I32581">
        <v>2219</v>
      </c>
      <c r="J32581">
        <v>525</v>
      </c>
      <c r="K32581">
        <v>2744</v>
      </c>
      <c r="L32581" t="s">
        <v>144659</v>
      </c>
      <c r="M32581">
        <v>1366</v>
      </c>
      <c r="N32581">
        <v>74</v>
      </c>
      <c r="O32581">
        <v>1440</v>
      </c>
      <c r="P32581" t="s">
        <v>144660</v>
      </c>
      <c r="Q32581" t="s">
        <v>144661</v>
      </c>
      <c r="R32581" t="s">
        <v>6212</v>
      </c>
      <c r="S32581" t="b">
        <v>1</v>
      </c>
      <c r="T32581" t="s">
        <v>75439</v>
      </c>
    </row>
    <row r="32582" spans="1:20">
      <c r="A32582" t="s">
        <v>144662</v>
      </c>
      <c r="B32582" t="s">
        <v>34441</v>
      </c>
      <c r="C32582" t="s">
        <v>85</v>
      </c>
      <c r="D32582">
        <v>4518058</v>
      </c>
      <c r="E32582">
        <v>4518255</v>
      </c>
      <c r="F32582" t="s">
        <v>55</v>
      </c>
      <c r="G32582">
        <v>8</v>
      </c>
      <c r="H32582">
        <v>2</v>
      </c>
      <c r="I32582">
        <v>2519</v>
      </c>
      <c r="J32582">
        <v>225</v>
      </c>
      <c r="K32582">
        <v>2744</v>
      </c>
      <c r="L32582" t="s">
        <v>112162</v>
      </c>
      <c r="M32582">
        <v>1366</v>
      </c>
      <c r="N32582">
        <v>74</v>
      </c>
      <c r="O32582">
        <v>1440</v>
      </c>
      <c r="P32582" t="s">
        <v>144660</v>
      </c>
      <c r="Q32582" t="s">
        <v>144663</v>
      </c>
      <c r="R32582" t="s">
        <v>6212</v>
      </c>
      <c r="S32582" t="b">
        <v>1</v>
      </c>
      <c r="T32582" t="s">
        <v>75439</v>
      </c>
    </row>
    <row r="32583" spans="1:20">
      <c r="A32583" t="s">
        <v>144664</v>
      </c>
      <c r="B32583" t="s">
        <v>34441</v>
      </c>
      <c r="C32583" t="s">
        <v>85</v>
      </c>
      <c r="D32583">
        <v>4536017</v>
      </c>
      <c r="E32583">
        <v>4536211</v>
      </c>
      <c r="F32583" t="s">
        <v>55</v>
      </c>
      <c r="G32583">
        <v>2</v>
      </c>
      <c r="H32583">
        <v>8</v>
      </c>
      <c r="I32583">
        <v>698</v>
      </c>
      <c r="J32583">
        <v>2046</v>
      </c>
      <c r="K32583">
        <v>2744</v>
      </c>
      <c r="L32583" t="s">
        <v>144665</v>
      </c>
      <c r="M32583">
        <v>62</v>
      </c>
      <c r="N32583">
        <v>1378</v>
      </c>
      <c r="O32583">
        <v>1440</v>
      </c>
      <c r="P32583" t="s">
        <v>144666</v>
      </c>
      <c r="Q32583" t="s">
        <v>144667</v>
      </c>
      <c r="R32583" t="s">
        <v>6212</v>
      </c>
      <c r="S32583" t="b">
        <v>1</v>
      </c>
      <c r="T32583" t="s">
        <v>75509</v>
      </c>
    </row>
    <row r="32584" spans="1:20">
      <c r="A32584" t="s">
        <v>144668</v>
      </c>
      <c r="B32584" t="s">
        <v>34441</v>
      </c>
      <c r="C32584" t="s">
        <v>85</v>
      </c>
      <c r="D32584">
        <v>4517061</v>
      </c>
      <c r="E32584">
        <v>4517189</v>
      </c>
      <c r="F32584" t="s">
        <v>55</v>
      </c>
      <c r="G32584">
        <v>5</v>
      </c>
      <c r="H32584">
        <v>5</v>
      </c>
      <c r="I32584">
        <v>1677</v>
      </c>
      <c r="J32584">
        <v>1067</v>
      </c>
      <c r="K32584">
        <v>2744</v>
      </c>
      <c r="L32584" t="s">
        <v>144669</v>
      </c>
      <c r="M32584">
        <v>1297</v>
      </c>
      <c r="N32584">
        <v>143</v>
      </c>
      <c r="O32584">
        <v>1440</v>
      </c>
      <c r="P32584" t="s">
        <v>144670</v>
      </c>
      <c r="Q32584" t="s">
        <v>144671</v>
      </c>
      <c r="R32584" t="s">
        <v>6212</v>
      </c>
      <c r="S32584" t="b">
        <v>1</v>
      </c>
      <c r="T32584" t="s">
        <v>75509</v>
      </c>
    </row>
    <row r="32585" spans="1:20">
      <c r="A32585" t="s">
        <v>144672</v>
      </c>
      <c r="B32585" t="s">
        <v>34441</v>
      </c>
      <c r="C32585" t="s">
        <v>85</v>
      </c>
      <c r="D32585">
        <v>4536017</v>
      </c>
      <c r="E32585">
        <v>4536219</v>
      </c>
      <c r="F32585" t="s">
        <v>55</v>
      </c>
      <c r="G32585">
        <v>4</v>
      </c>
      <c r="H32585">
        <v>6</v>
      </c>
      <c r="I32585">
        <v>2046</v>
      </c>
      <c r="J32585">
        <v>698</v>
      </c>
      <c r="K32585">
        <v>2744</v>
      </c>
      <c r="L32585" t="s">
        <v>144673</v>
      </c>
      <c r="M32585">
        <v>1116</v>
      </c>
      <c r="N32585">
        <v>324</v>
      </c>
      <c r="O32585">
        <v>1440</v>
      </c>
      <c r="P32585" t="s">
        <v>31101</v>
      </c>
      <c r="Q32585" t="s">
        <v>144674</v>
      </c>
      <c r="R32585" t="s">
        <v>6212</v>
      </c>
      <c r="S32585" t="b">
        <v>1</v>
      </c>
      <c r="T32585" t="s">
        <v>75439</v>
      </c>
    </row>
    <row r="32586" spans="1:20">
      <c r="A32586" t="s">
        <v>144675</v>
      </c>
      <c r="B32586" t="s">
        <v>34457</v>
      </c>
      <c r="C32586" t="s">
        <v>445</v>
      </c>
      <c r="D32586">
        <v>46296162</v>
      </c>
      <c r="E32586">
        <v>46296230</v>
      </c>
      <c r="F32586" t="s">
        <v>18</v>
      </c>
      <c r="G32586">
        <v>5</v>
      </c>
      <c r="H32586">
        <v>2</v>
      </c>
      <c r="I32586">
        <v>972</v>
      </c>
      <c r="J32586">
        <v>1063</v>
      </c>
      <c r="K32586">
        <v>2035</v>
      </c>
      <c r="L32586" t="s">
        <v>144676</v>
      </c>
      <c r="M32586">
        <v>841</v>
      </c>
      <c r="N32586">
        <v>457</v>
      </c>
      <c r="O32586">
        <v>1298</v>
      </c>
      <c r="P32586" t="s">
        <v>144677</v>
      </c>
      <c r="Q32586" t="s">
        <v>144678</v>
      </c>
      <c r="R32586" t="s">
        <v>144679</v>
      </c>
      <c r="S32586" t="b">
        <v>1</v>
      </c>
      <c r="T32586" t="s">
        <v>75439</v>
      </c>
    </row>
    <row r="32587" spans="1:20">
      <c r="A32587" t="s">
        <v>144680</v>
      </c>
      <c r="B32587" t="s">
        <v>34457</v>
      </c>
      <c r="C32587" t="s">
        <v>445</v>
      </c>
      <c r="D32587">
        <v>46286870</v>
      </c>
      <c r="E32587">
        <v>46287123</v>
      </c>
      <c r="F32587" t="s">
        <v>18</v>
      </c>
      <c r="G32587">
        <v>5</v>
      </c>
      <c r="H32587">
        <v>2</v>
      </c>
      <c r="I32587">
        <v>2023</v>
      </c>
      <c r="J32587">
        <v>12</v>
      </c>
      <c r="K32587">
        <v>2035</v>
      </c>
      <c r="L32587" t="s">
        <v>144681</v>
      </c>
      <c r="M32587">
        <v>1298</v>
      </c>
      <c r="N32587">
        <v>0</v>
      </c>
      <c r="O32587">
        <v>1298</v>
      </c>
      <c r="P32587" t="s">
        <v>33</v>
      </c>
      <c r="Q32587" t="s">
        <v>144682</v>
      </c>
      <c r="R32587" t="s">
        <v>144679</v>
      </c>
      <c r="S32587" t="b">
        <v>1</v>
      </c>
      <c r="T32587" t="s">
        <v>75439</v>
      </c>
    </row>
    <row r="32588" spans="1:20">
      <c r="A32588" t="s">
        <v>144683</v>
      </c>
      <c r="B32588" t="s">
        <v>34457</v>
      </c>
      <c r="C32588" t="s">
        <v>445</v>
      </c>
      <c r="D32588">
        <v>46291334</v>
      </c>
      <c r="E32588">
        <v>46291462</v>
      </c>
      <c r="F32588" t="s">
        <v>18</v>
      </c>
      <c r="G32588">
        <v>3</v>
      </c>
      <c r="H32588">
        <v>4</v>
      </c>
      <c r="I32588">
        <v>734</v>
      </c>
      <c r="J32588">
        <v>1301</v>
      </c>
      <c r="K32588">
        <v>2035</v>
      </c>
      <c r="L32588" t="s">
        <v>144684</v>
      </c>
      <c r="M32588">
        <v>677</v>
      </c>
      <c r="N32588">
        <v>621</v>
      </c>
      <c r="O32588">
        <v>1298</v>
      </c>
      <c r="P32588" t="s">
        <v>144685</v>
      </c>
      <c r="Q32588" t="s">
        <v>144686</v>
      </c>
      <c r="R32588" t="s">
        <v>144679</v>
      </c>
      <c r="S32588" t="b">
        <v>1</v>
      </c>
      <c r="T32588" t="s">
        <v>75439</v>
      </c>
    </row>
    <row r="32589" spans="1:20">
      <c r="A32589" t="s">
        <v>144687</v>
      </c>
      <c r="B32589" t="s">
        <v>34457</v>
      </c>
      <c r="C32589" t="s">
        <v>445</v>
      </c>
      <c r="D32589">
        <v>46286870</v>
      </c>
      <c r="E32589">
        <v>46286988</v>
      </c>
      <c r="F32589" t="s">
        <v>18</v>
      </c>
      <c r="G32589">
        <v>2</v>
      </c>
      <c r="H32589">
        <v>5</v>
      </c>
      <c r="I32589">
        <v>12</v>
      </c>
      <c r="J32589">
        <v>2023</v>
      </c>
      <c r="K32589">
        <v>2035</v>
      </c>
      <c r="L32589" t="s">
        <v>144688</v>
      </c>
      <c r="M32589">
        <v>0</v>
      </c>
      <c r="N32589">
        <v>1298</v>
      </c>
      <c r="O32589">
        <v>1298</v>
      </c>
      <c r="P32589" t="s">
        <v>19</v>
      </c>
      <c r="Q32589" t="s">
        <v>144688</v>
      </c>
      <c r="R32589" t="s">
        <v>144679</v>
      </c>
      <c r="S32589" t="b">
        <v>1</v>
      </c>
      <c r="T32589" t="s">
        <v>75439</v>
      </c>
    </row>
    <row r="32590" spans="1:20">
      <c r="A32590" t="s">
        <v>144689</v>
      </c>
      <c r="B32590" t="s">
        <v>34466</v>
      </c>
      <c r="C32590" t="s">
        <v>96</v>
      </c>
      <c r="D32590">
        <v>132708907</v>
      </c>
      <c r="E32590">
        <v>132708978</v>
      </c>
      <c r="F32590" t="s">
        <v>55</v>
      </c>
      <c r="G32590">
        <v>1</v>
      </c>
      <c r="H32590">
        <v>2</v>
      </c>
      <c r="I32590">
        <v>1645</v>
      </c>
      <c r="J32590">
        <v>4594</v>
      </c>
      <c r="K32590">
        <v>6239</v>
      </c>
      <c r="L32590" t="s">
        <v>144690</v>
      </c>
      <c r="M32590">
        <v>1010</v>
      </c>
      <c r="N32590">
        <v>3790</v>
      </c>
      <c r="O32590">
        <v>4800</v>
      </c>
      <c r="P32590" t="s">
        <v>144691</v>
      </c>
      <c r="Q32590" t="s">
        <v>144692</v>
      </c>
      <c r="R32590" t="s">
        <v>144693</v>
      </c>
      <c r="S32590" t="b">
        <v>1</v>
      </c>
      <c r="T32590" t="s">
        <v>75439</v>
      </c>
    </row>
    <row r="32591" spans="1:20">
      <c r="A32591" t="s">
        <v>144694</v>
      </c>
      <c r="B32591" t="s">
        <v>34466</v>
      </c>
      <c r="C32591" t="s">
        <v>96</v>
      </c>
      <c r="D32591">
        <v>132706451</v>
      </c>
      <c r="E32591">
        <v>132706459</v>
      </c>
      <c r="F32591" t="s">
        <v>55</v>
      </c>
      <c r="G32591">
        <v>2</v>
      </c>
      <c r="H32591">
        <v>1</v>
      </c>
      <c r="I32591">
        <v>3952</v>
      </c>
      <c r="J32591">
        <v>2287</v>
      </c>
      <c r="K32591">
        <v>6239</v>
      </c>
      <c r="L32591" t="s">
        <v>144695</v>
      </c>
      <c r="M32591">
        <v>2418</v>
      </c>
      <c r="N32591">
        <v>2382</v>
      </c>
      <c r="O32591">
        <v>4800</v>
      </c>
      <c r="P32591" t="s">
        <v>144696</v>
      </c>
      <c r="Q32591" t="s">
        <v>144697</v>
      </c>
      <c r="R32591" t="s">
        <v>144693</v>
      </c>
      <c r="S32591" t="b">
        <v>1</v>
      </c>
      <c r="T32591" t="s">
        <v>75439</v>
      </c>
    </row>
    <row r="32592" spans="1:20">
      <c r="A32592" t="s">
        <v>144698</v>
      </c>
      <c r="B32592" t="s">
        <v>34472</v>
      </c>
      <c r="C32592" t="s">
        <v>240</v>
      </c>
      <c r="D32592">
        <v>74172586</v>
      </c>
      <c r="E32592">
        <v>74172752</v>
      </c>
      <c r="F32592" t="s">
        <v>55</v>
      </c>
      <c r="G32592">
        <v>3</v>
      </c>
      <c r="H32592">
        <v>1</v>
      </c>
      <c r="I32592">
        <v>28452</v>
      </c>
      <c r="J32592">
        <v>7214</v>
      </c>
      <c r="K32592">
        <v>35666</v>
      </c>
      <c r="L32592" t="s">
        <v>144699</v>
      </c>
      <c r="M32592">
        <v>15750</v>
      </c>
      <c r="N32592">
        <v>5319</v>
      </c>
      <c r="O32592">
        <v>21069</v>
      </c>
      <c r="P32592" t="s">
        <v>144700</v>
      </c>
      <c r="Q32592" t="s">
        <v>144701</v>
      </c>
      <c r="R32592" t="s">
        <v>144702</v>
      </c>
      <c r="S32592" t="b">
        <v>1</v>
      </c>
      <c r="T32592" t="s">
        <v>75439</v>
      </c>
    </row>
    <row r="32593" spans="1:20">
      <c r="A32593" t="s">
        <v>144703</v>
      </c>
      <c r="B32593" t="s">
        <v>34472</v>
      </c>
      <c r="C32593" t="s">
        <v>240</v>
      </c>
      <c r="D32593">
        <v>74159091</v>
      </c>
      <c r="E32593">
        <v>74159254</v>
      </c>
      <c r="F32593" t="s">
        <v>55</v>
      </c>
      <c r="G32593">
        <v>3</v>
      </c>
      <c r="H32593">
        <v>1</v>
      </c>
      <c r="I32593">
        <v>18816</v>
      </c>
      <c r="J32593">
        <v>16850</v>
      </c>
      <c r="K32593">
        <v>35666</v>
      </c>
      <c r="L32593" t="s">
        <v>144704</v>
      </c>
      <c r="M32593">
        <v>13578</v>
      </c>
      <c r="N32593">
        <v>7491</v>
      </c>
      <c r="O32593">
        <v>21069</v>
      </c>
      <c r="P32593" t="s">
        <v>144705</v>
      </c>
      <c r="Q32593" t="s">
        <v>144706</v>
      </c>
      <c r="R32593" t="s">
        <v>144702</v>
      </c>
      <c r="S32593" t="b">
        <v>1</v>
      </c>
      <c r="T32593" t="s">
        <v>75439</v>
      </c>
    </row>
    <row r="32594" spans="1:20">
      <c r="A32594" t="s">
        <v>144707</v>
      </c>
      <c r="B32594" t="s">
        <v>34472</v>
      </c>
      <c r="C32594" t="s">
        <v>240</v>
      </c>
      <c r="D32594">
        <v>74172586</v>
      </c>
      <c r="E32594">
        <v>74172749</v>
      </c>
      <c r="F32594" t="s">
        <v>55</v>
      </c>
      <c r="G32594">
        <v>1</v>
      </c>
      <c r="H32594">
        <v>3</v>
      </c>
      <c r="I32594">
        <v>7214</v>
      </c>
      <c r="J32594">
        <v>28452</v>
      </c>
      <c r="K32594">
        <v>35666</v>
      </c>
      <c r="L32594" t="s">
        <v>144708</v>
      </c>
      <c r="M32594">
        <v>5319</v>
      </c>
      <c r="N32594">
        <v>15750</v>
      </c>
      <c r="O32594">
        <v>21069</v>
      </c>
      <c r="P32594" t="s">
        <v>144709</v>
      </c>
      <c r="Q32594" t="s">
        <v>144710</v>
      </c>
      <c r="R32594" t="s">
        <v>144702</v>
      </c>
      <c r="S32594" t="b">
        <v>1</v>
      </c>
      <c r="T32594" t="s">
        <v>75439</v>
      </c>
    </row>
    <row r="32595" spans="1:20">
      <c r="A32595" t="s">
        <v>144711</v>
      </c>
      <c r="B32595" t="s">
        <v>34485</v>
      </c>
      <c r="C32595" t="s">
        <v>69</v>
      </c>
      <c r="D32595">
        <v>71923288</v>
      </c>
      <c r="E32595">
        <v>71923380</v>
      </c>
      <c r="F32595" t="s">
        <v>18</v>
      </c>
      <c r="G32595">
        <v>5</v>
      </c>
      <c r="H32595">
        <v>1</v>
      </c>
      <c r="I32595">
        <v>13290</v>
      </c>
      <c r="J32595">
        <v>745</v>
      </c>
      <c r="K32595">
        <v>14035</v>
      </c>
      <c r="L32595" t="s">
        <v>144712</v>
      </c>
      <c r="M32595">
        <v>7694</v>
      </c>
      <c r="N32595">
        <v>610</v>
      </c>
      <c r="O32595">
        <v>8304</v>
      </c>
      <c r="P32595" t="s">
        <v>144713</v>
      </c>
      <c r="Q32595" t="s">
        <v>144714</v>
      </c>
      <c r="R32595" t="s">
        <v>144715</v>
      </c>
      <c r="S32595" t="b">
        <v>1</v>
      </c>
      <c r="T32595" t="s">
        <v>75439</v>
      </c>
    </row>
    <row r="32596" spans="1:20">
      <c r="A32596" t="s">
        <v>144716</v>
      </c>
      <c r="B32596" t="s">
        <v>34485</v>
      </c>
      <c r="C32596" t="s">
        <v>69</v>
      </c>
      <c r="D32596">
        <v>71920739</v>
      </c>
      <c r="E32596">
        <v>71920822</v>
      </c>
      <c r="F32596" t="s">
        <v>18</v>
      </c>
      <c r="G32596">
        <v>5</v>
      </c>
      <c r="H32596">
        <v>1</v>
      </c>
      <c r="I32596">
        <v>13973</v>
      </c>
      <c r="J32596">
        <v>62</v>
      </c>
      <c r="K32596">
        <v>14035</v>
      </c>
      <c r="L32596" t="s">
        <v>144717</v>
      </c>
      <c r="M32596">
        <v>8304</v>
      </c>
      <c r="N32596">
        <v>0</v>
      </c>
      <c r="O32596">
        <v>8304</v>
      </c>
      <c r="P32596" t="s">
        <v>33</v>
      </c>
      <c r="Q32596" t="s">
        <v>144718</v>
      </c>
      <c r="R32596" t="s">
        <v>144715</v>
      </c>
      <c r="S32596" t="b">
        <v>1</v>
      </c>
      <c r="T32596" t="s">
        <v>75439</v>
      </c>
    </row>
    <row r="32597" spans="1:20">
      <c r="A32597" t="s">
        <v>144719</v>
      </c>
      <c r="B32597" t="s">
        <v>34485</v>
      </c>
      <c r="C32597" t="s">
        <v>69</v>
      </c>
      <c r="D32597">
        <v>71924769</v>
      </c>
      <c r="E32597">
        <v>71924817</v>
      </c>
      <c r="F32597" t="s">
        <v>18</v>
      </c>
      <c r="G32597">
        <v>5</v>
      </c>
      <c r="H32597">
        <v>1</v>
      </c>
      <c r="I32597">
        <v>10749</v>
      </c>
      <c r="J32597">
        <v>3286</v>
      </c>
      <c r="K32597">
        <v>14035</v>
      </c>
      <c r="L32597" t="s">
        <v>144720</v>
      </c>
      <c r="M32597">
        <v>5723</v>
      </c>
      <c r="N32597">
        <v>2581</v>
      </c>
      <c r="O32597">
        <v>8304</v>
      </c>
      <c r="P32597" t="s">
        <v>144721</v>
      </c>
      <c r="Q32597" t="s">
        <v>144722</v>
      </c>
      <c r="R32597" t="s">
        <v>144715</v>
      </c>
      <c r="S32597" t="b">
        <v>1</v>
      </c>
      <c r="T32597" t="s">
        <v>75439</v>
      </c>
    </row>
    <row r="32598" spans="1:20">
      <c r="A32598" t="s">
        <v>144723</v>
      </c>
      <c r="B32598" t="s">
        <v>34485</v>
      </c>
      <c r="C32598" t="s">
        <v>69</v>
      </c>
      <c r="D32598">
        <v>71915626</v>
      </c>
      <c r="E32598">
        <v>71915728</v>
      </c>
      <c r="F32598" t="s">
        <v>18</v>
      </c>
      <c r="G32598">
        <v>4</v>
      </c>
      <c r="H32598">
        <v>2</v>
      </c>
      <c r="I32598">
        <v>13902</v>
      </c>
      <c r="J32598">
        <v>133</v>
      </c>
      <c r="K32598">
        <v>14035</v>
      </c>
      <c r="L32598" t="s">
        <v>144724</v>
      </c>
      <c r="M32598">
        <v>8238</v>
      </c>
      <c r="N32598">
        <v>66</v>
      </c>
      <c r="O32598">
        <v>8304</v>
      </c>
      <c r="P32598" t="s">
        <v>144725</v>
      </c>
      <c r="Q32598" t="s">
        <v>144726</v>
      </c>
      <c r="R32598" t="s">
        <v>144715</v>
      </c>
      <c r="S32598" t="b">
        <v>1</v>
      </c>
      <c r="T32598" t="s">
        <v>75439</v>
      </c>
    </row>
    <row r="32599" spans="1:20">
      <c r="A32599" t="s">
        <v>144727</v>
      </c>
      <c r="B32599" t="s">
        <v>34485</v>
      </c>
      <c r="C32599" t="s">
        <v>69</v>
      </c>
      <c r="D32599">
        <v>71916462</v>
      </c>
      <c r="E32599">
        <v>71916642</v>
      </c>
      <c r="F32599" t="s">
        <v>18</v>
      </c>
      <c r="G32599">
        <v>4</v>
      </c>
      <c r="H32599">
        <v>2</v>
      </c>
      <c r="I32599">
        <v>13902</v>
      </c>
      <c r="J32599">
        <v>133</v>
      </c>
      <c r="K32599">
        <v>14035</v>
      </c>
      <c r="L32599" t="s">
        <v>144724</v>
      </c>
      <c r="M32599">
        <v>8238</v>
      </c>
      <c r="N32599">
        <v>66</v>
      </c>
      <c r="O32599">
        <v>8304</v>
      </c>
      <c r="P32599" t="s">
        <v>144725</v>
      </c>
      <c r="Q32599" t="s">
        <v>144726</v>
      </c>
      <c r="R32599" t="s">
        <v>144715</v>
      </c>
      <c r="S32599" t="b">
        <v>1</v>
      </c>
      <c r="T32599" t="s">
        <v>75439</v>
      </c>
    </row>
    <row r="32600" spans="1:20">
      <c r="A32600" t="s">
        <v>144728</v>
      </c>
      <c r="B32600" t="s">
        <v>34485</v>
      </c>
      <c r="C32600" t="s">
        <v>69</v>
      </c>
      <c r="D32600">
        <v>71917047</v>
      </c>
      <c r="E32600">
        <v>71917134</v>
      </c>
      <c r="F32600" t="s">
        <v>18</v>
      </c>
      <c r="G32600">
        <v>4</v>
      </c>
      <c r="H32600">
        <v>2</v>
      </c>
      <c r="I32600">
        <v>13902</v>
      </c>
      <c r="J32600">
        <v>133</v>
      </c>
      <c r="K32600">
        <v>14035</v>
      </c>
      <c r="L32600" t="s">
        <v>144724</v>
      </c>
      <c r="M32600">
        <v>8238</v>
      </c>
      <c r="N32600">
        <v>66</v>
      </c>
      <c r="O32600">
        <v>8304</v>
      </c>
      <c r="P32600" t="s">
        <v>144725</v>
      </c>
      <c r="Q32600" t="s">
        <v>144726</v>
      </c>
      <c r="R32600" t="s">
        <v>144715</v>
      </c>
      <c r="S32600" t="b">
        <v>1</v>
      </c>
      <c r="T32600" t="s">
        <v>75439</v>
      </c>
    </row>
    <row r="32601" spans="1:20">
      <c r="A32601" t="s">
        <v>144729</v>
      </c>
      <c r="B32601" t="s">
        <v>34485</v>
      </c>
      <c r="C32601" t="s">
        <v>69</v>
      </c>
      <c r="D32601">
        <v>71894721</v>
      </c>
      <c r="E32601">
        <v>71894858</v>
      </c>
      <c r="F32601" t="s">
        <v>18</v>
      </c>
      <c r="G32601">
        <v>1</v>
      </c>
      <c r="H32601">
        <v>5</v>
      </c>
      <c r="I32601">
        <v>357</v>
      </c>
      <c r="J32601">
        <v>13678</v>
      </c>
      <c r="K32601">
        <v>14035</v>
      </c>
      <c r="L32601" t="s">
        <v>144730</v>
      </c>
      <c r="M32601">
        <v>572</v>
      </c>
      <c r="N32601">
        <v>7732</v>
      </c>
      <c r="O32601">
        <v>8304</v>
      </c>
      <c r="P32601" t="s">
        <v>144731</v>
      </c>
      <c r="Q32601" t="s">
        <v>144732</v>
      </c>
      <c r="R32601" t="s">
        <v>144715</v>
      </c>
      <c r="S32601" t="b">
        <v>1</v>
      </c>
      <c r="T32601" t="s">
        <v>75439</v>
      </c>
    </row>
    <row r="32602" spans="1:20">
      <c r="A32602" t="s">
        <v>144733</v>
      </c>
      <c r="B32602" t="s">
        <v>34485</v>
      </c>
      <c r="C32602" t="s">
        <v>69</v>
      </c>
      <c r="D32602">
        <v>71924773</v>
      </c>
      <c r="E32602">
        <v>71924817</v>
      </c>
      <c r="F32602" t="s">
        <v>18</v>
      </c>
      <c r="G32602">
        <v>1</v>
      </c>
      <c r="H32602">
        <v>5</v>
      </c>
      <c r="I32602">
        <v>3286</v>
      </c>
      <c r="J32602">
        <v>10749</v>
      </c>
      <c r="K32602">
        <v>14035</v>
      </c>
      <c r="L32602" t="s">
        <v>144734</v>
      </c>
      <c r="M32602">
        <v>2581</v>
      </c>
      <c r="N32602">
        <v>5723</v>
      </c>
      <c r="O32602">
        <v>8304</v>
      </c>
      <c r="P32602" t="s">
        <v>144735</v>
      </c>
      <c r="Q32602" t="s">
        <v>144736</v>
      </c>
      <c r="R32602" t="s">
        <v>144715</v>
      </c>
      <c r="S32602" t="b">
        <v>1</v>
      </c>
      <c r="T32602" t="s">
        <v>75439</v>
      </c>
    </row>
    <row r="32603" spans="1:20">
      <c r="A32603" t="s">
        <v>144737</v>
      </c>
      <c r="B32603" t="s">
        <v>34501</v>
      </c>
      <c r="C32603" t="s">
        <v>463</v>
      </c>
      <c r="D32603">
        <v>73596153</v>
      </c>
      <c r="E32603">
        <v>73596272</v>
      </c>
      <c r="F32603" t="s">
        <v>55</v>
      </c>
      <c r="G32603">
        <v>3</v>
      </c>
      <c r="H32603">
        <v>2</v>
      </c>
      <c r="I32603">
        <v>135</v>
      </c>
      <c r="J32603">
        <v>0</v>
      </c>
      <c r="K32603">
        <v>135</v>
      </c>
      <c r="L32603" t="s">
        <v>33</v>
      </c>
      <c r="M32603">
        <v>75</v>
      </c>
      <c r="N32603">
        <v>0</v>
      </c>
      <c r="O32603">
        <v>75</v>
      </c>
      <c r="P32603" t="s">
        <v>33</v>
      </c>
      <c r="Q32603" t="s">
        <v>19</v>
      </c>
      <c r="R32603" t="s">
        <v>9717</v>
      </c>
      <c r="S32603" t="b">
        <v>1</v>
      </c>
      <c r="T32603" t="s">
        <v>75439</v>
      </c>
    </row>
    <row r="32604" spans="1:20">
      <c r="A32604" t="s">
        <v>144738</v>
      </c>
      <c r="B32604" t="s">
        <v>34501</v>
      </c>
      <c r="C32604" t="s">
        <v>463</v>
      </c>
      <c r="D32604">
        <v>73595842</v>
      </c>
      <c r="E32604">
        <v>73595969</v>
      </c>
      <c r="F32604" t="s">
        <v>55</v>
      </c>
      <c r="G32604">
        <v>3</v>
      </c>
      <c r="H32604">
        <v>2</v>
      </c>
      <c r="I32604">
        <v>135</v>
      </c>
      <c r="J32604">
        <v>0</v>
      </c>
      <c r="K32604">
        <v>135</v>
      </c>
      <c r="L32604" t="s">
        <v>33</v>
      </c>
      <c r="M32604">
        <v>75</v>
      </c>
      <c r="N32604">
        <v>0</v>
      </c>
      <c r="O32604">
        <v>75</v>
      </c>
      <c r="P32604" t="s">
        <v>33</v>
      </c>
      <c r="Q32604" t="s">
        <v>19</v>
      </c>
      <c r="R32604" t="s">
        <v>9717</v>
      </c>
      <c r="S32604" t="b">
        <v>1</v>
      </c>
      <c r="T32604" t="s">
        <v>75439</v>
      </c>
    </row>
    <row r="32605" spans="1:20">
      <c r="A32605" t="s">
        <v>144739</v>
      </c>
      <c r="B32605" t="s">
        <v>34501</v>
      </c>
      <c r="C32605" t="s">
        <v>463</v>
      </c>
      <c r="D32605">
        <v>73595842</v>
      </c>
      <c r="E32605">
        <v>73595912</v>
      </c>
      <c r="F32605" t="s">
        <v>55</v>
      </c>
      <c r="G32605">
        <v>2</v>
      </c>
      <c r="H32605">
        <v>3</v>
      </c>
      <c r="I32605">
        <v>0</v>
      </c>
      <c r="J32605">
        <v>135</v>
      </c>
      <c r="K32605">
        <v>135</v>
      </c>
      <c r="L32605" t="s">
        <v>19</v>
      </c>
      <c r="M32605">
        <v>0</v>
      </c>
      <c r="N32605">
        <v>75</v>
      </c>
      <c r="O32605">
        <v>75</v>
      </c>
      <c r="P32605" t="s">
        <v>19</v>
      </c>
      <c r="Q32605" t="s">
        <v>19</v>
      </c>
      <c r="R32605" t="s">
        <v>9717</v>
      </c>
      <c r="S32605" t="b">
        <v>1</v>
      </c>
      <c r="T32605" t="s">
        <v>75439</v>
      </c>
    </row>
    <row r="32606" spans="1:20">
      <c r="A32606" t="s">
        <v>144740</v>
      </c>
      <c r="B32606" t="s">
        <v>34501</v>
      </c>
      <c r="C32606" t="s">
        <v>463</v>
      </c>
      <c r="D32606">
        <v>73596639</v>
      </c>
      <c r="E32606">
        <v>73596789</v>
      </c>
      <c r="F32606" t="s">
        <v>55</v>
      </c>
      <c r="G32606">
        <v>4</v>
      </c>
      <c r="H32606">
        <v>1</v>
      </c>
      <c r="I32606">
        <v>135</v>
      </c>
      <c r="J32606">
        <v>0</v>
      </c>
      <c r="K32606">
        <v>135</v>
      </c>
      <c r="L32606" t="s">
        <v>33</v>
      </c>
      <c r="M32606">
        <v>75</v>
      </c>
      <c r="N32606">
        <v>0</v>
      </c>
      <c r="O32606">
        <v>75</v>
      </c>
      <c r="P32606" t="s">
        <v>33</v>
      </c>
      <c r="Q32606" t="s">
        <v>19</v>
      </c>
      <c r="R32606" t="s">
        <v>9717</v>
      </c>
      <c r="S32606" t="b">
        <v>1</v>
      </c>
      <c r="T32606" t="s">
        <v>75439</v>
      </c>
    </row>
    <row r="32607" spans="1:20">
      <c r="A32607" t="s">
        <v>144741</v>
      </c>
      <c r="B32607" t="s">
        <v>34501</v>
      </c>
      <c r="C32607" t="s">
        <v>463</v>
      </c>
      <c r="D32607">
        <v>73596153</v>
      </c>
      <c r="E32607">
        <v>73596266</v>
      </c>
      <c r="F32607" t="s">
        <v>55</v>
      </c>
      <c r="G32607">
        <v>2</v>
      </c>
      <c r="H32607">
        <v>3</v>
      </c>
      <c r="I32607">
        <v>0</v>
      </c>
      <c r="J32607">
        <v>135</v>
      </c>
      <c r="K32607">
        <v>135</v>
      </c>
      <c r="L32607" t="s">
        <v>19</v>
      </c>
      <c r="M32607">
        <v>0</v>
      </c>
      <c r="N32607">
        <v>75</v>
      </c>
      <c r="O32607">
        <v>75</v>
      </c>
      <c r="P32607" t="s">
        <v>19</v>
      </c>
      <c r="Q32607" t="s">
        <v>19</v>
      </c>
      <c r="R32607" t="s">
        <v>9717</v>
      </c>
      <c r="S32607" t="b">
        <v>1</v>
      </c>
      <c r="T32607" t="s">
        <v>75439</v>
      </c>
    </row>
    <row r="32608" spans="1:20">
      <c r="A32608" t="s">
        <v>144742</v>
      </c>
      <c r="B32608" t="s">
        <v>34503</v>
      </c>
      <c r="C32608" t="s">
        <v>2152</v>
      </c>
      <c r="D32608">
        <v>25419684</v>
      </c>
      <c r="E32608">
        <v>25419805</v>
      </c>
      <c r="F32608" t="s">
        <v>18</v>
      </c>
      <c r="G32608">
        <v>1</v>
      </c>
      <c r="H32608">
        <v>1</v>
      </c>
      <c r="I32608">
        <v>550</v>
      </c>
      <c r="J32608">
        <v>8152</v>
      </c>
      <c r="K32608">
        <v>8702</v>
      </c>
      <c r="L32608" t="s">
        <v>144743</v>
      </c>
      <c r="M32608">
        <v>698</v>
      </c>
      <c r="N32608">
        <v>4063</v>
      </c>
      <c r="O32608">
        <v>4761</v>
      </c>
      <c r="P32608" t="s">
        <v>144744</v>
      </c>
      <c r="Q32608" t="s">
        <v>144745</v>
      </c>
      <c r="R32608" t="s">
        <v>144746</v>
      </c>
      <c r="S32608" t="b">
        <v>1</v>
      </c>
      <c r="T32608" t="s">
        <v>75439</v>
      </c>
    </row>
    <row r="32609" spans="1:20">
      <c r="A32609" t="s">
        <v>144747</v>
      </c>
      <c r="B32609" t="s">
        <v>144748</v>
      </c>
      <c r="C32609" t="s">
        <v>85</v>
      </c>
      <c r="D32609">
        <v>65951383</v>
      </c>
      <c r="E32609">
        <v>65951415</v>
      </c>
      <c r="F32609" t="s">
        <v>18</v>
      </c>
      <c r="G32609">
        <v>2</v>
      </c>
      <c r="H32609">
        <v>3</v>
      </c>
      <c r="I32609">
        <v>9357</v>
      </c>
      <c r="J32609">
        <v>403</v>
      </c>
      <c r="K32609">
        <v>9760</v>
      </c>
      <c r="L32609" t="s">
        <v>144749</v>
      </c>
      <c r="M32609">
        <v>6389</v>
      </c>
      <c r="N32609">
        <v>251</v>
      </c>
      <c r="O32609">
        <v>6640</v>
      </c>
      <c r="P32609" t="s">
        <v>144750</v>
      </c>
      <c r="Q32609" t="s">
        <v>144751</v>
      </c>
      <c r="R32609" t="s">
        <v>21175</v>
      </c>
      <c r="S32609" t="b">
        <v>1</v>
      </c>
      <c r="T32609" t="s">
        <v>75439</v>
      </c>
    </row>
    <row r="32610" spans="1:20">
      <c r="A32610" t="s">
        <v>144752</v>
      </c>
      <c r="B32610" t="s">
        <v>34517</v>
      </c>
      <c r="C32610" t="s">
        <v>1200</v>
      </c>
      <c r="D32610">
        <v>20737723</v>
      </c>
      <c r="E32610">
        <v>20737805</v>
      </c>
      <c r="F32610" t="s">
        <v>55</v>
      </c>
      <c r="G32610">
        <v>2</v>
      </c>
      <c r="H32610">
        <v>1</v>
      </c>
      <c r="I32610">
        <v>373</v>
      </c>
      <c r="J32610">
        <v>287</v>
      </c>
      <c r="K32610">
        <v>660</v>
      </c>
      <c r="L32610" t="s">
        <v>144753</v>
      </c>
      <c r="M32610">
        <v>188</v>
      </c>
      <c r="N32610">
        <v>242</v>
      </c>
      <c r="O32610">
        <v>430</v>
      </c>
      <c r="P32610" t="s">
        <v>144754</v>
      </c>
      <c r="Q32610" t="s">
        <v>144755</v>
      </c>
      <c r="R32610" t="s">
        <v>1582</v>
      </c>
      <c r="S32610" t="b">
        <v>1</v>
      </c>
      <c r="T32610" t="s">
        <v>75439</v>
      </c>
    </row>
    <row r="32611" spans="1:20">
      <c r="A32611" t="s">
        <v>144756</v>
      </c>
      <c r="B32611" t="s">
        <v>71604</v>
      </c>
      <c r="C32611" t="s">
        <v>110</v>
      </c>
      <c r="D32611">
        <v>34665314</v>
      </c>
      <c r="E32611">
        <v>34665373</v>
      </c>
      <c r="F32611" t="s">
        <v>55</v>
      </c>
      <c r="G32611">
        <v>2</v>
      </c>
      <c r="H32611">
        <v>1</v>
      </c>
      <c r="I32611">
        <v>1104</v>
      </c>
      <c r="J32611">
        <v>302</v>
      </c>
      <c r="K32611">
        <v>1406</v>
      </c>
      <c r="L32611" t="s">
        <v>144757</v>
      </c>
      <c r="M32611">
        <v>765</v>
      </c>
      <c r="N32611">
        <v>221</v>
      </c>
      <c r="O32611">
        <v>986</v>
      </c>
      <c r="P32611" t="s">
        <v>144758</v>
      </c>
      <c r="Q32611" t="s">
        <v>144759</v>
      </c>
      <c r="R32611" t="s">
        <v>12484</v>
      </c>
      <c r="S32611" t="b">
        <v>1</v>
      </c>
      <c r="T32611" t="s">
        <v>75439</v>
      </c>
    </row>
    <row r="32612" spans="1:20">
      <c r="A32612" t="s">
        <v>144760</v>
      </c>
      <c r="B32612" t="s">
        <v>71604</v>
      </c>
      <c r="C32612" t="s">
        <v>110</v>
      </c>
      <c r="D32612">
        <v>34665613</v>
      </c>
      <c r="E32612">
        <v>34665680</v>
      </c>
      <c r="F32612" t="s">
        <v>55</v>
      </c>
      <c r="G32612">
        <v>2</v>
      </c>
      <c r="H32612">
        <v>1</v>
      </c>
      <c r="I32612">
        <v>341</v>
      </c>
      <c r="J32612">
        <v>1065</v>
      </c>
      <c r="K32612">
        <v>1406</v>
      </c>
      <c r="L32612" t="s">
        <v>144761</v>
      </c>
      <c r="M32612">
        <v>257</v>
      </c>
      <c r="N32612">
        <v>729</v>
      </c>
      <c r="O32612">
        <v>986</v>
      </c>
      <c r="P32612" t="s">
        <v>144762</v>
      </c>
      <c r="Q32612" t="s">
        <v>144763</v>
      </c>
      <c r="R32612" t="s">
        <v>12484</v>
      </c>
      <c r="S32612" t="b">
        <v>1</v>
      </c>
      <c r="T32612" t="s">
        <v>75439</v>
      </c>
    </row>
    <row r="32613" spans="1:20">
      <c r="A32613" t="s">
        <v>144764</v>
      </c>
      <c r="B32613" t="s">
        <v>34527</v>
      </c>
      <c r="C32613" t="s">
        <v>240</v>
      </c>
      <c r="D32613">
        <v>42361090</v>
      </c>
      <c r="E32613">
        <v>42361848</v>
      </c>
      <c r="F32613" t="s">
        <v>55</v>
      </c>
      <c r="G32613">
        <v>1</v>
      </c>
      <c r="H32613">
        <v>6</v>
      </c>
      <c r="I32613">
        <v>182</v>
      </c>
      <c r="J32613">
        <v>6029</v>
      </c>
      <c r="K32613">
        <v>6211</v>
      </c>
      <c r="L32613" t="s">
        <v>144765</v>
      </c>
      <c r="M32613">
        <v>0</v>
      </c>
      <c r="N32613">
        <v>3807</v>
      </c>
      <c r="O32613">
        <v>3807</v>
      </c>
      <c r="P32613" t="s">
        <v>19</v>
      </c>
      <c r="Q32613" t="s">
        <v>144765</v>
      </c>
      <c r="R32613" t="s">
        <v>13922</v>
      </c>
      <c r="S32613" t="b">
        <v>1</v>
      </c>
      <c r="T32613" t="s">
        <v>75439</v>
      </c>
    </row>
    <row r="32614" spans="1:20">
      <c r="A32614" t="s">
        <v>144766</v>
      </c>
      <c r="B32614" t="s">
        <v>34529</v>
      </c>
      <c r="C32614" t="s">
        <v>281</v>
      </c>
      <c r="D32614">
        <v>20404611</v>
      </c>
      <c r="E32614">
        <v>20404772</v>
      </c>
      <c r="F32614" t="s">
        <v>55</v>
      </c>
      <c r="G32614">
        <v>1</v>
      </c>
      <c r="H32614">
        <v>1</v>
      </c>
      <c r="I32614">
        <v>4731</v>
      </c>
      <c r="J32614">
        <v>0</v>
      </c>
      <c r="K32614">
        <v>4731</v>
      </c>
      <c r="L32614" t="s">
        <v>33</v>
      </c>
      <c r="M32614">
        <v>2702</v>
      </c>
      <c r="N32614">
        <v>0</v>
      </c>
      <c r="O32614">
        <v>2702</v>
      </c>
      <c r="P32614" t="s">
        <v>33</v>
      </c>
      <c r="Q32614" t="s">
        <v>19</v>
      </c>
      <c r="R32614" t="s">
        <v>144767</v>
      </c>
      <c r="S32614" t="b">
        <v>1</v>
      </c>
      <c r="T32614" t="s">
        <v>75439</v>
      </c>
    </row>
    <row r="32615" spans="1:20">
      <c r="A32615" t="s">
        <v>144768</v>
      </c>
      <c r="B32615" t="s">
        <v>34529</v>
      </c>
      <c r="C32615" t="s">
        <v>281</v>
      </c>
      <c r="D32615">
        <v>20403723</v>
      </c>
      <c r="E32615">
        <v>20403884</v>
      </c>
      <c r="F32615" t="s">
        <v>55</v>
      </c>
      <c r="G32615">
        <v>1</v>
      </c>
      <c r="H32615">
        <v>1</v>
      </c>
      <c r="I32615">
        <v>4731</v>
      </c>
      <c r="J32615">
        <v>0</v>
      </c>
      <c r="K32615">
        <v>4731</v>
      </c>
      <c r="L32615" t="s">
        <v>33</v>
      </c>
      <c r="M32615">
        <v>2702</v>
      </c>
      <c r="N32615">
        <v>0</v>
      </c>
      <c r="O32615">
        <v>2702</v>
      </c>
      <c r="P32615" t="s">
        <v>33</v>
      </c>
      <c r="Q32615" t="s">
        <v>19</v>
      </c>
      <c r="R32615" t="s">
        <v>144767</v>
      </c>
      <c r="S32615" t="b">
        <v>1</v>
      </c>
      <c r="T32615" t="s">
        <v>75439</v>
      </c>
    </row>
    <row r="32616" spans="1:20">
      <c r="A32616" t="s">
        <v>144769</v>
      </c>
      <c r="B32616" t="s">
        <v>34532</v>
      </c>
      <c r="C32616" t="s">
        <v>85</v>
      </c>
      <c r="D32616">
        <v>57564108</v>
      </c>
      <c r="E32616">
        <v>57564212</v>
      </c>
      <c r="F32616" t="s">
        <v>18</v>
      </c>
      <c r="G32616">
        <v>1</v>
      </c>
      <c r="H32616">
        <v>1</v>
      </c>
      <c r="I32616">
        <v>5432</v>
      </c>
      <c r="J32616">
        <v>1056</v>
      </c>
      <c r="K32616">
        <v>6488</v>
      </c>
      <c r="L32616" t="s">
        <v>144770</v>
      </c>
      <c r="M32616">
        <v>2829</v>
      </c>
      <c r="N32616">
        <v>1959</v>
      </c>
      <c r="O32616">
        <v>4788</v>
      </c>
      <c r="P32616" t="s">
        <v>144771</v>
      </c>
      <c r="Q32616" t="s">
        <v>144772</v>
      </c>
      <c r="R32616" t="s">
        <v>144773</v>
      </c>
      <c r="S32616" t="b">
        <v>1</v>
      </c>
      <c r="T32616" t="s">
        <v>75509</v>
      </c>
    </row>
    <row r="32617" spans="1:20">
      <c r="A32617" t="s">
        <v>144774</v>
      </c>
      <c r="B32617" t="s">
        <v>34532</v>
      </c>
      <c r="C32617" t="s">
        <v>85</v>
      </c>
      <c r="D32617">
        <v>57563620</v>
      </c>
      <c r="E32617">
        <v>57563693</v>
      </c>
      <c r="F32617" t="s">
        <v>18</v>
      </c>
      <c r="G32617">
        <v>1</v>
      </c>
      <c r="H32617">
        <v>1</v>
      </c>
      <c r="I32617">
        <v>5432</v>
      </c>
      <c r="J32617">
        <v>1056</v>
      </c>
      <c r="K32617">
        <v>6488</v>
      </c>
      <c r="L32617" t="s">
        <v>144770</v>
      </c>
      <c r="M32617">
        <v>2829</v>
      </c>
      <c r="N32617">
        <v>1959</v>
      </c>
      <c r="O32617">
        <v>4788</v>
      </c>
      <c r="P32617" t="s">
        <v>144771</v>
      </c>
      <c r="Q32617" t="s">
        <v>144772</v>
      </c>
      <c r="R32617" t="s">
        <v>144773</v>
      </c>
      <c r="S32617" t="b">
        <v>1</v>
      </c>
      <c r="T32617" t="s">
        <v>75509</v>
      </c>
    </row>
    <row r="32618" spans="1:20">
      <c r="A32618" t="s">
        <v>144775</v>
      </c>
      <c r="B32618" t="s">
        <v>34532</v>
      </c>
      <c r="C32618" t="s">
        <v>85</v>
      </c>
      <c r="D32618">
        <v>57563439</v>
      </c>
      <c r="E32618">
        <v>57563526</v>
      </c>
      <c r="F32618" t="s">
        <v>18</v>
      </c>
      <c r="G32618">
        <v>1</v>
      </c>
      <c r="H32618">
        <v>1</v>
      </c>
      <c r="I32618">
        <v>5432</v>
      </c>
      <c r="J32618">
        <v>1056</v>
      </c>
      <c r="K32618">
        <v>6488</v>
      </c>
      <c r="L32618" t="s">
        <v>144770</v>
      </c>
      <c r="M32618">
        <v>2829</v>
      </c>
      <c r="N32618">
        <v>1959</v>
      </c>
      <c r="O32618">
        <v>4788</v>
      </c>
      <c r="P32618" t="s">
        <v>144771</v>
      </c>
      <c r="Q32618" t="s">
        <v>144772</v>
      </c>
      <c r="R32618" t="s">
        <v>144773</v>
      </c>
      <c r="S32618" t="b">
        <v>1</v>
      </c>
      <c r="T32618" t="s">
        <v>75509</v>
      </c>
    </row>
    <row r="32619" spans="1:20">
      <c r="A32619" t="s">
        <v>144776</v>
      </c>
      <c r="B32619" t="s">
        <v>34549</v>
      </c>
      <c r="C32619" t="s">
        <v>75</v>
      </c>
      <c r="D32619">
        <v>75114754</v>
      </c>
      <c r="E32619">
        <v>75114834</v>
      </c>
      <c r="F32619" t="s">
        <v>55</v>
      </c>
      <c r="G32619">
        <v>2</v>
      </c>
      <c r="H32619">
        <v>3</v>
      </c>
      <c r="I32619">
        <v>2675</v>
      </c>
      <c r="J32619">
        <v>2520</v>
      </c>
      <c r="K32619">
        <v>5195</v>
      </c>
      <c r="L32619" t="s">
        <v>144777</v>
      </c>
      <c r="M32619">
        <v>1674</v>
      </c>
      <c r="N32619">
        <v>1706</v>
      </c>
      <c r="O32619">
        <v>3380</v>
      </c>
      <c r="P32619" t="s">
        <v>144778</v>
      </c>
      <c r="Q32619" t="s">
        <v>144779</v>
      </c>
      <c r="R32619" t="s">
        <v>144780</v>
      </c>
      <c r="S32619" t="b">
        <v>1</v>
      </c>
      <c r="T32619" t="s">
        <v>75439</v>
      </c>
    </row>
    <row r="32620" spans="1:20">
      <c r="A32620" t="s">
        <v>144781</v>
      </c>
      <c r="B32620" t="s">
        <v>34549</v>
      </c>
      <c r="C32620" t="s">
        <v>75</v>
      </c>
      <c r="D32620">
        <v>75114754</v>
      </c>
      <c r="E32620">
        <v>75114831</v>
      </c>
      <c r="F32620" t="s">
        <v>55</v>
      </c>
      <c r="G32620">
        <v>2</v>
      </c>
      <c r="H32620">
        <v>3</v>
      </c>
      <c r="I32620">
        <v>2241</v>
      </c>
      <c r="J32620">
        <v>2954</v>
      </c>
      <c r="K32620">
        <v>5195</v>
      </c>
      <c r="L32620" t="s">
        <v>144782</v>
      </c>
      <c r="M32620">
        <v>1150</v>
      </c>
      <c r="N32620">
        <v>2230</v>
      </c>
      <c r="O32620">
        <v>3380</v>
      </c>
      <c r="P32620" t="s">
        <v>144783</v>
      </c>
      <c r="Q32620" t="s">
        <v>144784</v>
      </c>
      <c r="R32620" t="s">
        <v>144780</v>
      </c>
      <c r="S32620" t="b">
        <v>1</v>
      </c>
      <c r="T32620" t="s">
        <v>75439</v>
      </c>
    </row>
    <row r="32621" spans="1:20">
      <c r="A32621" t="s">
        <v>144785</v>
      </c>
      <c r="B32621" t="s">
        <v>34549</v>
      </c>
      <c r="C32621" t="s">
        <v>75</v>
      </c>
      <c r="D32621">
        <v>75098942</v>
      </c>
      <c r="E32621">
        <v>75099061</v>
      </c>
      <c r="F32621" t="s">
        <v>55</v>
      </c>
      <c r="G32621">
        <v>3</v>
      </c>
      <c r="H32621">
        <v>2</v>
      </c>
      <c r="I32621">
        <v>5004</v>
      </c>
      <c r="J32621">
        <v>191</v>
      </c>
      <c r="K32621">
        <v>5195</v>
      </c>
      <c r="L32621" t="s">
        <v>144786</v>
      </c>
      <c r="M32621">
        <v>2784</v>
      </c>
      <c r="N32621">
        <v>596</v>
      </c>
      <c r="O32621">
        <v>3380</v>
      </c>
      <c r="P32621" t="s">
        <v>144787</v>
      </c>
      <c r="Q32621" t="s">
        <v>144788</v>
      </c>
      <c r="R32621" t="s">
        <v>144780</v>
      </c>
      <c r="S32621" t="b">
        <v>1</v>
      </c>
      <c r="T32621" t="s">
        <v>75439</v>
      </c>
    </row>
    <row r="32622" spans="1:20">
      <c r="A32622" t="s">
        <v>144789</v>
      </c>
      <c r="B32622" t="s">
        <v>34560</v>
      </c>
      <c r="C32622" t="s">
        <v>463</v>
      </c>
      <c r="D32622">
        <v>45108827</v>
      </c>
      <c r="E32622">
        <v>45109287</v>
      </c>
      <c r="F32622" t="s">
        <v>55</v>
      </c>
      <c r="G32622">
        <v>3</v>
      </c>
      <c r="H32622">
        <v>1</v>
      </c>
      <c r="I32622">
        <v>11423</v>
      </c>
      <c r="J32622">
        <v>114</v>
      </c>
      <c r="K32622">
        <v>11537</v>
      </c>
      <c r="L32622" t="s">
        <v>144790</v>
      </c>
      <c r="M32622">
        <v>5748</v>
      </c>
      <c r="N32622">
        <v>108</v>
      </c>
      <c r="O32622">
        <v>5856</v>
      </c>
      <c r="P32622" t="s">
        <v>144791</v>
      </c>
      <c r="Q32622" t="s">
        <v>144792</v>
      </c>
      <c r="R32622" t="s">
        <v>106888</v>
      </c>
      <c r="S32622" t="b">
        <v>1</v>
      </c>
      <c r="T32622" t="s">
        <v>75439</v>
      </c>
    </row>
    <row r="32623" spans="1:20">
      <c r="A32623" t="s">
        <v>144793</v>
      </c>
      <c r="B32623" t="s">
        <v>34560</v>
      </c>
      <c r="C32623" t="s">
        <v>463</v>
      </c>
      <c r="D32623">
        <v>45104538</v>
      </c>
      <c r="E32623">
        <v>45104709</v>
      </c>
      <c r="F32623" t="s">
        <v>55</v>
      </c>
      <c r="G32623">
        <v>2</v>
      </c>
      <c r="H32623">
        <v>2</v>
      </c>
      <c r="I32623">
        <v>11099</v>
      </c>
      <c r="J32623">
        <v>438</v>
      </c>
      <c r="K32623">
        <v>11537</v>
      </c>
      <c r="L32623" t="s">
        <v>144794</v>
      </c>
      <c r="M32623">
        <v>5514</v>
      </c>
      <c r="N32623">
        <v>342</v>
      </c>
      <c r="O32623">
        <v>5856</v>
      </c>
      <c r="P32623" t="s">
        <v>144795</v>
      </c>
      <c r="Q32623" t="s">
        <v>144796</v>
      </c>
      <c r="R32623" t="s">
        <v>106888</v>
      </c>
      <c r="S32623" t="b">
        <v>1</v>
      </c>
      <c r="T32623" t="s">
        <v>75439</v>
      </c>
    </row>
    <row r="32624" spans="1:20">
      <c r="A32624" t="s">
        <v>144797</v>
      </c>
      <c r="B32624" t="s">
        <v>34560</v>
      </c>
      <c r="C32624" t="s">
        <v>463</v>
      </c>
      <c r="D32624">
        <v>45104099</v>
      </c>
      <c r="E32624">
        <v>45104256</v>
      </c>
      <c r="F32624" t="s">
        <v>55</v>
      </c>
      <c r="G32624">
        <v>2</v>
      </c>
      <c r="H32624">
        <v>2</v>
      </c>
      <c r="I32624">
        <v>11099</v>
      </c>
      <c r="J32624">
        <v>438</v>
      </c>
      <c r="K32624">
        <v>11537</v>
      </c>
      <c r="L32624" t="s">
        <v>144794</v>
      </c>
      <c r="M32624">
        <v>5514</v>
      </c>
      <c r="N32624">
        <v>342</v>
      </c>
      <c r="O32624">
        <v>5856</v>
      </c>
      <c r="P32624" t="s">
        <v>144795</v>
      </c>
      <c r="Q32624" t="s">
        <v>144796</v>
      </c>
      <c r="R32624" t="s">
        <v>106888</v>
      </c>
      <c r="S32624" t="b">
        <v>1</v>
      </c>
      <c r="T32624" t="s">
        <v>75439</v>
      </c>
    </row>
    <row r="32625" spans="1:20">
      <c r="A32625" t="s">
        <v>144798</v>
      </c>
      <c r="B32625" t="s">
        <v>34560</v>
      </c>
      <c r="C32625" t="s">
        <v>463</v>
      </c>
      <c r="D32625">
        <v>45108827</v>
      </c>
      <c r="E32625">
        <v>45109243</v>
      </c>
      <c r="F32625" t="s">
        <v>55</v>
      </c>
      <c r="G32625">
        <v>1</v>
      </c>
      <c r="H32625">
        <v>3</v>
      </c>
      <c r="I32625">
        <v>114</v>
      </c>
      <c r="J32625">
        <v>11423</v>
      </c>
      <c r="K32625">
        <v>11537</v>
      </c>
      <c r="L32625" t="s">
        <v>144799</v>
      </c>
      <c r="M32625">
        <v>108</v>
      </c>
      <c r="N32625">
        <v>5748</v>
      </c>
      <c r="O32625">
        <v>5856</v>
      </c>
      <c r="P32625" t="s">
        <v>144800</v>
      </c>
      <c r="Q32625" t="s">
        <v>144801</v>
      </c>
      <c r="R32625" t="s">
        <v>106888</v>
      </c>
      <c r="S32625" t="b">
        <v>1</v>
      </c>
      <c r="T32625" t="s">
        <v>75439</v>
      </c>
    </row>
    <row r="32626" spans="1:20">
      <c r="A32626" t="s">
        <v>144802</v>
      </c>
      <c r="B32626" t="s">
        <v>34572</v>
      </c>
      <c r="C32626" t="s">
        <v>361</v>
      </c>
      <c r="D32626">
        <v>65375745</v>
      </c>
      <c r="E32626">
        <v>65375948</v>
      </c>
      <c r="F32626" t="s">
        <v>55</v>
      </c>
      <c r="G32626">
        <v>3</v>
      </c>
      <c r="H32626">
        <v>3</v>
      </c>
      <c r="I32626">
        <v>277</v>
      </c>
      <c r="J32626">
        <v>6368</v>
      </c>
      <c r="K32626">
        <v>6645</v>
      </c>
      <c r="L32626" t="s">
        <v>144803</v>
      </c>
      <c r="M32626">
        <v>89</v>
      </c>
      <c r="N32626">
        <v>4650</v>
      </c>
      <c r="O32626">
        <v>4739</v>
      </c>
      <c r="P32626" t="s">
        <v>144804</v>
      </c>
      <c r="Q32626" t="s">
        <v>144805</v>
      </c>
      <c r="R32626" t="s">
        <v>144806</v>
      </c>
      <c r="S32626" t="b">
        <v>1</v>
      </c>
      <c r="T32626" t="s">
        <v>75439</v>
      </c>
    </row>
    <row r="32627" spans="1:20">
      <c r="A32627" t="s">
        <v>144807</v>
      </c>
      <c r="B32627" t="s">
        <v>34572</v>
      </c>
      <c r="C32627" t="s">
        <v>361</v>
      </c>
      <c r="D32627">
        <v>65387143</v>
      </c>
      <c r="E32627">
        <v>65387226</v>
      </c>
      <c r="F32627" t="s">
        <v>55</v>
      </c>
      <c r="G32627">
        <v>5</v>
      </c>
      <c r="H32627">
        <v>1</v>
      </c>
      <c r="I32627">
        <v>277</v>
      </c>
      <c r="J32627">
        <v>6368</v>
      </c>
      <c r="K32627">
        <v>6645</v>
      </c>
      <c r="L32627" t="s">
        <v>144803</v>
      </c>
      <c r="M32627">
        <v>89</v>
      </c>
      <c r="N32627">
        <v>4650</v>
      </c>
      <c r="O32627">
        <v>4739</v>
      </c>
      <c r="P32627" t="s">
        <v>144804</v>
      </c>
      <c r="Q32627" t="s">
        <v>144805</v>
      </c>
      <c r="R32627" t="s">
        <v>144806</v>
      </c>
      <c r="S32627" t="b">
        <v>1</v>
      </c>
      <c r="T32627" t="s">
        <v>75439</v>
      </c>
    </row>
    <row r="32628" spans="1:20">
      <c r="A32628" t="s">
        <v>144808</v>
      </c>
      <c r="B32628" t="s">
        <v>34572</v>
      </c>
      <c r="C32628" t="s">
        <v>361</v>
      </c>
      <c r="D32628">
        <v>65470283</v>
      </c>
      <c r="E32628">
        <v>65470484</v>
      </c>
      <c r="F32628" t="s">
        <v>55</v>
      </c>
      <c r="G32628">
        <v>3</v>
      </c>
      <c r="H32628">
        <v>3</v>
      </c>
      <c r="I32628">
        <v>6475</v>
      </c>
      <c r="J32628">
        <v>170</v>
      </c>
      <c r="K32628">
        <v>6645</v>
      </c>
      <c r="L32628" t="s">
        <v>144809</v>
      </c>
      <c r="M32628">
        <v>4650</v>
      </c>
      <c r="N32628">
        <v>89</v>
      </c>
      <c r="O32628">
        <v>4739</v>
      </c>
      <c r="P32628" t="s">
        <v>34574</v>
      </c>
      <c r="Q32628" t="s">
        <v>144810</v>
      </c>
      <c r="R32628" t="s">
        <v>144806</v>
      </c>
      <c r="S32628" t="b">
        <v>1</v>
      </c>
      <c r="T32628" t="s">
        <v>75439</v>
      </c>
    </row>
    <row r="32629" spans="1:20">
      <c r="A32629" t="s">
        <v>144811</v>
      </c>
      <c r="B32629" t="s">
        <v>34572</v>
      </c>
      <c r="C32629" t="s">
        <v>361</v>
      </c>
      <c r="D32629">
        <v>65361199</v>
      </c>
      <c r="E32629">
        <v>65361337</v>
      </c>
      <c r="F32629" t="s">
        <v>55</v>
      </c>
      <c r="G32629">
        <v>4</v>
      </c>
      <c r="H32629">
        <v>2</v>
      </c>
      <c r="I32629">
        <v>6368</v>
      </c>
      <c r="J32629">
        <v>277</v>
      </c>
      <c r="K32629">
        <v>6645</v>
      </c>
      <c r="L32629" t="s">
        <v>34573</v>
      </c>
      <c r="M32629">
        <v>4650</v>
      </c>
      <c r="N32629">
        <v>89</v>
      </c>
      <c r="O32629">
        <v>4739</v>
      </c>
      <c r="P32629" t="s">
        <v>34574</v>
      </c>
      <c r="Q32629" t="s">
        <v>34575</v>
      </c>
      <c r="R32629" t="s">
        <v>144806</v>
      </c>
      <c r="S32629" t="b">
        <v>1</v>
      </c>
      <c r="T32629" t="s">
        <v>75439</v>
      </c>
    </row>
    <row r="32630" spans="1:20">
      <c r="A32630" t="s">
        <v>144812</v>
      </c>
      <c r="B32630" t="s">
        <v>34572</v>
      </c>
      <c r="C32630" t="s">
        <v>361</v>
      </c>
      <c r="D32630">
        <v>65470283</v>
      </c>
      <c r="E32630">
        <v>65470487</v>
      </c>
      <c r="F32630" t="s">
        <v>55</v>
      </c>
      <c r="G32630">
        <v>3</v>
      </c>
      <c r="H32630">
        <v>3</v>
      </c>
      <c r="I32630">
        <v>170</v>
      </c>
      <c r="J32630">
        <v>6475</v>
      </c>
      <c r="K32630">
        <v>6645</v>
      </c>
      <c r="L32630" t="s">
        <v>144813</v>
      </c>
      <c r="M32630">
        <v>89</v>
      </c>
      <c r="N32630">
        <v>4650</v>
      </c>
      <c r="O32630">
        <v>4739</v>
      </c>
      <c r="P32630" t="s">
        <v>144804</v>
      </c>
      <c r="Q32630" t="s">
        <v>144814</v>
      </c>
      <c r="R32630" t="s">
        <v>144806</v>
      </c>
      <c r="S32630" t="b">
        <v>1</v>
      </c>
      <c r="T32630" t="s">
        <v>75439</v>
      </c>
    </row>
    <row r="32631" spans="1:20">
      <c r="A32631" t="s">
        <v>144815</v>
      </c>
      <c r="B32631" t="s">
        <v>34572</v>
      </c>
      <c r="C32631" t="s">
        <v>361</v>
      </c>
      <c r="D32631">
        <v>65375745</v>
      </c>
      <c r="E32631">
        <v>65375945</v>
      </c>
      <c r="F32631" t="s">
        <v>55</v>
      </c>
      <c r="G32631">
        <v>3</v>
      </c>
      <c r="H32631">
        <v>3</v>
      </c>
      <c r="I32631">
        <v>6368</v>
      </c>
      <c r="J32631">
        <v>277</v>
      </c>
      <c r="K32631">
        <v>6645</v>
      </c>
      <c r="L32631" t="s">
        <v>34573</v>
      </c>
      <c r="M32631">
        <v>4650</v>
      </c>
      <c r="N32631">
        <v>89</v>
      </c>
      <c r="O32631">
        <v>4739</v>
      </c>
      <c r="P32631" t="s">
        <v>34574</v>
      </c>
      <c r="Q32631" t="s">
        <v>34575</v>
      </c>
      <c r="R32631" t="s">
        <v>144806</v>
      </c>
      <c r="S32631" t="b">
        <v>1</v>
      </c>
      <c r="T32631" t="s">
        <v>75439</v>
      </c>
    </row>
    <row r="32632" spans="1:20">
      <c r="A32632" t="s">
        <v>144816</v>
      </c>
      <c r="B32632" t="s">
        <v>34572</v>
      </c>
      <c r="C32632" t="s">
        <v>361</v>
      </c>
      <c r="D32632">
        <v>65359064</v>
      </c>
      <c r="E32632">
        <v>65359152</v>
      </c>
      <c r="F32632" t="s">
        <v>55</v>
      </c>
      <c r="G32632">
        <v>3</v>
      </c>
      <c r="H32632">
        <v>3</v>
      </c>
      <c r="I32632">
        <v>0</v>
      </c>
      <c r="J32632">
        <v>6645</v>
      </c>
      <c r="K32632">
        <v>6645</v>
      </c>
      <c r="L32632" t="s">
        <v>19</v>
      </c>
      <c r="M32632">
        <v>0</v>
      </c>
      <c r="N32632">
        <v>4739</v>
      </c>
      <c r="O32632">
        <v>4739</v>
      </c>
      <c r="P32632" t="s">
        <v>19</v>
      </c>
      <c r="Q32632" t="s">
        <v>19</v>
      </c>
      <c r="R32632" t="s">
        <v>144806</v>
      </c>
      <c r="S32632" t="b">
        <v>1</v>
      </c>
      <c r="T32632" t="s">
        <v>75439</v>
      </c>
    </row>
    <row r="32633" spans="1:20">
      <c r="A32633" t="s">
        <v>144817</v>
      </c>
      <c r="B32633" t="s">
        <v>144818</v>
      </c>
      <c r="C32633" t="s">
        <v>78544</v>
      </c>
      <c r="D32633">
        <v>353564</v>
      </c>
      <c r="E32633">
        <v>353650</v>
      </c>
      <c r="F32633" t="s">
        <v>18</v>
      </c>
      <c r="G32633">
        <v>1</v>
      </c>
      <c r="H32633">
        <v>1</v>
      </c>
      <c r="I32633">
        <v>0</v>
      </c>
      <c r="J32633">
        <v>6841</v>
      </c>
      <c r="K32633">
        <v>6841</v>
      </c>
      <c r="L32633" t="s">
        <v>19</v>
      </c>
      <c r="M32633">
        <v>0</v>
      </c>
      <c r="N32633">
        <v>5239</v>
      </c>
      <c r="O32633">
        <v>5239</v>
      </c>
      <c r="P32633" t="s">
        <v>19</v>
      </c>
      <c r="Q32633" t="s">
        <v>19</v>
      </c>
      <c r="R32633" t="s">
        <v>144819</v>
      </c>
      <c r="S32633" t="b">
        <v>1</v>
      </c>
      <c r="T32633" t="s">
        <v>75439</v>
      </c>
    </row>
    <row r="32634" spans="1:20">
      <c r="A32634" t="s">
        <v>144820</v>
      </c>
      <c r="B32634" t="s">
        <v>144818</v>
      </c>
      <c r="C32634" t="s">
        <v>78544</v>
      </c>
      <c r="D32634">
        <v>356246</v>
      </c>
      <c r="E32634">
        <v>356368</v>
      </c>
      <c r="F32634" t="s">
        <v>18</v>
      </c>
      <c r="G32634">
        <v>1</v>
      </c>
      <c r="H32634">
        <v>1</v>
      </c>
      <c r="I32634">
        <v>0</v>
      </c>
      <c r="J32634">
        <v>6841</v>
      </c>
      <c r="K32634">
        <v>6841</v>
      </c>
      <c r="L32634" t="s">
        <v>19</v>
      </c>
      <c r="M32634">
        <v>0</v>
      </c>
      <c r="N32634">
        <v>5239</v>
      </c>
      <c r="O32634">
        <v>5239</v>
      </c>
      <c r="P32634" t="s">
        <v>19</v>
      </c>
      <c r="Q32634" t="s">
        <v>19</v>
      </c>
      <c r="R32634" t="s">
        <v>144819</v>
      </c>
      <c r="S32634" t="b">
        <v>1</v>
      </c>
      <c r="T32634" t="s">
        <v>75439</v>
      </c>
    </row>
    <row r="32635" spans="1:20">
      <c r="A32635" t="s">
        <v>144821</v>
      </c>
      <c r="B32635" t="s">
        <v>144818</v>
      </c>
      <c r="C32635" t="s">
        <v>78544</v>
      </c>
      <c r="D32635">
        <v>300604</v>
      </c>
      <c r="E32635">
        <v>300787</v>
      </c>
      <c r="F32635" t="s">
        <v>18</v>
      </c>
      <c r="G32635">
        <v>1</v>
      </c>
      <c r="H32635">
        <v>1</v>
      </c>
      <c r="I32635">
        <v>0</v>
      </c>
      <c r="J32635">
        <v>6841</v>
      </c>
      <c r="K32635">
        <v>6841</v>
      </c>
      <c r="L32635" t="s">
        <v>19</v>
      </c>
      <c r="M32635">
        <v>0</v>
      </c>
      <c r="N32635">
        <v>5239</v>
      </c>
      <c r="O32635">
        <v>5239</v>
      </c>
      <c r="P32635" t="s">
        <v>19</v>
      </c>
      <c r="Q32635" t="s">
        <v>19</v>
      </c>
      <c r="R32635" t="s">
        <v>144819</v>
      </c>
      <c r="S32635" t="b">
        <v>1</v>
      </c>
      <c r="T32635" t="s">
        <v>75439</v>
      </c>
    </row>
    <row r="32636" spans="1:20">
      <c r="A32636" t="s">
        <v>144822</v>
      </c>
      <c r="B32636" t="s">
        <v>144818</v>
      </c>
      <c r="C32636" t="s">
        <v>78544</v>
      </c>
      <c r="D32636">
        <v>306235</v>
      </c>
      <c r="E32636">
        <v>306272</v>
      </c>
      <c r="F32636" t="s">
        <v>18</v>
      </c>
      <c r="G32636">
        <v>1</v>
      </c>
      <c r="H32636">
        <v>1</v>
      </c>
      <c r="I32636">
        <v>0</v>
      </c>
      <c r="J32636">
        <v>6841</v>
      </c>
      <c r="K32636">
        <v>6841</v>
      </c>
      <c r="L32636" t="s">
        <v>19</v>
      </c>
      <c r="M32636">
        <v>0</v>
      </c>
      <c r="N32636">
        <v>5239</v>
      </c>
      <c r="O32636">
        <v>5239</v>
      </c>
      <c r="P32636" t="s">
        <v>19</v>
      </c>
      <c r="Q32636" t="s">
        <v>19</v>
      </c>
      <c r="R32636" t="s">
        <v>144819</v>
      </c>
      <c r="S32636" t="b">
        <v>1</v>
      </c>
      <c r="T32636" t="s">
        <v>75439</v>
      </c>
    </row>
    <row r="32637" spans="1:20">
      <c r="A32637" t="s">
        <v>144823</v>
      </c>
      <c r="B32637" t="s">
        <v>144818</v>
      </c>
      <c r="C32637" t="s">
        <v>78544</v>
      </c>
      <c r="D32637">
        <v>373335</v>
      </c>
      <c r="E32637">
        <v>373407</v>
      </c>
      <c r="F32637" t="s">
        <v>18</v>
      </c>
      <c r="G32637">
        <v>1</v>
      </c>
      <c r="H32637">
        <v>1</v>
      </c>
      <c r="I32637">
        <v>0</v>
      </c>
      <c r="J32637">
        <v>6841</v>
      </c>
      <c r="K32637">
        <v>6841</v>
      </c>
      <c r="L32637" t="s">
        <v>19</v>
      </c>
      <c r="M32637">
        <v>0</v>
      </c>
      <c r="N32637">
        <v>5239</v>
      </c>
      <c r="O32637">
        <v>5239</v>
      </c>
      <c r="P32637" t="s">
        <v>19</v>
      </c>
      <c r="Q32637" t="s">
        <v>19</v>
      </c>
      <c r="R32637" t="s">
        <v>144819</v>
      </c>
      <c r="S32637" t="b">
        <v>1</v>
      </c>
      <c r="T32637" t="s">
        <v>75439</v>
      </c>
    </row>
    <row r="32638" spans="1:20">
      <c r="A32638" t="s">
        <v>144824</v>
      </c>
      <c r="B32638" t="s">
        <v>144818</v>
      </c>
      <c r="C32638" t="s">
        <v>78544</v>
      </c>
      <c r="D32638">
        <v>377558</v>
      </c>
      <c r="E32638">
        <v>377689</v>
      </c>
      <c r="F32638" t="s">
        <v>18</v>
      </c>
      <c r="G32638">
        <v>1</v>
      </c>
      <c r="H32638">
        <v>1</v>
      </c>
      <c r="I32638">
        <v>0</v>
      </c>
      <c r="J32638">
        <v>6841</v>
      </c>
      <c r="K32638">
        <v>6841</v>
      </c>
      <c r="L32638" t="s">
        <v>19</v>
      </c>
      <c r="M32638">
        <v>0</v>
      </c>
      <c r="N32638">
        <v>5239</v>
      </c>
      <c r="O32638">
        <v>5239</v>
      </c>
      <c r="P32638" t="s">
        <v>19</v>
      </c>
      <c r="Q32638" t="s">
        <v>19</v>
      </c>
      <c r="R32638" t="s">
        <v>144819</v>
      </c>
      <c r="S32638" t="b">
        <v>1</v>
      </c>
      <c r="T32638" t="s">
        <v>75439</v>
      </c>
    </row>
    <row r="32639" spans="1:20">
      <c r="A32639" t="s">
        <v>144825</v>
      </c>
      <c r="B32639" t="s">
        <v>144818</v>
      </c>
      <c r="C32639" t="s">
        <v>78544</v>
      </c>
      <c r="D32639">
        <v>355321</v>
      </c>
      <c r="E32639">
        <v>355425</v>
      </c>
      <c r="F32639" t="s">
        <v>18</v>
      </c>
      <c r="G32639">
        <v>1</v>
      </c>
      <c r="H32639">
        <v>1</v>
      </c>
      <c r="I32639">
        <v>0</v>
      </c>
      <c r="J32639">
        <v>6841</v>
      </c>
      <c r="K32639">
        <v>6841</v>
      </c>
      <c r="L32639" t="s">
        <v>19</v>
      </c>
      <c r="M32639">
        <v>0</v>
      </c>
      <c r="N32639">
        <v>5239</v>
      </c>
      <c r="O32639">
        <v>5239</v>
      </c>
      <c r="P32639" t="s">
        <v>19</v>
      </c>
      <c r="Q32639" t="s">
        <v>19</v>
      </c>
      <c r="R32639" t="s">
        <v>144819</v>
      </c>
      <c r="S32639" t="b">
        <v>1</v>
      </c>
      <c r="T32639" t="s">
        <v>75439</v>
      </c>
    </row>
    <row r="32640" spans="1:20">
      <c r="A32640" t="s">
        <v>144826</v>
      </c>
      <c r="B32640" t="s">
        <v>144818</v>
      </c>
      <c r="C32640" t="s">
        <v>78544</v>
      </c>
      <c r="D32640">
        <v>351389</v>
      </c>
      <c r="E32640">
        <v>351539</v>
      </c>
      <c r="F32640" t="s">
        <v>18</v>
      </c>
      <c r="G32640">
        <v>1</v>
      </c>
      <c r="H32640">
        <v>1</v>
      </c>
      <c r="I32640">
        <v>0</v>
      </c>
      <c r="J32640">
        <v>6841</v>
      </c>
      <c r="K32640">
        <v>6841</v>
      </c>
      <c r="L32640" t="s">
        <v>19</v>
      </c>
      <c r="M32640">
        <v>0</v>
      </c>
      <c r="N32640">
        <v>5239</v>
      </c>
      <c r="O32640">
        <v>5239</v>
      </c>
      <c r="P32640" t="s">
        <v>19</v>
      </c>
      <c r="Q32640" t="s">
        <v>19</v>
      </c>
      <c r="R32640" t="s">
        <v>144819</v>
      </c>
      <c r="S32640" t="b">
        <v>1</v>
      </c>
      <c r="T32640" t="s">
        <v>75439</v>
      </c>
    </row>
    <row r="32641" spans="1:20">
      <c r="A32641" t="s">
        <v>144827</v>
      </c>
      <c r="B32641" t="s">
        <v>144818</v>
      </c>
      <c r="C32641" t="s">
        <v>78544</v>
      </c>
      <c r="D32641">
        <v>351725</v>
      </c>
      <c r="E32641">
        <v>351810</v>
      </c>
      <c r="F32641" t="s">
        <v>18</v>
      </c>
      <c r="G32641">
        <v>1</v>
      </c>
      <c r="H32641">
        <v>1</v>
      </c>
      <c r="I32641">
        <v>0</v>
      </c>
      <c r="J32641">
        <v>6841</v>
      </c>
      <c r="K32641">
        <v>6841</v>
      </c>
      <c r="L32641" t="s">
        <v>19</v>
      </c>
      <c r="M32641">
        <v>0</v>
      </c>
      <c r="N32641">
        <v>5239</v>
      </c>
      <c r="O32641">
        <v>5239</v>
      </c>
      <c r="P32641" t="s">
        <v>19</v>
      </c>
      <c r="Q32641" t="s">
        <v>19</v>
      </c>
      <c r="R32641" t="s">
        <v>144819</v>
      </c>
      <c r="S32641" t="b">
        <v>1</v>
      </c>
      <c r="T32641" t="s">
        <v>75439</v>
      </c>
    </row>
    <row r="32642" spans="1:20">
      <c r="A32642" t="s">
        <v>144828</v>
      </c>
      <c r="B32642" t="s">
        <v>144818</v>
      </c>
      <c r="C32642" t="s">
        <v>78544</v>
      </c>
      <c r="D32642">
        <v>326800</v>
      </c>
      <c r="E32642">
        <v>326876</v>
      </c>
      <c r="F32642" t="s">
        <v>18</v>
      </c>
      <c r="G32642">
        <v>1</v>
      </c>
      <c r="H32642">
        <v>1</v>
      </c>
      <c r="I32642">
        <v>0</v>
      </c>
      <c r="J32642">
        <v>6841</v>
      </c>
      <c r="K32642">
        <v>6841</v>
      </c>
      <c r="L32642" t="s">
        <v>19</v>
      </c>
      <c r="M32642">
        <v>0</v>
      </c>
      <c r="N32642">
        <v>5239</v>
      </c>
      <c r="O32642">
        <v>5239</v>
      </c>
      <c r="P32642" t="s">
        <v>19</v>
      </c>
      <c r="Q32642" t="s">
        <v>19</v>
      </c>
      <c r="R32642" t="s">
        <v>144819</v>
      </c>
      <c r="S32642" t="b">
        <v>1</v>
      </c>
      <c r="T32642" t="s">
        <v>75439</v>
      </c>
    </row>
    <row r="32643" spans="1:20">
      <c r="A32643" t="s">
        <v>144829</v>
      </c>
      <c r="B32643" t="s">
        <v>144818</v>
      </c>
      <c r="C32643" t="s">
        <v>78544</v>
      </c>
      <c r="D32643">
        <v>366424</v>
      </c>
      <c r="E32643">
        <v>366588</v>
      </c>
      <c r="F32643" t="s">
        <v>18</v>
      </c>
      <c r="G32643">
        <v>1</v>
      </c>
      <c r="H32643">
        <v>1</v>
      </c>
      <c r="I32643">
        <v>0</v>
      </c>
      <c r="J32643">
        <v>6841</v>
      </c>
      <c r="K32643">
        <v>6841</v>
      </c>
      <c r="L32643" t="s">
        <v>19</v>
      </c>
      <c r="M32643">
        <v>0</v>
      </c>
      <c r="N32643">
        <v>5239</v>
      </c>
      <c r="O32643">
        <v>5239</v>
      </c>
      <c r="P32643" t="s">
        <v>19</v>
      </c>
      <c r="Q32643" t="s">
        <v>19</v>
      </c>
      <c r="R32643" t="s">
        <v>144819</v>
      </c>
      <c r="S32643" t="b">
        <v>1</v>
      </c>
      <c r="T32643" t="s">
        <v>75439</v>
      </c>
    </row>
    <row r="32644" spans="1:20">
      <c r="A32644" t="s">
        <v>144830</v>
      </c>
      <c r="B32644" t="s">
        <v>144818</v>
      </c>
      <c r="C32644" t="s">
        <v>78544</v>
      </c>
      <c r="D32644">
        <v>331195</v>
      </c>
      <c r="E32644">
        <v>331336</v>
      </c>
      <c r="F32644" t="s">
        <v>18</v>
      </c>
      <c r="G32644">
        <v>1</v>
      </c>
      <c r="H32644">
        <v>1</v>
      </c>
      <c r="I32644">
        <v>0</v>
      </c>
      <c r="J32644">
        <v>6841</v>
      </c>
      <c r="K32644">
        <v>6841</v>
      </c>
      <c r="L32644" t="s">
        <v>19</v>
      </c>
      <c r="M32644">
        <v>0</v>
      </c>
      <c r="N32644">
        <v>5239</v>
      </c>
      <c r="O32644">
        <v>5239</v>
      </c>
      <c r="P32644" t="s">
        <v>19</v>
      </c>
      <c r="Q32644" t="s">
        <v>19</v>
      </c>
      <c r="R32644" t="s">
        <v>144819</v>
      </c>
      <c r="S32644" t="b">
        <v>1</v>
      </c>
      <c r="T32644" t="s">
        <v>75439</v>
      </c>
    </row>
    <row r="32645" spans="1:20">
      <c r="A32645" t="s">
        <v>144831</v>
      </c>
      <c r="B32645" t="s">
        <v>144818</v>
      </c>
      <c r="C32645" t="s">
        <v>78544</v>
      </c>
      <c r="D32645">
        <v>336196</v>
      </c>
      <c r="E32645">
        <v>336393</v>
      </c>
      <c r="F32645" t="s">
        <v>18</v>
      </c>
      <c r="G32645">
        <v>1</v>
      </c>
      <c r="H32645">
        <v>1</v>
      </c>
      <c r="I32645">
        <v>0</v>
      </c>
      <c r="J32645">
        <v>6841</v>
      </c>
      <c r="K32645">
        <v>6841</v>
      </c>
      <c r="L32645" t="s">
        <v>19</v>
      </c>
      <c r="M32645">
        <v>0</v>
      </c>
      <c r="N32645">
        <v>5239</v>
      </c>
      <c r="O32645">
        <v>5239</v>
      </c>
      <c r="P32645" t="s">
        <v>19</v>
      </c>
      <c r="Q32645" t="s">
        <v>19</v>
      </c>
      <c r="R32645" t="s">
        <v>144819</v>
      </c>
      <c r="S32645" t="b">
        <v>1</v>
      </c>
      <c r="T32645" t="s">
        <v>75439</v>
      </c>
    </row>
    <row r="32646" spans="1:20">
      <c r="A32646" t="s">
        <v>144832</v>
      </c>
      <c r="B32646" t="s">
        <v>144818</v>
      </c>
      <c r="C32646" t="s">
        <v>78544</v>
      </c>
      <c r="D32646">
        <v>373871</v>
      </c>
      <c r="E32646">
        <v>373908</v>
      </c>
      <c r="F32646" t="s">
        <v>18</v>
      </c>
      <c r="G32646">
        <v>1</v>
      </c>
      <c r="H32646">
        <v>1</v>
      </c>
      <c r="I32646">
        <v>0</v>
      </c>
      <c r="J32646">
        <v>6841</v>
      </c>
      <c r="K32646">
        <v>6841</v>
      </c>
      <c r="L32646" t="s">
        <v>19</v>
      </c>
      <c r="M32646">
        <v>0</v>
      </c>
      <c r="N32646">
        <v>5239</v>
      </c>
      <c r="O32646">
        <v>5239</v>
      </c>
      <c r="P32646" t="s">
        <v>19</v>
      </c>
      <c r="Q32646" t="s">
        <v>19</v>
      </c>
      <c r="R32646" t="s">
        <v>144819</v>
      </c>
      <c r="S32646" t="b">
        <v>1</v>
      </c>
      <c r="T32646" t="s">
        <v>75439</v>
      </c>
    </row>
    <row r="32647" spans="1:20">
      <c r="A32647" t="s">
        <v>144833</v>
      </c>
      <c r="B32647" t="s">
        <v>144818</v>
      </c>
      <c r="C32647" t="s">
        <v>78544</v>
      </c>
      <c r="D32647">
        <v>310195</v>
      </c>
      <c r="E32647">
        <v>310292</v>
      </c>
      <c r="F32647" t="s">
        <v>18</v>
      </c>
      <c r="G32647">
        <v>1</v>
      </c>
      <c r="H32647">
        <v>1</v>
      </c>
      <c r="I32647">
        <v>0</v>
      </c>
      <c r="J32647">
        <v>6841</v>
      </c>
      <c r="K32647">
        <v>6841</v>
      </c>
      <c r="L32647" t="s">
        <v>19</v>
      </c>
      <c r="M32647">
        <v>0</v>
      </c>
      <c r="N32647">
        <v>5239</v>
      </c>
      <c r="O32647">
        <v>5239</v>
      </c>
      <c r="P32647" t="s">
        <v>19</v>
      </c>
      <c r="Q32647" t="s">
        <v>19</v>
      </c>
      <c r="R32647" t="s">
        <v>144819</v>
      </c>
      <c r="S32647" t="b">
        <v>1</v>
      </c>
      <c r="T32647" t="s">
        <v>75439</v>
      </c>
    </row>
    <row r="32648" spans="1:20">
      <c r="A32648" t="s">
        <v>144834</v>
      </c>
      <c r="B32648" t="s">
        <v>144818</v>
      </c>
      <c r="C32648" t="s">
        <v>78544</v>
      </c>
      <c r="D32648">
        <v>323184</v>
      </c>
      <c r="E32648">
        <v>323306</v>
      </c>
      <c r="F32648" t="s">
        <v>18</v>
      </c>
      <c r="G32648">
        <v>1</v>
      </c>
      <c r="H32648">
        <v>1</v>
      </c>
      <c r="I32648">
        <v>0</v>
      </c>
      <c r="J32648">
        <v>6841</v>
      </c>
      <c r="K32648">
        <v>6841</v>
      </c>
      <c r="L32648" t="s">
        <v>19</v>
      </c>
      <c r="M32648">
        <v>0</v>
      </c>
      <c r="N32648">
        <v>5239</v>
      </c>
      <c r="O32648">
        <v>5239</v>
      </c>
      <c r="P32648" t="s">
        <v>19</v>
      </c>
      <c r="Q32648" t="s">
        <v>19</v>
      </c>
      <c r="R32648" t="s">
        <v>144819</v>
      </c>
      <c r="S32648" t="b">
        <v>1</v>
      </c>
      <c r="T32648" t="s">
        <v>75439</v>
      </c>
    </row>
    <row r="32649" spans="1:20">
      <c r="A32649" t="s">
        <v>144835</v>
      </c>
      <c r="B32649" t="s">
        <v>144818</v>
      </c>
      <c r="C32649" t="s">
        <v>78544</v>
      </c>
      <c r="D32649">
        <v>322901</v>
      </c>
      <c r="E32649">
        <v>323026</v>
      </c>
      <c r="F32649" t="s">
        <v>18</v>
      </c>
      <c r="G32649">
        <v>1</v>
      </c>
      <c r="H32649">
        <v>1</v>
      </c>
      <c r="I32649">
        <v>0</v>
      </c>
      <c r="J32649">
        <v>6841</v>
      </c>
      <c r="K32649">
        <v>6841</v>
      </c>
      <c r="L32649" t="s">
        <v>19</v>
      </c>
      <c r="M32649">
        <v>0</v>
      </c>
      <c r="N32649">
        <v>5239</v>
      </c>
      <c r="O32649">
        <v>5239</v>
      </c>
      <c r="P32649" t="s">
        <v>19</v>
      </c>
      <c r="Q32649" t="s">
        <v>19</v>
      </c>
      <c r="R32649" t="s">
        <v>144819</v>
      </c>
      <c r="S32649" t="b">
        <v>1</v>
      </c>
      <c r="T32649" t="s">
        <v>75439</v>
      </c>
    </row>
    <row r="32650" spans="1:20">
      <c r="A32650" t="s">
        <v>144836</v>
      </c>
      <c r="B32650" t="s">
        <v>144818</v>
      </c>
      <c r="C32650" t="s">
        <v>78544</v>
      </c>
      <c r="D32650">
        <v>303465</v>
      </c>
      <c r="E32650">
        <v>303541</v>
      </c>
      <c r="F32650" t="s">
        <v>18</v>
      </c>
      <c r="G32650">
        <v>1</v>
      </c>
      <c r="H32650">
        <v>1</v>
      </c>
      <c r="I32650">
        <v>0</v>
      </c>
      <c r="J32650">
        <v>6841</v>
      </c>
      <c r="K32650">
        <v>6841</v>
      </c>
      <c r="L32650" t="s">
        <v>19</v>
      </c>
      <c r="M32650">
        <v>0</v>
      </c>
      <c r="N32650">
        <v>5239</v>
      </c>
      <c r="O32650">
        <v>5239</v>
      </c>
      <c r="P32650" t="s">
        <v>19</v>
      </c>
      <c r="Q32650" t="s">
        <v>19</v>
      </c>
      <c r="R32650" t="s">
        <v>144819</v>
      </c>
      <c r="S32650" t="b">
        <v>1</v>
      </c>
      <c r="T32650" t="s">
        <v>75439</v>
      </c>
    </row>
    <row r="32651" spans="1:20">
      <c r="A32651" t="s">
        <v>144837</v>
      </c>
      <c r="B32651" t="s">
        <v>144818</v>
      </c>
      <c r="C32651" t="s">
        <v>78544</v>
      </c>
      <c r="D32651">
        <v>337532</v>
      </c>
      <c r="E32651">
        <v>337639</v>
      </c>
      <c r="F32651" t="s">
        <v>18</v>
      </c>
      <c r="G32651">
        <v>1</v>
      </c>
      <c r="H32651">
        <v>1</v>
      </c>
      <c r="I32651">
        <v>0</v>
      </c>
      <c r="J32651">
        <v>6841</v>
      </c>
      <c r="K32651">
        <v>6841</v>
      </c>
      <c r="L32651" t="s">
        <v>19</v>
      </c>
      <c r="M32651">
        <v>0</v>
      </c>
      <c r="N32651">
        <v>5239</v>
      </c>
      <c r="O32651">
        <v>5239</v>
      </c>
      <c r="P32651" t="s">
        <v>19</v>
      </c>
      <c r="Q32651" t="s">
        <v>19</v>
      </c>
      <c r="R32651" t="s">
        <v>144819</v>
      </c>
      <c r="S32651" t="b">
        <v>1</v>
      </c>
      <c r="T32651" t="s">
        <v>75439</v>
      </c>
    </row>
    <row r="32652" spans="1:20">
      <c r="A32652" t="s">
        <v>144838</v>
      </c>
      <c r="B32652" t="s">
        <v>144818</v>
      </c>
      <c r="C32652" t="s">
        <v>78544</v>
      </c>
      <c r="D32652">
        <v>368475</v>
      </c>
      <c r="E32652">
        <v>368584</v>
      </c>
      <c r="F32652" t="s">
        <v>18</v>
      </c>
      <c r="G32652">
        <v>1</v>
      </c>
      <c r="H32652">
        <v>1</v>
      </c>
      <c r="I32652">
        <v>0</v>
      </c>
      <c r="J32652">
        <v>6841</v>
      </c>
      <c r="K32652">
        <v>6841</v>
      </c>
      <c r="L32652" t="s">
        <v>19</v>
      </c>
      <c r="M32652">
        <v>0</v>
      </c>
      <c r="N32652">
        <v>5239</v>
      </c>
      <c r="O32652">
        <v>5239</v>
      </c>
      <c r="P32652" t="s">
        <v>19</v>
      </c>
      <c r="Q32652" t="s">
        <v>19</v>
      </c>
      <c r="R32652" t="s">
        <v>144819</v>
      </c>
      <c r="S32652" t="b">
        <v>1</v>
      </c>
      <c r="T32652" t="s">
        <v>75439</v>
      </c>
    </row>
    <row r="32653" spans="1:20">
      <c r="A32653" t="s">
        <v>144839</v>
      </c>
      <c r="B32653" t="s">
        <v>144818</v>
      </c>
      <c r="C32653" t="s">
        <v>78544</v>
      </c>
      <c r="D32653">
        <v>325664</v>
      </c>
      <c r="E32653">
        <v>325787</v>
      </c>
      <c r="F32653" t="s">
        <v>18</v>
      </c>
      <c r="G32653">
        <v>1</v>
      </c>
      <c r="H32653">
        <v>1</v>
      </c>
      <c r="I32653">
        <v>0</v>
      </c>
      <c r="J32653">
        <v>6841</v>
      </c>
      <c r="K32653">
        <v>6841</v>
      </c>
      <c r="L32653" t="s">
        <v>19</v>
      </c>
      <c r="M32653">
        <v>0</v>
      </c>
      <c r="N32653">
        <v>5239</v>
      </c>
      <c r="O32653">
        <v>5239</v>
      </c>
      <c r="P32653" t="s">
        <v>19</v>
      </c>
      <c r="Q32653" t="s">
        <v>19</v>
      </c>
      <c r="R32653" t="s">
        <v>144819</v>
      </c>
      <c r="S32653" t="b">
        <v>1</v>
      </c>
      <c r="T32653" t="s">
        <v>75439</v>
      </c>
    </row>
    <row r="32654" spans="1:20">
      <c r="A32654" t="s">
        <v>144840</v>
      </c>
      <c r="B32654" t="s">
        <v>144818</v>
      </c>
      <c r="C32654" t="s">
        <v>78544</v>
      </c>
      <c r="D32654">
        <v>352809</v>
      </c>
      <c r="E32654">
        <v>352878</v>
      </c>
      <c r="F32654" t="s">
        <v>18</v>
      </c>
      <c r="G32654">
        <v>1</v>
      </c>
      <c r="H32654">
        <v>1</v>
      </c>
      <c r="I32654">
        <v>0</v>
      </c>
      <c r="J32654">
        <v>6841</v>
      </c>
      <c r="K32654">
        <v>6841</v>
      </c>
      <c r="L32654" t="s">
        <v>19</v>
      </c>
      <c r="M32654">
        <v>0</v>
      </c>
      <c r="N32654">
        <v>5239</v>
      </c>
      <c r="O32654">
        <v>5239</v>
      </c>
      <c r="P32654" t="s">
        <v>19</v>
      </c>
      <c r="Q32654" t="s">
        <v>19</v>
      </c>
      <c r="R32654" t="s">
        <v>144819</v>
      </c>
      <c r="S32654" t="b">
        <v>1</v>
      </c>
      <c r="T32654" t="s">
        <v>75439</v>
      </c>
    </row>
    <row r="32655" spans="1:20">
      <c r="A32655" t="s">
        <v>144841</v>
      </c>
      <c r="B32655" t="s">
        <v>144818</v>
      </c>
      <c r="C32655" t="s">
        <v>78544</v>
      </c>
      <c r="D32655">
        <v>338425</v>
      </c>
      <c r="E32655">
        <v>338530</v>
      </c>
      <c r="F32655" t="s">
        <v>18</v>
      </c>
      <c r="G32655">
        <v>1</v>
      </c>
      <c r="H32655">
        <v>1</v>
      </c>
      <c r="I32655">
        <v>0</v>
      </c>
      <c r="J32655">
        <v>6841</v>
      </c>
      <c r="K32655">
        <v>6841</v>
      </c>
      <c r="L32655" t="s">
        <v>19</v>
      </c>
      <c r="M32655">
        <v>0</v>
      </c>
      <c r="N32655">
        <v>5239</v>
      </c>
      <c r="O32655">
        <v>5239</v>
      </c>
      <c r="P32655" t="s">
        <v>19</v>
      </c>
      <c r="Q32655" t="s">
        <v>19</v>
      </c>
      <c r="R32655" t="s">
        <v>144819</v>
      </c>
      <c r="S32655" t="b">
        <v>1</v>
      </c>
      <c r="T32655" t="s">
        <v>75439</v>
      </c>
    </row>
    <row r="32656" spans="1:20">
      <c r="A32656" t="s">
        <v>144842</v>
      </c>
      <c r="B32656" t="s">
        <v>144818</v>
      </c>
      <c r="C32656" t="s">
        <v>78544</v>
      </c>
      <c r="D32656">
        <v>299745</v>
      </c>
      <c r="E32656">
        <v>299787</v>
      </c>
      <c r="F32656" t="s">
        <v>18</v>
      </c>
      <c r="G32656">
        <v>1</v>
      </c>
      <c r="H32656">
        <v>1</v>
      </c>
      <c r="I32656">
        <v>0</v>
      </c>
      <c r="J32656">
        <v>6841</v>
      </c>
      <c r="K32656">
        <v>6841</v>
      </c>
      <c r="L32656" t="s">
        <v>19</v>
      </c>
      <c r="M32656">
        <v>0</v>
      </c>
      <c r="N32656">
        <v>5239</v>
      </c>
      <c r="O32656">
        <v>5239</v>
      </c>
      <c r="P32656" t="s">
        <v>19</v>
      </c>
      <c r="Q32656" t="s">
        <v>19</v>
      </c>
      <c r="R32656" t="s">
        <v>144819</v>
      </c>
      <c r="S32656" t="b">
        <v>1</v>
      </c>
      <c r="T32656" t="s">
        <v>75439</v>
      </c>
    </row>
    <row r="32657" spans="1:20">
      <c r="A32657" t="s">
        <v>144843</v>
      </c>
      <c r="B32657" t="s">
        <v>144818</v>
      </c>
      <c r="C32657" t="s">
        <v>78544</v>
      </c>
      <c r="D32657">
        <v>311745</v>
      </c>
      <c r="E32657">
        <v>311924</v>
      </c>
      <c r="F32657" t="s">
        <v>18</v>
      </c>
      <c r="G32657">
        <v>1</v>
      </c>
      <c r="H32657">
        <v>1</v>
      </c>
      <c r="I32657">
        <v>0</v>
      </c>
      <c r="J32657">
        <v>6841</v>
      </c>
      <c r="K32657">
        <v>6841</v>
      </c>
      <c r="L32657" t="s">
        <v>19</v>
      </c>
      <c r="M32657">
        <v>0</v>
      </c>
      <c r="N32657">
        <v>5239</v>
      </c>
      <c r="O32657">
        <v>5239</v>
      </c>
      <c r="P32657" t="s">
        <v>19</v>
      </c>
      <c r="Q32657" t="s">
        <v>19</v>
      </c>
      <c r="R32657" t="s">
        <v>144819</v>
      </c>
      <c r="S32657" t="b">
        <v>1</v>
      </c>
      <c r="T32657" t="s">
        <v>75439</v>
      </c>
    </row>
    <row r="32658" spans="1:20">
      <c r="A32658" t="s">
        <v>144844</v>
      </c>
      <c r="B32658" t="s">
        <v>144818</v>
      </c>
      <c r="C32658" t="s">
        <v>78544</v>
      </c>
      <c r="D32658">
        <v>330377</v>
      </c>
      <c r="E32658">
        <v>330518</v>
      </c>
      <c r="F32658" t="s">
        <v>18</v>
      </c>
      <c r="G32658">
        <v>1</v>
      </c>
      <c r="H32658">
        <v>1</v>
      </c>
      <c r="I32658">
        <v>0</v>
      </c>
      <c r="J32658">
        <v>6841</v>
      </c>
      <c r="K32658">
        <v>6841</v>
      </c>
      <c r="L32658" t="s">
        <v>19</v>
      </c>
      <c r="M32658">
        <v>0</v>
      </c>
      <c r="N32658">
        <v>5239</v>
      </c>
      <c r="O32658">
        <v>5239</v>
      </c>
      <c r="P32658" t="s">
        <v>19</v>
      </c>
      <c r="Q32658" t="s">
        <v>19</v>
      </c>
      <c r="R32658" t="s">
        <v>144819</v>
      </c>
      <c r="S32658" t="b">
        <v>1</v>
      </c>
      <c r="T32658" t="s">
        <v>75439</v>
      </c>
    </row>
    <row r="32659" spans="1:20">
      <c r="A32659" t="s">
        <v>144845</v>
      </c>
      <c r="B32659" t="s">
        <v>144818</v>
      </c>
      <c r="C32659" t="s">
        <v>78544</v>
      </c>
      <c r="D32659">
        <v>377137</v>
      </c>
      <c r="E32659">
        <v>377302</v>
      </c>
      <c r="F32659" t="s">
        <v>18</v>
      </c>
      <c r="G32659">
        <v>1</v>
      </c>
      <c r="H32659">
        <v>1</v>
      </c>
      <c r="I32659">
        <v>0</v>
      </c>
      <c r="J32659">
        <v>6841</v>
      </c>
      <c r="K32659">
        <v>6841</v>
      </c>
      <c r="L32659" t="s">
        <v>19</v>
      </c>
      <c r="M32659">
        <v>0</v>
      </c>
      <c r="N32659">
        <v>5239</v>
      </c>
      <c r="O32659">
        <v>5239</v>
      </c>
      <c r="P32659" t="s">
        <v>19</v>
      </c>
      <c r="Q32659" t="s">
        <v>19</v>
      </c>
      <c r="R32659" t="s">
        <v>144819</v>
      </c>
      <c r="S32659" t="b">
        <v>1</v>
      </c>
      <c r="T32659" t="s">
        <v>75439</v>
      </c>
    </row>
    <row r="32660" spans="1:20">
      <c r="A32660" t="s">
        <v>144846</v>
      </c>
      <c r="B32660" t="s">
        <v>144818</v>
      </c>
      <c r="C32660" t="s">
        <v>78544</v>
      </c>
      <c r="D32660">
        <v>340261</v>
      </c>
      <c r="E32660">
        <v>340426</v>
      </c>
      <c r="F32660" t="s">
        <v>18</v>
      </c>
      <c r="G32660">
        <v>1</v>
      </c>
      <c r="H32660">
        <v>1</v>
      </c>
      <c r="I32660">
        <v>0</v>
      </c>
      <c r="J32660">
        <v>6841</v>
      </c>
      <c r="K32660">
        <v>6841</v>
      </c>
      <c r="L32660" t="s">
        <v>19</v>
      </c>
      <c r="M32660">
        <v>0</v>
      </c>
      <c r="N32660">
        <v>5239</v>
      </c>
      <c r="O32660">
        <v>5239</v>
      </c>
      <c r="P32660" t="s">
        <v>19</v>
      </c>
      <c r="Q32660" t="s">
        <v>19</v>
      </c>
      <c r="R32660" t="s">
        <v>144819</v>
      </c>
      <c r="S32660" t="b">
        <v>1</v>
      </c>
      <c r="T32660" t="s">
        <v>75439</v>
      </c>
    </row>
    <row r="32661" spans="1:20">
      <c r="A32661" t="s">
        <v>144847</v>
      </c>
      <c r="B32661" t="s">
        <v>144818</v>
      </c>
      <c r="C32661" t="s">
        <v>78544</v>
      </c>
      <c r="D32661">
        <v>327115</v>
      </c>
      <c r="E32661">
        <v>327324</v>
      </c>
      <c r="F32661" t="s">
        <v>18</v>
      </c>
      <c r="G32661">
        <v>1</v>
      </c>
      <c r="H32661">
        <v>1</v>
      </c>
      <c r="I32661">
        <v>0</v>
      </c>
      <c r="J32661">
        <v>6841</v>
      </c>
      <c r="K32661">
        <v>6841</v>
      </c>
      <c r="L32661" t="s">
        <v>19</v>
      </c>
      <c r="M32661">
        <v>0</v>
      </c>
      <c r="N32661">
        <v>5239</v>
      </c>
      <c r="O32661">
        <v>5239</v>
      </c>
      <c r="P32661" t="s">
        <v>19</v>
      </c>
      <c r="Q32661" t="s">
        <v>19</v>
      </c>
      <c r="R32661" t="s">
        <v>144819</v>
      </c>
      <c r="S32661" t="b">
        <v>1</v>
      </c>
      <c r="T32661" t="s">
        <v>75439</v>
      </c>
    </row>
    <row r="32662" spans="1:20">
      <c r="A32662" t="s">
        <v>144848</v>
      </c>
      <c r="B32662" t="s">
        <v>144818</v>
      </c>
      <c r="C32662" t="s">
        <v>78544</v>
      </c>
      <c r="D32662">
        <v>365705</v>
      </c>
      <c r="E32662">
        <v>365806</v>
      </c>
      <c r="F32662" t="s">
        <v>18</v>
      </c>
      <c r="G32662">
        <v>1</v>
      </c>
      <c r="H32662">
        <v>1</v>
      </c>
      <c r="I32662">
        <v>0</v>
      </c>
      <c r="J32662">
        <v>6841</v>
      </c>
      <c r="K32662">
        <v>6841</v>
      </c>
      <c r="L32662" t="s">
        <v>19</v>
      </c>
      <c r="M32662">
        <v>0</v>
      </c>
      <c r="N32662">
        <v>5239</v>
      </c>
      <c r="O32662">
        <v>5239</v>
      </c>
      <c r="P32662" t="s">
        <v>19</v>
      </c>
      <c r="Q32662" t="s">
        <v>19</v>
      </c>
      <c r="R32662" t="s">
        <v>144819</v>
      </c>
      <c r="S32662" t="b">
        <v>1</v>
      </c>
      <c r="T32662" t="s">
        <v>75439</v>
      </c>
    </row>
    <row r="32663" spans="1:20">
      <c r="A32663" t="s">
        <v>144849</v>
      </c>
      <c r="B32663" t="s">
        <v>144818</v>
      </c>
      <c r="C32663" t="s">
        <v>78544</v>
      </c>
      <c r="D32663">
        <v>328164</v>
      </c>
      <c r="E32663">
        <v>328341</v>
      </c>
      <c r="F32663" t="s">
        <v>18</v>
      </c>
      <c r="G32663">
        <v>1</v>
      </c>
      <c r="H32663">
        <v>1</v>
      </c>
      <c r="I32663">
        <v>0</v>
      </c>
      <c r="J32663">
        <v>6841</v>
      </c>
      <c r="K32663">
        <v>6841</v>
      </c>
      <c r="L32663" t="s">
        <v>19</v>
      </c>
      <c r="M32663">
        <v>0</v>
      </c>
      <c r="N32663">
        <v>5239</v>
      </c>
      <c r="O32663">
        <v>5239</v>
      </c>
      <c r="P32663" t="s">
        <v>19</v>
      </c>
      <c r="Q32663" t="s">
        <v>19</v>
      </c>
      <c r="R32663" t="s">
        <v>144819</v>
      </c>
      <c r="S32663" t="b">
        <v>1</v>
      </c>
      <c r="T32663" t="s">
        <v>75439</v>
      </c>
    </row>
    <row r="32664" spans="1:20">
      <c r="A32664" t="s">
        <v>144850</v>
      </c>
      <c r="B32664" t="s">
        <v>144818</v>
      </c>
      <c r="C32664" t="s">
        <v>78544</v>
      </c>
      <c r="D32664">
        <v>363625</v>
      </c>
      <c r="E32664">
        <v>363771</v>
      </c>
      <c r="F32664" t="s">
        <v>18</v>
      </c>
      <c r="G32664">
        <v>1</v>
      </c>
      <c r="H32664">
        <v>1</v>
      </c>
      <c r="I32664">
        <v>0</v>
      </c>
      <c r="J32664">
        <v>6841</v>
      </c>
      <c r="K32664">
        <v>6841</v>
      </c>
      <c r="L32664" t="s">
        <v>19</v>
      </c>
      <c r="M32664">
        <v>0</v>
      </c>
      <c r="N32664">
        <v>5239</v>
      </c>
      <c r="O32664">
        <v>5239</v>
      </c>
      <c r="P32664" t="s">
        <v>19</v>
      </c>
      <c r="Q32664" t="s">
        <v>19</v>
      </c>
      <c r="R32664" t="s">
        <v>144819</v>
      </c>
      <c r="S32664" t="b">
        <v>1</v>
      </c>
      <c r="T32664" t="s">
        <v>75439</v>
      </c>
    </row>
    <row r="32665" spans="1:20">
      <c r="A32665" t="s">
        <v>144851</v>
      </c>
      <c r="B32665" t="s">
        <v>144818</v>
      </c>
      <c r="C32665" t="s">
        <v>78544</v>
      </c>
      <c r="D32665">
        <v>319567</v>
      </c>
      <c r="E32665">
        <v>319776</v>
      </c>
      <c r="F32665" t="s">
        <v>18</v>
      </c>
      <c r="G32665">
        <v>1</v>
      </c>
      <c r="H32665">
        <v>1</v>
      </c>
      <c r="I32665">
        <v>0</v>
      </c>
      <c r="J32665">
        <v>6841</v>
      </c>
      <c r="K32665">
        <v>6841</v>
      </c>
      <c r="L32665" t="s">
        <v>19</v>
      </c>
      <c r="M32665">
        <v>0</v>
      </c>
      <c r="N32665">
        <v>5239</v>
      </c>
      <c r="O32665">
        <v>5239</v>
      </c>
      <c r="P32665" t="s">
        <v>19</v>
      </c>
      <c r="Q32665" t="s">
        <v>19</v>
      </c>
      <c r="R32665" t="s">
        <v>144819</v>
      </c>
      <c r="S32665" t="b">
        <v>1</v>
      </c>
      <c r="T32665" t="s">
        <v>75439</v>
      </c>
    </row>
    <row r="32666" spans="1:20">
      <c r="A32666" t="s">
        <v>144852</v>
      </c>
      <c r="B32666" t="s">
        <v>144818</v>
      </c>
      <c r="C32666" t="s">
        <v>361</v>
      </c>
      <c r="D32666">
        <v>44801450</v>
      </c>
      <c r="E32666">
        <v>44801526</v>
      </c>
      <c r="F32666" t="s">
        <v>18</v>
      </c>
      <c r="G32666">
        <v>1</v>
      </c>
      <c r="H32666">
        <v>1</v>
      </c>
      <c r="I32666">
        <v>6841</v>
      </c>
      <c r="J32666">
        <v>0</v>
      </c>
      <c r="K32666">
        <v>6841</v>
      </c>
      <c r="L32666" t="s">
        <v>33</v>
      </c>
      <c r="M32666">
        <v>5239</v>
      </c>
      <c r="N32666">
        <v>0</v>
      </c>
      <c r="O32666">
        <v>5239</v>
      </c>
      <c r="P32666" t="s">
        <v>33</v>
      </c>
      <c r="Q32666" t="s">
        <v>19</v>
      </c>
      <c r="R32666" t="s">
        <v>144819</v>
      </c>
      <c r="S32666" t="b">
        <v>1</v>
      </c>
      <c r="T32666" t="s">
        <v>75439</v>
      </c>
    </row>
    <row r="32667" spans="1:20">
      <c r="A32667" t="s">
        <v>144853</v>
      </c>
      <c r="B32667" t="s">
        <v>144818</v>
      </c>
      <c r="C32667" t="s">
        <v>361</v>
      </c>
      <c r="D32667">
        <v>44774395</v>
      </c>
      <c r="E32667">
        <v>44774437</v>
      </c>
      <c r="F32667" t="s">
        <v>18</v>
      </c>
      <c r="G32667">
        <v>1</v>
      </c>
      <c r="H32667">
        <v>1</v>
      </c>
      <c r="I32667">
        <v>6841</v>
      </c>
      <c r="J32667">
        <v>0</v>
      </c>
      <c r="K32667">
        <v>6841</v>
      </c>
      <c r="L32667" t="s">
        <v>33</v>
      </c>
      <c r="M32667">
        <v>5239</v>
      </c>
      <c r="N32667">
        <v>0</v>
      </c>
      <c r="O32667">
        <v>5239</v>
      </c>
      <c r="P32667" t="s">
        <v>33</v>
      </c>
      <c r="Q32667" t="s">
        <v>19</v>
      </c>
      <c r="R32667" t="s">
        <v>144819</v>
      </c>
      <c r="S32667" t="b">
        <v>1</v>
      </c>
      <c r="T32667" t="s">
        <v>75439</v>
      </c>
    </row>
    <row r="32668" spans="1:20">
      <c r="A32668" t="s">
        <v>144854</v>
      </c>
      <c r="B32668" t="s">
        <v>144818</v>
      </c>
      <c r="C32668" t="s">
        <v>361</v>
      </c>
      <c r="D32668">
        <v>44828214</v>
      </c>
      <c r="E32668">
        <v>44828300</v>
      </c>
      <c r="F32668" t="s">
        <v>18</v>
      </c>
      <c r="G32668">
        <v>1</v>
      </c>
      <c r="H32668">
        <v>1</v>
      </c>
      <c r="I32668">
        <v>6841</v>
      </c>
      <c r="J32668">
        <v>0</v>
      </c>
      <c r="K32668">
        <v>6841</v>
      </c>
      <c r="L32668" t="s">
        <v>33</v>
      </c>
      <c r="M32668">
        <v>5239</v>
      </c>
      <c r="N32668">
        <v>0</v>
      </c>
      <c r="O32668">
        <v>5239</v>
      </c>
      <c r="P32668" t="s">
        <v>33</v>
      </c>
      <c r="Q32668" t="s">
        <v>19</v>
      </c>
      <c r="R32668" t="s">
        <v>144819</v>
      </c>
      <c r="S32668" t="b">
        <v>1</v>
      </c>
      <c r="T32668" t="s">
        <v>75439</v>
      </c>
    </row>
    <row r="32669" spans="1:20">
      <c r="A32669" t="s">
        <v>144855</v>
      </c>
      <c r="B32669" t="s">
        <v>144818</v>
      </c>
      <c r="C32669" t="s">
        <v>361</v>
      </c>
      <c r="D32669">
        <v>44812182</v>
      </c>
      <c r="E32669">
        <v>44812289</v>
      </c>
      <c r="F32669" t="s">
        <v>18</v>
      </c>
      <c r="G32669">
        <v>1</v>
      </c>
      <c r="H32669">
        <v>1</v>
      </c>
      <c r="I32669">
        <v>6841</v>
      </c>
      <c r="J32669">
        <v>0</v>
      </c>
      <c r="K32669">
        <v>6841</v>
      </c>
      <c r="L32669" t="s">
        <v>33</v>
      </c>
      <c r="M32669">
        <v>5239</v>
      </c>
      <c r="N32669">
        <v>0</v>
      </c>
      <c r="O32669">
        <v>5239</v>
      </c>
      <c r="P32669" t="s">
        <v>33</v>
      </c>
      <c r="Q32669" t="s">
        <v>19</v>
      </c>
      <c r="R32669" t="s">
        <v>144819</v>
      </c>
      <c r="S32669" t="b">
        <v>1</v>
      </c>
      <c r="T32669" t="s">
        <v>75439</v>
      </c>
    </row>
    <row r="32670" spans="1:20">
      <c r="A32670" t="s">
        <v>144856</v>
      </c>
      <c r="B32670" t="s">
        <v>144818</v>
      </c>
      <c r="C32670" t="s">
        <v>361</v>
      </c>
      <c r="D32670">
        <v>44830896</v>
      </c>
      <c r="E32670">
        <v>44831018</v>
      </c>
      <c r="F32670" t="s">
        <v>18</v>
      </c>
      <c r="G32670">
        <v>1</v>
      </c>
      <c r="H32670">
        <v>1</v>
      </c>
      <c r="I32670">
        <v>6841</v>
      </c>
      <c r="J32670">
        <v>0</v>
      </c>
      <c r="K32670">
        <v>6841</v>
      </c>
      <c r="L32670" t="s">
        <v>33</v>
      </c>
      <c r="M32670">
        <v>5239</v>
      </c>
      <c r="N32670">
        <v>0</v>
      </c>
      <c r="O32670">
        <v>5239</v>
      </c>
      <c r="P32670" t="s">
        <v>33</v>
      </c>
      <c r="Q32670" t="s">
        <v>19</v>
      </c>
      <c r="R32670" t="s">
        <v>144819</v>
      </c>
      <c r="S32670" t="b">
        <v>1</v>
      </c>
      <c r="T32670" t="s">
        <v>75439</v>
      </c>
    </row>
    <row r="32671" spans="1:20">
      <c r="A32671" t="s">
        <v>144857</v>
      </c>
      <c r="B32671" t="s">
        <v>144818</v>
      </c>
      <c r="C32671" t="s">
        <v>361</v>
      </c>
      <c r="D32671">
        <v>44813075</v>
      </c>
      <c r="E32671">
        <v>44813180</v>
      </c>
      <c r="F32671" t="s">
        <v>18</v>
      </c>
      <c r="G32671">
        <v>1</v>
      </c>
      <c r="H32671">
        <v>1</v>
      </c>
      <c r="I32671">
        <v>6841</v>
      </c>
      <c r="J32671">
        <v>0</v>
      </c>
      <c r="K32671">
        <v>6841</v>
      </c>
      <c r="L32671" t="s">
        <v>33</v>
      </c>
      <c r="M32671">
        <v>5239</v>
      </c>
      <c r="N32671">
        <v>0</v>
      </c>
      <c r="O32671">
        <v>5239</v>
      </c>
      <c r="P32671" t="s">
        <v>33</v>
      </c>
      <c r="Q32671" t="s">
        <v>19</v>
      </c>
      <c r="R32671" t="s">
        <v>144819</v>
      </c>
      <c r="S32671" t="b">
        <v>1</v>
      </c>
      <c r="T32671" t="s">
        <v>75439</v>
      </c>
    </row>
    <row r="32672" spans="1:20">
      <c r="A32672" t="s">
        <v>144858</v>
      </c>
      <c r="B32672" t="s">
        <v>144818</v>
      </c>
      <c r="C32672" t="s">
        <v>361</v>
      </c>
      <c r="D32672">
        <v>44814911</v>
      </c>
      <c r="E32672">
        <v>44815076</v>
      </c>
      <c r="F32672" t="s">
        <v>18</v>
      </c>
      <c r="G32672">
        <v>1</v>
      </c>
      <c r="H32672">
        <v>1</v>
      </c>
      <c r="I32672">
        <v>6841</v>
      </c>
      <c r="J32672">
        <v>0</v>
      </c>
      <c r="K32672">
        <v>6841</v>
      </c>
      <c r="L32672" t="s">
        <v>33</v>
      </c>
      <c r="M32672">
        <v>5239</v>
      </c>
      <c r="N32672">
        <v>0</v>
      </c>
      <c r="O32672">
        <v>5239</v>
      </c>
      <c r="P32672" t="s">
        <v>33</v>
      </c>
      <c r="Q32672" t="s">
        <v>19</v>
      </c>
      <c r="R32672" t="s">
        <v>144819</v>
      </c>
      <c r="S32672" t="b">
        <v>1</v>
      </c>
      <c r="T32672" t="s">
        <v>75439</v>
      </c>
    </row>
    <row r="32673" spans="1:20">
      <c r="A32673" t="s">
        <v>144859</v>
      </c>
      <c r="B32673" t="s">
        <v>144818</v>
      </c>
      <c r="C32673" t="s">
        <v>361</v>
      </c>
      <c r="D32673">
        <v>44826039</v>
      </c>
      <c r="E32673">
        <v>44826189</v>
      </c>
      <c r="F32673" t="s">
        <v>18</v>
      </c>
      <c r="G32673">
        <v>1</v>
      </c>
      <c r="H32673">
        <v>1</v>
      </c>
      <c r="I32673">
        <v>6841</v>
      </c>
      <c r="J32673">
        <v>0</v>
      </c>
      <c r="K32673">
        <v>6841</v>
      </c>
      <c r="L32673" t="s">
        <v>33</v>
      </c>
      <c r="M32673">
        <v>5239</v>
      </c>
      <c r="N32673">
        <v>0</v>
      </c>
      <c r="O32673">
        <v>5239</v>
      </c>
      <c r="P32673" t="s">
        <v>33</v>
      </c>
      <c r="Q32673" t="s">
        <v>19</v>
      </c>
      <c r="R32673" t="s">
        <v>144819</v>
      </c>
      <c r="S32673" t="b">
        <v>1</v>
      </c>
      <c r="T32673" t="s">
        <v>75439</v>
      </c>
    </row>
    <row r="32674" spans="1:20">
      <c r="A32674" t="s">
        <v>144860</v>
      </c>
      <c r="B32674" t="s">
        <v>144818</v>
      </c>
      <c r="C32674" t="s">
        <v>361</v>
      </c>
      <c r="D32674">
        <v>44852208</v>
      </c>
      <c r="E32674">
        <v>44852339</v>
      </c>
      <c r="F32674" t="s">
        <v>18</v>
      </c>
      <c r="G32674">
        <v>1</v>
      </c>
      <c r="H32674">
        <v>1</v>
      </c>
      <c r="I32674">
        <v>6841</v>
      </c>
      <c r="J32674">
        <v>0</v>
      </c>
      <c r="K32674">
        <v>6841</v>
      </c>
      <c r="L32674" t="s">
        <v>33</v>
      </c>
      <c r="M32674">
        <v>5239</v>
      </c>
      <c r="N32674">
        <v>0</v>
      </c>
      <c r="O32674">
        <v>5239</v>
      </c>
      <c r="P32674" t="s">
        <v>33</v>
      </c>
      <c r="Q32674" t="s">
        <v>19</v>
      </c>
      <c r="R32674" t="s">
        <v>144819</v>
      </c>
      <c r="S32674" t="b">
        <v>1</v>
      </c>
      <c r="T32674" t="s">
        <v>75439</v>
      </c>
    </row>
    <row r="32675" spans="1:20">
      <c r="A32675" t="s">
        <v>144861</v>
      </c>
      <c r="B32675" t="s">
        <v>144818</v>
      </c>
      <c r="C32675" t="s">
        <v>361</v>
      </c>
      <c r="D32675">
        <v>44786395</v>
      </c>
      <c r="E32675">
        <v>44786574</v>
      </c>
      <c r="F32675" t="s">
        <v>18</v>
      </c>
      <c r="G32675">
        <v>1</v>
      </c>
      <c r="H32675">
        <v>1</v>
      </c>
      <c r="I32675">
        <v>6841</v>
      </c>
      <c r="J32675">
        <v>0</v>
      </c>
      <c r="K32675">
        <v>6841</v>
      </c>
      <c r="L32675" t="s">
        <v>33</v>
      </c>
      <c r="M32675">
        <v>5239</v>
      </c>
      <c r="N32675">
        <v>0</v>
      </c>
      <c r="O32675">
        <v>5239</v>
      </c>
      <c r="P32675" t="s">
        <v>33</v>
      </c>
      <c r="Q32675" t="s">
        <v>19</v>
      </c>
      <c r="R32675" t="s">
        <v>144819</v>
      </c>
      <c r="S32675" t="b">
        <v>1</v>
      </c>
      <c r="T32675" t="s">
        <v>75439</v>
      </c>
    </row>
    <row r="32676" spans="1:20">
      <c r="A32676" t="s">
        <v>144862</v>
      </c>
      <c r="B32676" t="s">
        <v>144818</v>
      </c>
      <c r="C32676" t="s">
        <v>361</v>
      </c>
      <c r="D32676">
        <v>44805845</v>
      </c>
      <c r="E32676">
        <v>44805986</v>
      </c>
      <c r="F32676" t="s">
        <v>18</v>
      </c>
      <c r="G32676">
        <v>1</v>
      </c>
      <c r="H32676">
        <v>1</v>
      </c>
      <c r="I32676">
        <v>6841</v>
      </c>
      <c r="J32676">
        <v>0</v>
      </c>
      <c r="K32676">
        <v>6841</v>
      </c>
      <c r="L32676" t="s">
        <v>33</v>
      </c>
      <c r="M32676">
        <v>5239</v>
      </c>
      <c r="N32676">
        <v>0</v>
      </c>
      <c r="O32676">
        <v>5239</v>
      </c>
      <c r="P32676" t="s">
        <v>33</v>
      </c>
      <c r="Q32676" t="s">
        <v>19</v>
      </c>
      <c r="R32676" t="s">
        <v>144819</v>
      </c>
      <c r="S32676" t="b">
        <v>1</v>
      </c>
      <c r="T32676" t="s">
        <v>75439</v>
      </c>
    </row>
    <row r="32677" spans="1:20">
      <c r="A32677" t="s">
        <v>144863</v>
      </c>
      <c r="B32677" t="s">
        <v>144818</v>
      </c>
      <c r="C32677" t="s">
        <v>361</v>
      </c>
      <c r="D32677">
        <v>44829971</v>
      </c>
      <c r="E32677">
        <v>44830075</v>
      </c>
      <c r="F32677" t="s">
        <v>18</v>
      </c>
      <c r="G32677">
        <v>1</v>
      </c>
      <c r="H32677">
        <v>1</v>
      </c>
      <c r="I32677">
        <v>6841</v>
      </c>
      <c r="J32677">
        <v>0</v>
      </c>
      <c r="K32677">
        <v>6841</v>
      </c>
      <c r="L32677" t="s">
        <v>33</v>
      </c>
      <c r="M32677">
        <v>5239</v>
      </c>
      <c r="N32677">
        <v>0</v>
      </c>
      <c r="O32677">
        <v>5239</v>
      </c>
      <c r="P32677" t="s">
        <v>33</v>
      </c>
      <c r="Q32677" t="s">
        <v>19</v>
      </c>
      <c r="R32677" t="s">
        <v>144819</v>
      </c>
      <c r="S32677" t="b">
        <v>1</v>
      </c>
      <c r="T32677" t="s">
        <v>75439</v>
      </c>
    </row>
    <row r="32678" spans="1:20">
      <c r="A32678" t="s">
        <v>144864</v>
      </c>
      <c r="B32678" t="s">
        <v>144818</v>
      </c>
      <c r="C32678" t="s">
        <v>361</v>
      </c>
      <c r="D32678">
        <v>44810846</v>
      </c>
      <c r="E32678">
        <v>44811043</v>
      </c>
      <c r="F32678" t="s">
        <v>18</v>
      </c>
      <c r="G32678">
        <v>1</v>
      </c>
      <c r="H32678">
        <v>1</v>
      </c>
      <c r="I32678">
        <v>6841</v>
      </c>
      <c r="J32678">
        <v>0</v>
      </c>
      <c r="K32678">
        <v>6841</v>
      </c>
      <c r="L32678" t="s">
        <v>33</v>
      </c>
      <c r="M32678">
        <v>5239</v>
      </c>
      <c r="N32678">
        <v>0</v>
      </c>
      <c r="O32678">
        <v>5239</v>
      </c>
      <c r="P32678" t="s">
        <v>33</v>
      </c>
      <c r="Q32678" t="s">
        <v>19</v>
      </c>
      <c r="R32678" t="s">
        <v>144819</v>
      </c>
      <c r="S32678" t="b">
        <v>1</v>
      </c>
      <c r="T32678" t="s">
        <v>75439</v>
      </c>
    </row>
    <row r="32679" spans="1:20">
      <c r="A32679" t="s">
        <v>144865</v>
      </c>
      <c r="B32679" t="s">
        <v>144818</v>
      </c>
      <c r="C32679" t="s">
        <v>361</v>
      </c>
      <c r="D32679">
        <v>44784845</v>
      </c>
      <c r="E32679">
        <v>44784942</v>
      </c>
      <c r="F32679" t="s">
        <v>18</v>
      </c>
      <c r="G32679">
        <v>1</v>
      </c>
      <c r="H32679">
        <v>1</v>
      </c>
      <c r="I32679">
        <v>6841</v>
      </c>
      <c r="J32679">
        <v>0</v>
      </c>
      <c r="K32679">
        <v>6841</v>
      </c>
      <c r="L32679" t="s">
        <v>33</v>
      </c>
      <c r="M32679">
        <v>5239</v>
      </c>
      <c r="N32679">
        <v>0</v>
      </c>
      <c r="O32679">
        <v>5239</v>
      </c>
      <c r="P32679" t="s">
        <v>33</v>
      </c>
      <c r="Q32679" t="s">
        <v>19</v>
      </c>
      <c r="R32679" t="s">
        <v>144819</v>
      </c>
      <c r="S32679" t="b">
        <v>1</v>
      </c>
      <c r="T32679" t="s">
        <v>75439</v>
      </c>
    </row>
    <row r="32680" spans="1:20">
      <c r="A32680" t="s">
        <v>144866</v>
      </c>
      <c r="B32680" t="s">
        <v>144818</v>
      </c>
      <c r="C32680" t="s">
        <v>361</v>
      </c>
      <c r="D32680">
        <v>44778115</v>
      </c>
      <c r="E32680">
        <v>44778191</v>
      </c>
      <c r="F32680" t="s">
        <v>18</v>
      </c>
      <c r="G32680">
        <v>1</v>
      </c>
      <c r="H32680">
        <v>1</v>
      </c>
      <c r="I32680">
        <v>6841</v>
      </c>
      <c r="J32680">
        <v>0</v>
      </c>
      <c r="K32680">
        <v>6841</v>
      </c>
      <c r="L32680" t="s">
        <v>33</v>
      </c>
      <c r="M32680">
        <v>5239</v>
      </c>
      <c r="N32680">
        <v>0</v>
      </c>
      <c r="O32680">
        <v>5239</v>
      </c>
      <c r="P32680" t="s">
        <v>33</v>
      </c>
      <c r="Q32680" t="s">
        <v>19</v>
      </c>
      <c r="R32680" t="s">
        <v>144819</v>
      </c>
      <c r="S32680" t="b">
        <v>1</v>
      </c>
      <c r="T32680" t="s">
        <v>75439</v>
      </c>
    </row>
    <row r="32681" spans="1:20">
      <c r="A32681" t="s">
        <v>144867</v>
      </c>
      <c r="B32681" t="s">
        <v>144818</v>
      </c>
      <c r="C32681" t="s">
        <v>361</v>
      </c>
      <c r="D32681">
        <v>44780885</v>
      </c>
      <c r="E32681">
        <v>44780922</v>
      </c>
      <c r="F32681" t="s">
        <v>18</v>
      </c>
      <c r="G32681">
        <v>1</v>
      </c>
      <c r="H32681">
        <v>1</v>
      </c>
      <c r="I32681">
        <v>6841</v>
      </c>
      <c r="J32681">
        <v>0</v>
      </c>
      <c r="K32681">
        <v>6841</v>
      </c>
      <c r="L32681" t="s">
        <v>33</v>
      </c>
      <c r="M32681">
        <v>5239</v>
      </c>
      <c r="N32681">
        <v>0</v>
      </c>
      <c r="O32681">
        <v>5239</v>
      </c>
      <c r="P32681" t="s">
        <v>33</v>
      </c>
      <c r="Q32681" t="s">
        <v>19</v>
      </c>
      <c r="R32681" t="s">
        <v>144819</v>
      </c>
      <c r="S32681" t="b">
        <v>1</v>
      </c>
      <c r="T32681" t="s">
        <v>75439</v>
      </c>
    </row>
    <row r="32682" spans="1:20">
      <c r="A32682" t="s">
        <v>144868</v>
      </c>
      <c r="B32682" t="s">
        <v>144818</v>
      </c>
      <c r="C32682" t="s">
        <v>361</v>
      </c>
      <c r="D32682">
        <v>44848521</v>
      </c>
      <c r="E32682">
        <v>44848558</v>
      </c>
      <c r="F32682" t="s">
        <v>18</v>
      </c>
      <c r="G32682">
        <v>1</v>
      </c>
      <c r="H32682">
        <v>1</v>
      </c>
      <c r="I32682">
        <v>6841</v>
      </c>
      <c r="J32682">
        <v>0</v>
      </c>
      <c r="K32682">
        <v>6841</v>
      </c>
      <c r="L32682" t="s">
        <v>33</v>
      </c>
      <c r="M32682">
        <v>5239</v>
      </c>
      <c r="N32682">
        <v>0</v>
      </c>
      <c r="O32682">
        <v>5239</v>
      </c>
      <c r="P32682" t="s">
        <v>33</v>
      </c>
      <c r="Q32682" t="s">
        <v>19</v>
      </c>
      <c r="R32682" t="s">
        <v>144819</v>
      </c>
      <c r="S32682" t="b">
        <v>1</v>
      </c>
      <c r="T32682" t="s">
        <v>75439</v>
      </c>
    </row>
    <row r="32683" spans="1:20">
      <c r="A32683" t="s">
        <v>144869</v>
      </c>
      <c r="B32683" t="s">
        <v>144818</v>
      </c>
      <c r="C32683" t="s">
        <v>361</v>
      </c>
      <c r="D32683">
        <v>44797551</v>
      </c>
      <c r="E32683">
        <v>44797676</v>
      </c>
      <c r="F32683" t="s">
        <v>18</v>
      </c>
      <c r="G32683">
        <v>1</v>
      </c>
      <c r="H32683">
        <v>1</v>
      </c>
      <c r="I32683">
        <v>6841</v>
      </c>
      <c r="J32683">
        <v>0</v>
      </c>
      <c r="K32683">
        <v>6841</v>
      </c>
      <c r="L32683" t="s">
        <v>33</v>
      </c>
      <c r="M32683">
        <v>5239</v>
      </c>
      <c r="N32683">
        <v>0</v>
      </c>
      <c r="O32683">
        <v>5239</v>
      </c>
      <c r="P32683" t="s">
        <v>33</v>
      </c>
      <c r="Q32683" t="s">
        <v>19</v>
      </c>
      <c r="R32683" t="s">
        <v>144819</v>
      </c>
      <c r="S32683" t="b">
        <v>1</v>
      </c>
      <c r="T32683" t="s">
        <v>75439</v>
      </c>
    </row>
    <row r="32684" spans="1:20">
      <c r="A32684" t="s">
        <v>144870</v>
      </c>
      <c r="B32684" t="s">
        <v>144818</v>
      </c>
      <c r="C32684" t="s">
        <v>361</v>
      </c>
      <c r="D32684">
        <v>44775254</v>
      </c>
      <c r="E32684">
        <v>44775437</v>
      </c>
      <c r="F32684" t="s">
        <v>18</v>
      </c>
      <c r="G32684">
        <v>1</v>
      </c>
      <c r="H32684">
        <v>1</v>
      </c>
      <c r="I32684">
        <v>6841</v>
      </c>
      <c r="J32684">
        <v>0</v>
      </c>
      <c r="K32684">
        <v>6841</v>
      </c>
      <c r="L32684" t="s">
        <v>33</v>
      </c>
      <c r="M32684">
        <v>5239</v>
      </c>
      <c r="N32684">
        <v>0</v>
      </c>
      <c r="O32684">
        <v>5239</v>
      </c>
      <c r="P32684" t="s">
        <v>33</v>
      </c>
      <c r="Q32684" t="s">
        <v>19</v>
      </c>
      <c r="R32684" t="s">
        <v>144819</v>
      </c>
      <c r="S32684" t="b">
        <v>1</v>
      </c>
      <c r="T32684" t="s">
        <v>75439</v>
      </c>
    </row>
    <row r="32685" spans="1:20">
      <c r="A32685" t="s">
        <v>144871</v>
      </c>
      <c r="B32685" t="s">
        <v>144818</v>
      </c>
      <c r="C32685" t="s">
        <v>361</v>
      </c>
      <c r="D32685">
        <v>44851787</v>
      </c>
      <c r="E32685">
        <v>44851952</v>
      </c>
      <c r="F32685" t="s">
        <v>18</v>
      </c>
      <c r="G32685">
        <v>1</v>
      </c>
      <c r="H32685">
        <v>1</v>
      </c>
      <c r="I32685">
        <v>6841</v>
      </c>
      <c r="J32685">
        <v>0</v>
      </c>
      <c r="K32685">
        <v>6841</v>
      </c>
      <c r="L32685" t="s">
        <v>33</v>
      </c>
      <c r="M32685">
        <v>5239</v>
      </c>
      <c r="N32685">
        <v>0</v>
      </c>
      <c r="O32685">
        <v>5239</v>
      </c>
      <c r="P32685" t="s">
        <v>33</v>
      </c>
      <c r="Q32685" t="s">
        <v>19</v>
      </c>
      <c r="R32685" t="s">
        <v>144819</v>
      </c>
      <c r="S32685" t="b">
        <v>1</v>
      </c>
      <c r="T32685" t="s">
        <v>75439</v>
      </c>
    </row>
    <row r="32686" spans="1:20">
      <c r="A32686" t="s">
        <v>144872</v>
      </c>
      <c r="B32686" t="s">
        <v>144818</v>
      </c>
      <c r="C32686" t="s">
        <v>361</v>
      </c>
      <c r="D32686">
        <v>44826375</v>
      </c>
      <c r="E32686">
        <v>44826460</v>
      </c>
      <c r="F32686" t="s">
        <v>18</v>
      </c>
      <c r="G32686">
        <v>1</v>
      </c>
      <c r="H32686">
        <v>1</v>
      </c>
      <c r="I32686">
        <v>6841</v>
      </c>
      <c r="J32686">
        <v>0</v>
      </c>
      <c r="K32686">
        <v>6841</v>
      </c>
      <c r="L32686" t="s">
        <v>33</v>
      </c>
      <c r="M32686">
        <v>5239</v>
      </c>
      <c r="N32686">
        <v>0</v>
      </c>
      <c r="O32686">
        <v>5239</v>
      </c>
      <c r="P32686" t="s">
        <v>33</v>
      </c>
      <c r="Q32686" t="s">
        <v>19</v>
      </c>
      <c r="R32686" t="s">
        <v>144819</v>
      </c>
      <c r="S32686" t="b">
        <v>1</v>
      </c>
      <c r="T32686" t="s">
        <v>75439</v>
      </c>
    </row>
    <row r="32687" spans="1:20">
      <c r="A32687" t="s">
        <v>144873</v>
      </c>
      <c r="B32687" t="s">
        <v>144818</v>
      </c>
      <c r="C32687" t="s">
        <v>361</v>
      </c>
      <c r="D32687">
        <v>44847985</v>
      </c>
      <c r="E32687">
        <v>44848057</v>
      </c>
      <c r="F32687" t="s">
        <v>18</v>
      </c>
      <c r="G32687">
        <v>1</v>
      </c>
      <c r="H32687">
        <v>1</v>
      </c>
      <c r="I32687">
        <v>6841</v>
      </c>
      <c r="J32687">
        <v>0</v>
      </c>
      <c r="K32687">
        <v>6841</v>
      </c>
      <c r="L32687" t="s">
        <v>33</v>
      </c>
      <c r="M32687">
        <v>5239</v>
      </c>
      <c r="N32687">
        <v>0</v>
      </c>
      <c r="O32687">
        <v>5239</v>
      </c>
      <c r="P32687" t="s">
        <v>33</v>
      </c>
      <c r="Q32687" t="s">
        <v>19</v>
      </c>
      <c r="R32687" t="s">
        <v>144819</v>
      </c>
      <c r="S32687" t="b">
        <v>1</v>
      </c>
      <c r="T32687" t="s">
        <v>75439</v>
      </c>
    </row>
    <row r="32688" spans="1:20">
      <c r="A32688" t="s">
        <v>144874</v>
      </c>
      <c r="B32688" t="s">
        <v>144818</v>
      </c>
      <c r="C32688" t="s">
        <v>361</v>
      </c>
      <c r="D32688">
        <v>44827459</v>
      </c>
      <c r="E32688">
        <v>44827528</v>
      </c>
      <c r="F32688" t="s">
        <v>18</v>
      </c>
      <c r="G32688">
        <v>1</v>
      </c>
      <c r="H32688">
        <v>1</v>
      </c>
      <c r="I32688">
        <v>6841</v>
      </c>
      <c r="J32688">
        <v>0</v>
      </c>
      <c r="K32688">
        <v>6841</v>
      </c>
      <c r="L32688" t="s">
        <v>33</v>
      </c>
      <c r="M32688">
        <v>5239</v>
      </c>
      <c r="N32688">
        <v>0</v>
      </c>
      <c r="O32688">
        <v>5239</v>
      </c>
      <c r="P32688" t="s">
        <v>33</v>
      </c>
      <c r="Q32688" t="s">
        <v>19</v>
      </c>
      <c r="R32688" t="s">
        <v>144819</v>
      </c>
      <c r="S32688" t="b">
        <v>1</v>
      </c>
      <c r="T32688" t="s">
        <v>75439</v>
      </c>
    </row>
    <row r="32689" spans="1:20">
      <c r="A32689" t="s">
        <v>144875</v>
      </c>
      <c r="B32689" t="s">
        <v>144818</v>
      </c>
      <c r="C32689" t="s">
        <v>361</v>
      </c>
      <c r="D32689">
        <v>44841074</v>
      </c>
      <c r="E32689">
        <v>44841238</v>
      </c>
      <c r="F32689" t="s">
        <v>18</v>
      </c>
      <c r="G32689">
        <v>1</v>
      </c>
      <c r="H32689">
        <v>1</v>
      </c>
      <c r="I32689">
        <v>6841</v>
      </c>
      <c r="J32689">
        <v>0</v>
      </c>
      <c r="K32689">
        <v>6841</v>
      </c>
      <c r="L32689" t="s">
        <v>33</v>
      </c>
      <c r="M32689">
        <v>5239</v>
      </c>
      <c r="N32689">
        <v>0</v>
      </c>
      <c r="O32689">
        <v>5239</v>
      </c>
      <c r="P32689" t="s">
        <v>33</v>
      </c>
      <c r="Q32689" t="s">
        <v>19</v>
      </c>
      <c r="R32689" t="s">
        <v>144819</v>
      </c>
      <c r="S32689" t="b">
        <v>1</v>
      </c>
      <c r="T32689" t="s">
        <v>75439</v>
      </c>
    </row>
    <row r="32690" spans="1:20">
      <c r="A32690" t="s">
        <v>144876</v>
      </c>
      <c r="B32690" t="s">
        <v>144818</v>
      </c>
      <c r="C32690" t="s">
        <v>361</v>
      </c>
      <c r="D32690">
        <v>44797834</v>
      </c>
      <c r="E32690">
        <v>44797956</v>
      </c>
      <c r="F32690" t="s">
        <v>18</v>
      </c>
      <c r="G32690">
        <v>1</v>
      </c>
      <c r="H32690">
        <v>1</v>
      </c>
      <c r="I32690">
        <v>6841</v>
      </c>
      <c r="J32690">
        <v>0</v>
      </c>
      <c r="K32690">
        <v>6841</v>
      </c>
      <c r="L32690" t="s">
        <v>33</v>
      </c>
      <c r="M32690">
        <v>5239</v>
      </c>
      <c r="N32690">
        <v>0</v>
      </c>
      <c r="O32690">
        <v>5239</v>
      </c>
      <c r="P32690" t="s">
        <v>33</v>
      </c>
      <c r="Q32690" t="s">
        <v>19</v>
      </c>
      <c r="R32690" t="s">
        <v>144819</v>
      </c>
      <c r="S32690" t="b">
        <v>1</v>
      </c>
      <c r="T32690" t="s">
        <v>75439</v>
      </c>
    </row>
    <row r="32691" spans="1:20">
      <c r="A32691" t="s">
        <v>144877</v>
      </c>
      <c r="B32691" t="s">
        <v>144818</v>
      </c>
      <c r="C32691" t="s">
        <v>361</v>
      </c>
      <c r="D32691">
        <v>44805027</v>
      </c>
      <c r="E32691">
        <v>44805168</v>
      </c>
      <c r="F32691" t="s">
        <v>18</v>
      </c>
      <c r="G32691">
        <v>1</v>
      </c>
      <c r="H32691">
        <v>1</v>
      </c>
      <c r="I32691">
        <v>6841</v>
      </c>
      <c r="J32691">
        <v>0</v>
      </c>
      <c r="K32691">
        <v>6841</v>
      </c>
      <c r="L32691" t="s">
        <v>33</v>
      </c>
      <c r="M32691">
        <v>5239</v>
      </c>
      <c r="N32691">
        <v>0</v>
      </c>
      <c r="O32691">
        <v>5239</v>
      </c>
      <c r="P32691" t="s">
        <v>33</v>
      </c>
      <c r="Q32691" t="s">
        <v>19</v>
      </c>
      <c r="R32691" t="s">
        <v>144819</v>
      </c>
      <c r="S32691" t="b">
        <v>1</v>
      </c>
      <c r="T32691" t="s">
        <v>75439</v>
      </c>
    </row>
    <row r="32692" spans="1:20">
      <c r="A32692" t="s">
        <v>144878</v>
      </c>
      <c r="B32692" t="s">
        <v>144818</v>
      </c>
      <c r="C32692" t="s">
        <v>361</v>
      </c>
      <c r="D32692">
        <v>44794217</v>
      </c>
      <c r="E32692">
        <v>44794426</v>
      </c>
      <c r="F32692" t="s">
        <v>18</v>
      </c>
      <c r="G32692">
        <v>1</v>
      </c>
      <c r="H32692">
        <v>1</v>
      </c>
      <c r="I32692">
        <v>6841</v>
      </c>
      <c r="J32692">
        <v>0</v>
      </c>
      <c r="K32692">
        <v>6841</v>
      </c>
      <c r="L32692" t="s">
        <v>33</v>
      </c>
      <c r="M32692">
        <v>5239</v>
      </c>
      <c r="N32692">
        <v>0</v>
      </c>
      <c r="O32692">
        <v>5239</v>
      </c>
      <c r="P32692" t="s">
        <v>33</v>
      </c>
      <c r="Q32692" t="s">
        <v>19</v>
      </c>
      <c r="R32692" t="s">
        <v>144819</v>
      </c>
      <c r="S32692" t="b">
        <v>1</v>
      </c>
      <c r="T32692" t="s">
        <v>75439</v>
      </c>
    </row>
    <row r="32693" spans="1:20">
      <c r="A32693" t="s">
        <v>144879</v>
      </c>
      <c r="B32693" t="s">
        <v>144818</v>
      </c>
      <c r="C32693" t="s">
        <v>361</v>
      </c>
      <c r="D32693">
        <v>44843125</v>
      </c>
      <c r="E32693">
        <v>44843234</v>
      </c>
      <c r="F32693" t="s">
        <v>18</v>
      </c>
      <c r="G32693">
        <v>1</v>
      </c>
      <c r="H32693">
        <v>1</v>
      </c>
      <c r="I32693">
        <v>6841</v>
      </c>
      <c r="J32693">
        <v>0</v>
      </c>
      <c r="K32693">
        <v>6841</v>
      </c>
      <c r="L32693" t="s">
        <v>33</v>
      </c>
      <c r="M32693">
        <v>5239</v>
      </c>
      <c r="N32693">
        <v>0</v>
      </c>
      <c r="O32693">
        <v>5239</v>
      </c>
      <c r="P32693" t="s">
        <v>33</v>
      </c>
      <c r="Q32693" t="s">
        <v>19</v>
      </c>
      <c r="R32693" t="s">
        <v>144819</v>
      </c>
      <c r="S32693" t="b">
        <v>1</v>
      </c>
      <c r="T32693" t="s">
        <v>75439</v>
      </c>
    </row>
    <row r="32694" spans="1:20">
      <c r="A32694" t="s">
        <v>144880</v>
      </c>
      <c r="B32694" t="s">
        <v>144818</v>
      </c>
      <c r="C32694" t="s">
        <v>361</v>
      </c>
      <c r="D32694">
        <v>44801765</v>
      </c>
      <c r="E32694">
        <v>44801974</v>
      </c>
      <c r="F32694" t="s">
        <v>18</v>
      </c>
      <c r="G32694">
        <v>1</v>
      </c>
      <c r="H32694">
        <v>1</v>
      </c>
      <c r="I32694">
        <v>6841</v>
      </c>
      <c r="J32694">
        <v>0</v>
      </c>
      <c r="K32694">
        <v>6841</v>
      </c>
      <c r="L32694" t="s">
        <v>33</v>
      </c>
      <c r="M32694">
        <v>5239</v>
      </c>
      <c r="N32694">
        <v>0</v>
      </c>
      <c r="O32694">
        <v>5239</v>
      </c>
      <c r="P32694" t="s">
        <v>33</v>
      </c>
      <c r="Q32694" t="s">
        <v>19</v>
      </c>
      <c r="R32694" t="s">
        <v>144819</v>
      </c>
      <c r="S32694" t="b">
        <v>1</v>
      </c>
      <c r="T32694" t="s">
        <v>75439</v>
      </c>
    </row>
    <row r="32695" spans="1:20">
      <c r="A32695" t="s">
        <v>144881</v>
      </c>
      <c r="B32695" t="s">
        <v>144818</v>
      </c>
      <c r="C32695" t="s">
        <v>361</v>
      </c>
      <c r="D32695">
        <v>44840355</v>
      </c>
      <c r="E32695">
        <v>44840456</v>
      </c>
      <c r="F32695" t="s">
        <v>18</v>
      </c>
      <c r="G32695">
        <v>1</v>
      </c>
      <c r="H32695">
        <v>1</v>
      </c>
      <c r="I32695">
        <v>6841</v>
      </c>
      <c r="J32695">
        <v>0</v>
      </c>
      <c r="K32695">
        <v>6841</v>
      </c>
      <c r="L32695" t="s">
        <v>33</v>
      </c>
      <c r="M32695">
        <v>5239</v>
      </c>
      <c r="N32695">
        <v>0</v>
      </c>
      <c r="O32695">
        <v>5239</v>
      </c>
      <c r="P32695" t="s">
        <v>33</v>
      </c>
      <c r="Q32695" t="s">
        <v>19</v>
      </c>
      <c r="R32695" t="s">
        <v>144819</v>
      </c>
      <c r="S32695" t="b">
        <v>1</v>
      </c>
      <c r="T32695" t="s">
        <v>75439</v>
      </c>
    </row>
    <row r="32696" spans="1:20">
      <c r="A32696" t="s">
        <v>144882</v>
      </c>
      <c r="B32696" t="s">
        <v>144818</v>
      </c>
      <c r="C32696" t="s">
        <v>361</v>
      </c>
      <c r="D32696">
        <v>44802814</v>
      </c>
      <c r="E32696">
        <v>44802991</v>
      </c>
      <c r="F32696" t="s">
        <v>18</v>
      </c>
      <c r="G32696">
        <v>1</v>
      </c>
      <c r="H32696">
        <v>1</v>
      </c>
      <c r="I32696">
        <v>6841</v>
      </c>
      <c r="J32696">
        <v>0</v>
      </c>
      <c r="K32696">
        <v>6841</v>
      </c>
      <c r="L32696" t="s">
        <v>33</v>
      </c>
      <c r="M32696">
        <v>5239</v>
      </c>
      <c r="N32696">
        <v>0</v>
      </c>
      <c r="O32696">
        <v>5239</v>
      </c>
      <c r="P32696" t="s">
        <v>33</v>
      </c>
      <c r="Q32696" t="s">
        <v>19</v>
      </c>
      <c r="R32696" t="s">
        <v>144819</v>
      </c>
      <c r="S32696" t="b">
        <v>1</v>
      </c>
      <c r="T32696" t="s">
        <v>75439</v>
      </c>
    </row>
    <row r="32697" spans="1:20">
      <c r="A32697" t="s">
        <v>144883</v>
      </c>
      <c r="B32697" t="s">
        <v>144818</v>
      </c>
      <c r="C32697" t="s">
        <v>361</v>
      </c>
      <c r="D32697">
        <v>44838275</v>
      </c>
      <c r="E32697">
        <v>44838421</v>
      </c>
      <c r="F32697" t="s">
        <v>18</v>
      </c>
      <c r="G32697">
        <v>1</v>
      </c>
      <c r="H32697">
        <v>1</v>
      </c>
      <c r="I32697">
        <v>6841</v>
      </c>
      <c r="J32697">
        <v>0</v>
      </c>
      <c r="K32697">
        <v>6841</v>
      </c>
      <c r="L32697" t="s">
        <v>33</v>
      </c>
      <c r="M32697">
        <v>5239</v>
      </c>
      <c r="N32697">
        <v>0</v>
      </c>
      <c r="O32697">
        <v>5239</v>
      </c>
      <c r="P32697" t="s">
        <v>33</v>
      </c>
      <c r="Q32697" t="s">
        <v>19</v>
      </c>
      <c r="R32697" t="s">
        <v>144819</v>
      </c>
      <c r="S32697" t="b">
        <v>1</v>
      </c>
      <c r="T32697" t="s">
        <v>75439</v>
      </c>
    </row>
    <row r="32698" spans="1:20">
      <c r="A32698" t="s">
        <v>144884</v>
      </c>
      <c r="B32698" t="s">
        <v>144818</v>
      </c>
      <c r="C32698" t="s">
        <v>361</v>
      </c>
      <c r="D32698">
        <v>44800314</v>
      </c>
      <c r="E32698">
        <v>44800437</v>
      </c>
      <c r="F32698" t="s">
        <v>18</v>
      </c>
      <c r="G32698">
        <v>1</v>
      </c>
      <c r="H32698">
        <v>1</v>
      </c>
      <c r="I32698">
        <v>6841</v>
      </c>
      <c r="J32698">
        <v>0</v>
      </c>
      <c r="K32698">
        <v>6841</v>
      </c>
      <c r="L32698" t="s">
        <v>33</v>
      </c>
      <c r="M32698">
        <v>5239</v>
      </c>
      <c r="N32698">
        <v>0</v>
      </c>
      <c r="O32698">
        <v>5239</v>
      </c>
      <c r="P32698" t="s">
        <v>33</v>
      </c>
      <c r="Q32698" t="s">
        <v>19</v>
      </c>
      <c r="R32698" t="s">
        <v>144819</v>
      </c>
      <c r="S32698" t="b">
        <v>1</v>
      </c>
      <c r="T32698" t="s">
        <v>75439</v>
      </c>
    </row>
    <row r="32699" spans="1:20">
      <c r="A32699" t="s">
        <v>144885</v>
      </c>
      <c r="B32699" t="s">
        <v>51041</v>
      </c>
      <c r="C32699" t="s">
        <v>122</v>
      </c>
      <c r="D32699">
        <v>64242419</v>
      </c>
      <c r="E32699">
        <v>64242558</v>
      </c>
      <c r="F32699" t="s">
        <v>18</v>
      </c>
      <c r="G32699">
        <v>1</v>
      </c>
      <c r="H32699">
        <v>7</v>
      </c>
      <c r="I32699">
        <v>86</v>
      </c>
      <c r="J32699">
        <v>1741</v>
      </c>
      <c r="K32699">
        <v>1827</v>
      </c>
      <c r="L32699" t="s">
        <v>144886</v>
      </c>
      <c r="M32699">
        <v>107</v>
      </c>
      <c r="N32699">
        <v>2443</v>
      </c>
      <c r="O32699">
        <v>2550</v>
      </c>
      <c r="P32699" t="s">
        <v>144887</v>
      </c>
      <c r="Q32699" t="s">
        <v>144888</v>
      </c>
      <c r="R32699" t="s">
        <v>144889</v>
      </c>
      <c r="S32699" t="b">
        <v>1</v>
      </c>
      <c r="T32699" t="s">
        <v>75439</v>
      </c>
    </row>
    <row r="32700" spans="1:20">
      <c r="A32700" t="s">
        <v>144890</v>
      </c>
      <c r="B32700" t="s">
        <v>51041</v>
      </c>
      <c r="C32700" t="s">
        <v>122</v>
      </c>
      <c r="D32700">
        <v>64242384</v>
      </c>
      <c r="E32700">
        <v>64242558</v>
      </c>
      <c r="F32700" t="s">
        <v>18</v>
      </c>
      <c r="G32700">
        <v>6</v>
      </c>
      <c r="H32700">
        <v>2</v>
      </c>
      <c r="I32700">
        <v>1699</v>
      </c>
      <c r="J32700">
        <v>128</v>
      </c>
      <c r="K32700">
        <v>1827</v>
      </c>
      <c r="L32700" t="s">
        <v>144891</v>
      </c>
      <c r="M32700">
        <v>2354</v>
      </c>
      <c r="N32700">
        <v>196</v>
      </c>
      <c r="O32700">
        <v>2550</v>
      </c>
      <c r="P32700" t="s">
        <v>144892</v>
      </c>
      <c r="Q32700" t="s">
        <v>144893</v>
      </c>
      <c r="R32700" t="s">
        <v>144889</v>
      </c>
      <c r="S32700" t="b">
        <v>1</v>
      </c>
      <c r="T32700" t="s">
        <v>75439</v>
      </c>
    </row>
    <row r="32701" spans="1:20">
      <c r="A32701" t="s">
        <v>144894</v>
      </c>
      <c r="B32701" t="s">
        <v>51041</v>
      </c>
      <c r="C32701" t="s">
        <v>122</v>
      </c>
      <c r="D32701">
        <v>64242357</v>
      </c>
      <c r="E32701">
        <v>64242558</v>
      </c>
      <c r="F32701" t="s">
        <v>18</v>
      </c>
      <c r="G32701">
        <v>1</v>
      </c>
      <c r="H32701">
        <v>7</v>
      </c>
      <c r="I32701">
        <v>42</v>
      </c>
      <c r="J32701">
        <v>1785</v>
      </c>
      <c r="K32701">
        <v>1827</v>
      </c>
      <c r="L32701" t="s">
        <v>144895</v>
      </c>
      <c r="M32701">
        <v>89</v>
      </c>
      <c r="N32701">
        <v>2461</v>
      </c>
      <c r="O32701">
        <v>2550</v>
      </c>
      <c r="P32701" t="s">
        <v>144896</v>
      </c>
      <c r="Q32701" t="s">
        <v>144897</v>
      </c>
      <c r="R32701" t="s">
        <v>144889</v>
      </c>
      <c r="S32701" t="b">
        <v>1</v>
      </c>
      <c r="T32701" t="s">
        <v>75439</v>
      </c>
    </row>
    <row r="32702" spans="1:20">
      <c r="A32702" t="s">
        <v>144898</v>
      </c>
      <c r="B32702" t="s">
        <v>34578</v>
      </c>
      <c r="C32702" t="s">
        <v>64</v>
      </c>
      <c r="D32702">
        <v>43530107</v>
      </c>
      <c r="E32702">
        <v>43530181</v>
      </c>
      <c r="F32702" t="s">
        <v>55</v>
      </c>
      <c r="G32702">
        <v>6</v>
      </c>
      <c r="H32702">
        <v>2</v>
      </c>
      <c r="I32702">
        <v>5510</v>
      </c>
      <c r="J32702">
        <v>253</v>
      </c>
      <c r="K32702">
        <v>5763</v>
      </c>
      <c r="L32702" t="s">
        <v>144899</v>
      </c>
      <c r="M32702">
        <v>3199</v>
      </c>
      <c r="N32702">
        <v>209</v>
      </c>
      <c r="O32702">
        <v>3408</v>
      </c>
      <c r="P32702" t="s">
        <v>144900</v>
      </c>
      <c r="Q32702" t="s">
        <v>144901</v>
      </c>
      <c r="R32702" t="s">
        <v>144902</v>
      </c>
      <c r="S32702" t="b">
        <v>1</v>
      </c>
      <c r="T32702" t="s">
        <v>75439</v>
      </c>
    </row>
    <row r="32703" spans="1:20">
      <c r="A32703" t="s">
        <v>144903</v>
      </c>
      <c r="B32703" t="s">
        <v>34578</v>
      </c>
      <c r="C32703" t="s">
        <v>64</v>
      </c>
      <c r="D32703">
        <v>43533187</v>
      </c>
      <c r="E32703">
        <v>43533348</v>
      </c>
      <c r="F32703" t="s">
        <v>55</v>
      </c>
      <c r="G32703">
        <v>7</v>
      </c>
      <c r="H32703">
        <v>1</v>
      </c>
      <c r="I32703">
        <v>5638</v>
      </c>
      <c r="J32703">
        <v>125</v>
      </c>
      <c r="K32703">
        <v>5763</v>
      </c>
      <c r="L32703" t="s">
        <v>144904</v>
      </c>
      <c r="M32703">
        <v>3302</v>
      </c>
      <c r="N32703">
        <v>106</v>
      </c>
      <c r="O32703">
        <v>3408</v>
      </c>
      <c r="P32703" t="s">
        <v>144905</v>
      </c>
      <c r="Q32703" t="s">
        <v>144906</v>
      </c>
      <c r="R32703" t="s">
        <v>144902</v>
      </c>
      <c r="S32703" t="b">
        <v>1</v>
      </c>
      <c r="T32703" t="s">
        <v>75439</v>
      </c>
    </row>
    <row r="32704" spans="1:20">
      <c r="A32704" t="s">
        <v>144907</v>
      </c>
      <c r="B32704" t="s">
        <v>34578</v>
      </c>
      <c r="C32704" t="s">
        <v>64</v>
      </c>
      <c r="D32704">
        <v>43545274</v>
      </c>
      <c r="E32704">
        <v>43545367</v>
      </c>
      <c r="F32704" t="s">
        <v>55</v>
      </c>
      <c r="G32704">
        <v>7</v>
      </c>
      <c r="H32704">
        <v>1</v>
      </c>
      <c r="I32704">
        <v>5638</v>
      </c>
      <c r="J32704">
        <v>125</v>
      </c>
      <c r="K32704">
        <v>5763</v>
      </c>
      <c r="L32704" t="s">
        <v>144904</v>
      </c>
      <c r="M32704">
        <v>3302</v>
      </c>
      <c r="N32704">
        <v>106</v>
      </c>
      <c r="O32704">
        <v>3408</v>
      </c>
      <c r="P32704" t="s">
        <v>144905</v>
      </c>
      <c r="Q32704" t="s">
        <v>144906</v>
      </c>
      <c r="R32704" t="s">
        <v>144902</v>
      </c>
      <c r="S32704" t="b">
        <v>1</v>
      </c>
      <c r="T32704" t="s">
        <v>75439</v>
      </c>
    </row>
    <row r="32705" spans="1:20">
      <c r="A32705" t="s">
        <v>144908</v>
      </c>
      <c r="B32705" t="s">
        <v>34578</v>
      </c>
      <c r="C32705" t="s">
        <v>64</v>
      </c>
      <c r="D32705">
        <v>43532674</v>
      </c>
      <c r="E32705">
        <v>43532939</v>
      </c>
      <c r="F32705" t="s">
        <v>55</v>
      </c>
      <c r="G32705">
        <v>7</v>
      </c>
      <c r="H32705">
        <v>1</v>
      </c>
      <c r="I32705">
        <v>5638</v>
      </c>
      <c r="J32705">
        <v>125</v>
      </c>
      <c r="K32705">
        <v>5763</v>
      </c>
      <c r="L32705" t="s">
        <v>144904</v>
      </c>
      <c r="M32705">
        <v>3302</v>
      </c>
      <c r="N32705">
        <v>106</v>
      </c>
      <c r="O32705">
        <v>3408</v>
      </c>
      <c r="P32705" t="s">
        <v>144905</v>
      </c>
      <c r="Q32705" t="s">
        <v>144906</v>
      </c>
      <c r="R32705" t="s">
        <v>144902</v>
      </c>
      <c r="S32705" t="b">
        <v>1</v>
      </c>
      <c r="T32705" t="s">
        <v>75439</v>
      </c>
    </row>
    <row r="32706" spans="1:20">
      <c r="A32706" t="s">
        <v>144909</v>
      </c>
      <c r="B32706" t="s">
        <v>34578</v>
      </c>
      <c r="C32706" t="s">
        <v>64</v>
      </c>
      <c r="D32706">
        <v>43545558</v>
      </c>
      <c r="E32706">
        <v>43545668</v>
      </c>
      <c r="F32706" t="s">
        <v>55</v>
      </c>
      <c r="G32706">
        <v>5</v>
      </c>
      <c r="H32706">
        <v>3</v>
      </c>
      <c r="I32706">
        <v>4826</v>
      </c>
      <c r="J32706">
        <v>937</v>
      </c>
      <c r="K32706">
        <v>5763</v>
      </c>
      <c r="L32706" t="s">
        <v>144910</v>
      </c>
      <c r="M32706">
        <v>2735</v>
      </c>
      <c r="N32706">
        <v>673</v>
      </c>
      <c r="O32706">
        <v>3408</v>
      </c>
      <c r="P32706" t="s">
        <v>144911</v>
      </c>
      <c r="Q32706" t="s">
        <v>144912</v>
      </c>
      <c r="R32706" t="s">
        <v>144902</v>
      </c>
      <c r="S32706" t="b">
        <v>1</v>
      </c>
      <c r="T32706" t="s">
        <v>75439</v>
      </c>
    </row>
    <row r="32707" spans="1:20">
      <c r="A32707" t="s">
        <v>144913</v>
      </c>
      <c r="B32707" t="s">
        <v>34578</v>
      </c>
      <c r="C32707" t="s">
        <v>64</v>
      </c>
      <c r="D32707">
        <v>43533859</v>
      </c>
      <c r="E32707">
        <v>43533982</v>
      </c>
      <c r="F32707" t="s">
        <v>55</v>
      </c>
      <c r="G32707">
        <v>1</v>
      </c>
      <c r="H32707">
        <v>7</v>
      </c>
      <c r="I32707">
        <v>78</v>
      </c>
      <c r="J32707">
        <v>5685</v>
      </c>
      <c r="K32707">
        <v>5763</v>
      </c>
      <c r="L32707" t="s">
        <v>144914</v>
      </c>
      <c r="M32707">
        <v>66</v>
      </c>
      <c r="N32707">
        <v>3342</v>
      </c>
      <c r="O32707">
        <v>3408</v>
      </c>
      <c r="P32707" t="s">
        <v>144915</v>
      </c>
      <c r="Q32707" t="s">
        <v>144916</v>
      </c>
      <c r="R32707" t="s">
        <v>144902</v>
      </c>
      <c r="S32707" t="b">
        <v>1</v>
      </c>
      <c r="T32707" t="s">
        <v>75439</v>
      </c>
    </row>
    <row r="32708" spans="1:20">
      <c r="A32708" t="s">
        <v>144917</v>
      </c>
      <c r="B32708" t="s">
        <v>34578</v>
      </c>
      <c r="C32708" t="s">
        <v>64</v>
      </c>
      <c r="D32708">
        <v>43536426</v>
      </c>
      <c r="E32708">
        <v>43536479</v>
      </c>
      <c r="F32708" t="s">
        <v>55</v>
      </c>
      <c r="G32708">
        <v>7</v>
      </c>
      <c r="H32708">
        <v>1</v>
      </c>
      <c r="I32708">
        <v>5638</v>
      </c>
      <c r="J32708">
        <v>125</v>
      </c>
      <c r="K32708">
        <v>5763</v>
      </c>
      <c r="L32708" t="s">
        <v>144904</v>
      </c>
      <c r="M32708">
        <v>3302</v>
      </c>
      <c r="N32708">
        <v>106</v>
      </c>
      <c r="O32708">
        <v>3408</v>
      </c>
      <c r="P32708" t="s">
        <v>144905</v>
      </c>
      <c r="Q32708" t="s">
        <v>144906</v>
      </c>
      <c r="R32708" t="s">
        <v>144902</v>
      </c>
      <c r="S32708" t="b">
        <v>1</v>
      </c>
      <c r="T32708" t="s">
        <v>75439</v>
      </c>
    </row>
    <row r="32709" spans="1:20">
      <c r="A32709" t="s">
        <v>144918</v>
      </c>
      <c r="B32709" t="s">
        <v>34578</v>
      </c>
      <c r="C32709" t="s">
        <v>64</v>
      </c>
      <c r="D32709">
        <v>43544975</v>
      </c>
      <c r="E32709">
        <v>43545022</v>
      </c>
      <c r="F32709" t="s">
        <v>55</v>
      </c>
      <c r="G32709">
        <v>7</v>
      </c>
      <c r="H32709">
        <v>1</v>
      </c>
      <c r="I32709">
        <v>5638</v>
      </c>
      <c r="J32709">
        <v>125</v>
      </c>
      <c r="K32709">
        <v>5763</v>
      </c>
      <c r="L32709" t="s">
        <v>144904</v>
      </c>
      <c r="M32709">
        <v>3302</v>
      </c>
      <c r="N32709">
        <v>106</v>
      </c>
      <c r="O32709">
        <v>3408</v>
      </c>
      <c r="P32709" t="s">
        <v>144905</v>
      </c>
      <c r="Q32709" t="s">
        <v>144906</v>
      </c>
      <c r="R32709" t="s">
        <v>144902</v>
      </c>
      <c r="S32709" t="b">
        <v>1</v>
      </c>
      <c r="T32709" t="s">
        <v>75439</v>
      </c>
    </row>
    <row r="32710" spans="1:20">
      <c r="A32710" t="s">
        <v>144919</v>
      </c>
      <c r="B32710" t="s">
        <v>34578</v>
      </c>
      <c r="C32710" t="s">
        <v>64</v>
      </c>
      <c r="D32710">
        <v>43533859</v>
      </c>
      <c r="E32710">
        <v>43533985</v>
      </c>
      <c r="F32710" t="s">
        <v>55</v>
      </c>
      <c r="G32710">
        <v>6</v>
      </c>
      <c r="H32710">
        <v>2</v>
      </c>
      <c r="I32710">
        <v>5560</v>
      </c>
      <c r="J32710">
        <v>203</v>
      </c>
      <c r="K32710">
        <v>5763</v>
      </c>
      <c r="L32710" t="s">
        <v>144920</v>
      </c>
      <c r="M32710">
        <v>3236</v>
      </c>
      <c r="N32710">
        <v>172</v>
      </c>
      <c r="O32710">
        <v>3408</v>
      </c>
      <c r="P32710" t="s">
        <v>144921</v>
      </c>
      <c r="Q32710" t="s">
        <v>144922</v>
      </c>
      <c r="R32710" t="s">
        <v>144902</v>
      </c>
      <c r="S32710" t="b">
        <v>1</v>
      </c>
      <c r="T32710" t="s">
        <v>75439</v>
      </c>
    </row>
    <row r="32711" spans="1:20">
      <c r="A32711" t="s">
        <v>144923</v>
      </c>
      <c r="B32711" t="s">
        <v>34578</v>
      </c>
      <c r="C32711" t="s">
        <v>64</v>
      </c>
      <c r="D32711">
        <v>43530122</v>
      </c>
      <c r="E32711">
        <v>43530181</v>
      </c>
      <c r="F32711" t="s">
        <v>55</v>
      </c>
      <c r="G32711">
        <v>1</v>
      </c>
      <c r="H32711">
        <v>7</v>
      </c>
      <c r="I32711">
        <v>128</v>
      </c>
      <c r="J32711">
        <v>5635</v>
      </c>
      <c r="K32711">
        <v>5763</v>
      </c>
      <c r="L32711" t="s">
        <v>34579</v>
      </c>
      <c r="M32711">
        <v>103</v>
      </c>
      <c r="N32711">
        <v>3305</v>
      </c>
      <c r="O32711">
        <v>3408</v>
      </c>
      <c r="P32711" t="s">
        <v>34580</v>
      </c>
      <c r="Q32711" t="s">
        <v>34581</v>
      </c>
      <c r="R32711" t="s">
        <v>144902</v>
      </c>
      <c r="S32711" t="b">
        <v>1</v>
      </c>
      <c r="T32711" t="s">
        <v>75439</v>
      </c>
    </row>
    <row r="32712" spans="1:20">
      <c r="A32712" t="s">
        <v>144924</v>
      </c>
      <c r="B32712" t="s">
        <v>34595</v>
      </c>
      <c r="C32712" t="s">
        <v>281</v>
      </c>
      <c r="D32712">
        <v>60289806</v>
      </c>
      <c r="E32712">
        <v>60289914</v>
      </c>
      <c r="F32712" t="s">
        <v>18</v>
      </c>
      <c r="G32712">
        <v>2</v>
      </c>
      <c r="H32712">
        <v>1</v>
      </c>
      <c r="I32712">
        <v>7969</v>
      </c>
      <c r="J32712">
        <v>1277</v>
      </c>
      <c r="K32712">
        <v>9246</v>
      </c>
      <c r="L32712" t="s">
        <v>144925</v>
      </c>
      <c r="M32712">
        <v>4752</v>
      </c>
      <c r="N32712">
        <v>632</v>
      </c>
      <c r="O32712">
        <v>5384</v>
      </c>
      <c r="P32712" t="s">
        <v>144926</v>
      </c>
      <c r="Q32712" t="s">
        <v>144927</v>
      </c>
      <c r="R32712" t="s">
        <v>57438</v>
      </c>
      <c r="S32712" t="b">
        <v>1</v>
      </c>
      <c r="T32712" t="s">
        <v>75439</v>
      </c>
    </row>
    <row r="32713" spans="1:20">
      <c r="A32713" t="s">
        <v>144928</v>
      </c>
      <c r="B32713" t="s">
        <v>34595</v>
      </c>
      <c r="C32713" t="s">
        <v>281</v>
      </c>
      <c r="D32713">
        <v>60285624</v>
      </c>
      <c r="E32713">
        <v>60285741</v>
      </c>
      <c r="F32713" t="s">
        <v>18</v>
      </c>
      <c r="G32713">
        <v>2</v>
      </c>
      <c r="H32713">
        <v>1</v>
      </c>
      <c r="I32713">
        <v>7969</v>
      </c>
      <c r="J32713">
        <v>1277</v>
      </c>
      <c r="K32713">
        <v>9246</v>
      </c>
      <c r="L32713" t="s">
        <v>144925</v>
      </c>
      <c r="M32713">
        <v>4752</v>
      </c>
      <c r="N32713">
        <v>632</v>
      </c>
      <c r="O32713">
        <v>5384</v>
      </c>
      <c r="P32713" t="s">
        <v>144926</v>
      </c>
      <c r="Q32713" t="s">
        <v>144927</v>
      </c>
      <c r="R32713" t="s">
        <v>57438</v>
      </c>
      <c r="S32713" t="b">
        <v>1</v>
      </c>
      <c r="T32713" t="s">
        <v>75439</v>
      </c>
    </row>
    <row r="32714" spans="1:20">
      <c r="A32714" t="s">
        <v>144929</v>
      </c>
      <c r="B32714" t="s">
        <v>34595</v>
      </c>
      <c r="C32714" t="s">
        <v>281</v>
      </c>
      <c r="D32714">
        <v>60291397</v>
      </c>
      <c r="E32714">
        <v>60291454</v>
      </c>
      <c r="F32714" t="s">
        <v>18</v>
      </c>
      <c r="G32714">
        <v>2</v>
      </c>
      <c r="H32714">
        <v>1</v>
      </c>
      <c r="I32714">
        <v>7969</v>
      </c>
      <c r="J32714">
        <v>1277</v>
      </c>
      <c r="K32714">
        <v>9246</v>
      </c>
      <c r="L32714" t="s">
        <v>144925</v>
      </c>
      <c r="M32714">
        <v>4752</v>
      </c>
      <c r="N32714">
        <v>632</v>
      </c>
      <c r="O32714">
        <v>5384</v>
      </c>
      <c r="P32714" t="s">
        <v>144926</v>
      </c>
      <c r="Q32714" t="s">
        <v>144927</v>
      </c>
      <c r="R32714" t="s">
        <v>57438</v>
      </c>
      <c r="S32714" t="b">
        <v>1</v>
      </c>
      <c r="T32714" t="s">
        <v>75439</v>
      </c>
    </row>
    <row r="32715" spans="1:20">
      <c r="A32715" t="s">
        <v>144930</v>
      </c>
      <c r="B32715" t="s">
        <v>34595</v>
      </c>
      <c r="C32715" t="s">
        <v>281</v>
      </c>
      <c r="D32715">
        <v>60250380</v>
      </c>
      <c r="E32715">
        <v>60250481</v>
      </c>
      <c r="F32715" t="s">
        <v>18</v>
      </c>
      <c r="G32715">
        <v>1</v>
      </c>
      <c r="H32715">
        <v>2</v>
      </c>
      <c r="I32715">
        <v>1277</v>
      </c>
      <c r="J32715">
        <v>7969</v>
      </c>
      <c r="K32715">
        <v>9246</v>
      </c>
      <c r="L32715" t="s">
        <v>144931</v>
      </c>
      <c r="M32715">
        <v>632</v>
      </c>
      <c r="N32715">
        <v>4752</v>
      </c>
      <c r="O32715">
        <v>5384</v>
      </c>
      <c r="P32715" t="s">
        <v>64136</v>
      </c>
      <c r="Q32715" t="s">
        <v>144932</v>
      </c>
      <c r="R32715" t="s">
        <v>57438</v>
      </c>
      <c r="S32715" t="b">
        <v>1</v>
      </c>
      <c r="T32715" t="s">
        <v>75439</v>
      </c>
    </row>
    <row r="32716" spans="1:20">
      <c r="A32716" t="s">
        <v>144933</v>
      </c>
      <c r="B32716" t="s">
        <v>34597</v>
      </c>
      <c r="C32716" t="s">
        <v>85</v>
      </c>
      <c r="D32716">
        <v>55999333</v>
      </c>
      <c r="E32716">
        <v>55999458</v>
      </c>
      <c r="F32716" t="s">
        <v>18</v>
      </c>
      <c r="G32716">
        <v>1</v>
      </c>
      <c r="H32716">
        <v>2</v>
      </c>
      <c r="I32716">
        <v>1022</v>
      </c>
      <c r="J32716">
        <v>3195</v>
      </c>
      <c r="K32716">
        <v>4217</v>
      </c>
      <c r="L32716" t="s">
        <v>144934</v>
      </c>
      <c r="M32716">
        <v>666</v>
      </c>
      <c r="N32716">
        <v>2348</v>
      </c>
      <c r="O32716">
        <v>3014</v>
      </c>
      <c r="P32716" t="s">
        <v>144935</v>
      </c>
      <c r="Q32716" t="s">
        <v>144936</v>
      </c>
      <c r="R32716" t="s">
        <v>81942</v>
      </c>
      <c r="S32716" t="b">
        <v>1</v>
      </c>
      <c r="T32716" t="s">
        <v>75439</v>
      </c>
    </row>
    <row r="32717" spans="1:20">
      <c r="A32717" t="s">
        <v>144937</v>
      </c>
      <c r="B32717" t="s">
        <v>34597</v>
      </c>
      <c r="C32717" t="s">
        <v>85</v>
      </c>
      <c r="D32717">
        <v>55997615</v>
      </c>
      <c r="E32717">
        <v>55997723</v>
      </c>
      <c r="F32717" t="s">
        <v>18</v>
      </c>
      <c r="G32717">
        <v>2</v>
      </c>
      <c r="H32717">
        <v>1</v>
      </c>
      <c r="I32717">
        <v>3260</v>
      </c>
      <c r="J32717">
        <v>957</v>
      </c>
      <c r="K32717">
        <v>4217</v>
      </c>
      <c r="L32717" t="s">
        <v>144938</v>
      </c>
      <c r="M32717">
        <v>2464</v>
      </c>
      <c r="N32717">
        <v>550</v>
      </c>
      <c r="O32717">
        <v>3014</v>
      </c>
      <c r="P32717" t="s">
        <v>144939</v>
      </c>
      <c r="Q32717" t="s">
        <v>144940</v>
      </c>
      <c r="R32717" t="s">
        <v>81942</v>
      </c>
      <c r="S32717" t="b">
        <v>1</v>
      </c>
      <c r="T32717" t="s">
        <v>75439</v>
      </c>
    </row>
    <row r="32718" spans="1:20">
      <c r="A32718" t="s">
        <v>144941</v>
      </c>
      <c r="B32718" t="s">
        <v>144942</v>
      </c>
      <c r="C32718" t="s">
        <v>24</v>
      </c>
      <c r="D32718">
        <v>8589452</v>
      </c>
      <c r="E32718">
        <v>8589574</v>
      </c>
      <c r="F32718" t="s">
        <v>55</v>
      </c>
      <c r="G32718">
        <v>1</v>
      </c>
      <c r="H32718">
        <v>1</v>
      </c>
      <c r="I32718">
        <v>0</v>
      </c>
      <c r="J32718">
        <v>198</v>
      </c>
      <c r="K32718">
        <v>198</v>
      </c>
      <c r="L32718" t="s">
        <v>19</v>
      </c>
      <c r="M32718">
        <v>0</v>
      </c>
      <c r="N32718">
        <v>121</v>
      </c>
      <c r="O32718">
        <v>121</v>
      </c>
      <c r="P32718" t="s">
        <v>19</v>
      </c>
      <c r="Q32718" t="s">
        <v>19</v>
      </c>
      <c r="R32718" t="s">
        <v>133706</v>
      </c>
      <c r="S32718" t="b">
        <v>1</v>
      </c>
      <c r="T32718" t="s">
        <v>75439</v>
      </c>
    </row>
    <row r="32719" spans="1:20">
      <c r="A32719" t="s">
        <v>144943</v>
      </c>
      <c r="B32719" t="s">
        <v>144942</v>
      </c>
      <c r="C32719" t="s">
        <v>24</v>
      </c>
      <c r="D32719">
        <v>8605623</v>
      </c>
      <c r="E32719">
        <v>8605809</v>
      </c>
      <c r="F32719" t="s">
        <v>55</v>
      </c>
      <c r="G32719">
        <v>1</v>
      </c>
      <c r="H32719">
        <v>1</v>
      </c>
      <c r="I32719">
        <v>198</v>
      </c>
      <c r="J32719">
        <v>0</v>
      </c>
      <c r="K32719">
        <v>198</v>
      </c>
      <c r="L32719" t="s">
        <v>33</v>
      </c>
      <c r="M32719">
        <v>121</v>
      </c>
      <c r="N32719">
        <v>0</v>
      </c>
      <c r="O32719">
        <v>121</v>
      </c>
      <c r="P32719" t="s">
        <v>33</v>
      </c>
      <c r="Q32719" t="s">
        <v>19</v>
      </c>
      <c r="R32719" t="s">
        <v>133706</v>
      </c>
      <c r="S32719" t="b">
        <v>1</v>
      </c>
      <c r="T32719" t="s">
        <v>75439</v>
      </c>
    </row>
    <row r="32720" spans="1:20">
      <c r="A32720" t="s">
        <v>144944</v>
      </c>
      <c r="B32720" t="s">
        <v>144942</v>
      </c>
      <c r="C32720" t="s">
        <v>24</v>
      </c>
      <c r="D32720">
        <v>8603728</v>
      </c>
      <c r="E32720">
        <v>8603884</v>
      </c>
      <c r="F32720" t="s">
        <v>55</v>
      </c>
      <c r="G32720">
        <v>1</v>
      </c>
      <c r="H32720">
        <v>1</v>
      </c>
      <c r="I32720">
        <v>198</v>
      </c>
      <c r="J32720">
        <v>0</v>
      </c>
      <c r="K32720">
        <v>198</v>
      </c>
      <c r="L32720" t="s">
        <v>33</v>
      </c>
      <c r="M32720">
        <v>121</v>
      </c>
      <c r="N32720">
        <v>0</v>
      </c>
      <c r="O32720">
        <v>121</v>
      </c>
      <c r="P32720" t="s">
        <v>33</v>
      </c>
      <c r="Q32720" t="s">
        <v>19</v>
      </c>
      <c r="R32720" t="s">
        <v>133706</v>
      </c>
      <c r="S32720" t="b">
        <v>1</v>
      </c>
      <c r="T32720" t="s">
        <v>75439</v>
      </c>
    </row>
    <row r="32721" spans="1:20">
      <c r="A32721" t="s">
        <v>144945</v>
      </c>
      <c r="B32721" t="s">
        <v>144942</v>
      </c>
      <c r="C32721" t="s">
        <v>24</v>
      </c>
      <c r="D32721">
        <v>8592763</v>
      </c>
      <c r="E32721">
        <v>8592870</v>
      </c>
      <c r="F32721" t="s">
        <v>55</v>
      </c>
      <c r="G32721">
        <v>1</v>
      </c>
      <c r="H32721">
        <v>1</v>
      </c>
      <c r="I32721">
        <v>198</v>
      </c>
      <c r="J32721">
        <v>0</v>
      </c>
      <c r="K32721">
        <v>198</v>
      </c>
      <c r="L32721" t="s">
        <v>33</v>
      </c>
      <c r="M32721">
        <v>121</v>
      </c>
      <c r="N32721">
        <v>0</v>
      </c>
      <c r="O32721">
        <v>121</v>
      </c>
      <c r="P32721" t="s">
        <v>33</v>
      </c>
      <c r="Q32721" t="s">
        <v>19</v>
      </c>
      <c r="R32721" t="s">
        <v>133706</v>
      </c>
      <c r="S32721" t="b">
        <v>1</v>
      </c>
      <c r="T32721" t="s">
        <v>75439</v>
      </c>
    </row>
    <row r="32722" spans="1:20">
      <c r="A32722" t="s">
        <v>144946</v>
      </c>
      <c r="B32722" t="s">
        <v>144942</v>
      </c>
      <c r="C32722" t="s">
        <v>24</v>
      </c>
      <c r="D32722">
        <v>8596307</v>
      </c>
      <c r="E32722">
        <v>8596412</v>
      </c>
      <c r="F32722" t="s">
        <v>55</v>
      </c>
      <c r="G32722">
        <v>1</v>
      </c>
      <c r="H32722">
        <v>1</v>
      </c>
      <c r="I32722">
        <v>198</v>
      </c>
      <c r="J32722">
        <v>0</v>
      </c>
      <c r="K32722">
        <v>198</v>
      </c>
      <c r="L32722" t="s">
        <v>33</v>
      </c>
      <c r="M32722">
        <v>121</v>
      </c>
      <c r="N32722">
        <v>0</v>
      </c>
      <c r="O32722">
        <v>121</v>
      </c>
      <c r="P32722" t="s">
        <v>33</v>
      </c>
      <c r="Q32722" t="s">
        <v>19</v>
      </c>
      <c r="R32722" t="s">
        <v>133706</v>
      </c>
      <c r="S32722" t="b">
        <v>1</v>
      </c>
      <c r="T32722" t="s">
        <v>75439</v>
      </c>
    </row>
    <row r="32723" spans="1:20">
      <c r="A32723" t="s">
        <v>144947</v>
      </c>
      <c r="B32723" t="s">
        <v>144942</v>
      </c>
      <c r="C32723" t="s">
        <v>24</v>
      </c>
      <c r="D32723">
        <v>8597234</v>
      </c>
      <c r="E32723">
        <v>8597317</v>
      </c>
      <c r="F32723" t="s">
        <v>55</v>
      </c>
      <c r="G32723">
        <v>1</v>
      </c>
      <c r="H32723">
        <v>1</v>
      </c>
      <c r="I32723">
        <v>198</v>
      </c>
      <c r="J32723">
        <v>0</v>
      </c>
      <c r="K32723">
        <v>198</v>
      </c>
      <c r="L32723" t="s">
        <v>33</v>
      </c>
      <c r="M32723">
        <v>121</v>
      </c>
      <c r="N32723">
        <v>0</v>
      </c>
      <c r="O32723">
        <v>121</v>
      </c>
      <c r="P32723" t="s">
        <v>33</v>
      </c>
      <c r="Q32723" t="s">
        <v>19</v>
      </c>
      <c r="R32723" t="s">
        <v>133706</v>
      </c>
      <c r="S32723" t="b">
        <v>1</v>
      </c>
      <c r="T32723" t="s">
        <v>75439</v>
      </c>
    </row>
    <row r="32724" spans="1:20">
      <c r="A32724" t="s">
        <v>144948</v>
      </c>
      <c r="B32724" t="s">
        <v>144942</v>
      </c>
      <c r="C32724" t="s">
        <v>24</v>
      </c>
      <c r="D32724">
        <v>8589452</v>
      </c>
      <c r="E32724">
        <v>8589585</v>
      </c>
      <c r="F32724" t="s">
        <v>55</v>
      </c>
      <c r="G32724">
        <v>1</v>
      </c>
      <c r="H32724">
        <v>1</v>
      </c>
      <c r="I32724">
        <v>198</v>
      </c>
      <c r="J32724">
        <v>0</v>
      </c>
      <c r="K32724">
        <v>198</v>
      </c>
      <c r="L32724" t="s">
        <v>33</v>
      </c>
      <c r="M32724">
        <v>121</v>
      </c>
      <c r="N32724">
        <v>0</v>
      </c>
      <c r="O32724">
        <v>121</v>
      </c>
      <c r="P32724" t="s">
        <v>33</v>
      </c>
      <c r="Q32724" t="s">
        <v>19</v>
      </c>
      <c r="R32724" t="s">
        <v>133706</v>
      </c>
      <c r="S32724" t="b">
        <v>1</v>
      </c>
      <c r="T32724" t="s">
        <v>75439</v>
      </c>
    </row>
    <row r="32725" spans="1:20">
      <c r="A32725" t="s">
        <v>144949</v>
      </c>
      <c r="B32725" t="s">
        <v>144942</v>
      </c>
      <c r="C32725" t="s">
        <v>24</v>
      </c>
      <c r="D32725">
        <v>8608134</v>
      </c>
      <c r="E32725">
        <v>8608248</v>
      </c>
      <c r="F32725" t="s">
        <v>55</v>
      </c>
      <c r="G32725">
        <v>1</v>
      </c>
      <c r="H32725">
        <v>1</v>
      </c>
      <c r="I32725">
        <v>198</v>
      </c>
      <c r="J32725">
        <v>0</v>
      </c>
      <c r="K32725">
        <v>198</v>
      </c>
      <c r="L32725" t="s">
        <v>33</v>
      </c>
      <c r="M32725">
        <v>121</v>
      </c>
      <c r="N32725">
        <v>0</v>
      </c>
      <c r="O32725">
        <v>121</v>
      </c>
      <c r="P32725" t="s">
        <v>33</v>
      </c>
      <c r="Q32725" t="s">
        <v>19</v>
      </c>
      <c r="R32725" t="s">
        <v>133706</v>
      </c>
      <c r="S32725" t="b">
        <v>1</v>
      </c>
      <c r="T32725" t="s">
        <v>75439</v>
      </c>
    </row>
    <row r="32726" spans="1:20">
      <c r="A32726" t="s">
        <v>144950</v>
      </c>
      <c r="B32726" t="s">
        <v>144942</v>
      </c>
      <c r="C32726" t="s">
        <v>24</v>
      </c>
      <c r="D32726">
        <v>8605012</v>
      </c>
      <c r="E32726">
        <v>8605358</v>
      </c>
      <c r="F32726" t="s">
        <v>55</v>
      </c>
      <c r="G32726">
        <v>1</v>
      </c>
      <c r="H32726">
        <v>1</v>
      </c>
      <c r="I32726">
        <v>198</v>
      </c>
      <c r="J32726">
        <v>0</v>
      </c>
      <c r="K32726">
        <v>198</v>
      </c>
      <c r="L32726" t="s">
        <v>33</v>
      </c>
      <c r="M32726">
        <v>121</v>
      </c>
      <c r="N32726">
        <v>0</v>
      </c>
      <c r="O32726">
        <v>121</v>
      </c>
      <c r="P32726" t="s">
        <v>33</v>
      </c>
      <c r="Q32726" t="s">
        <v>19</v>
      </c>
      <c r="R32726" t="s">
        <v>133706</v>
      </c>
      <c r="S32726" t="b">
        <v>1</v>
      </c>
      <c r="T32726" t="s">
        <v>75439</v>
      </c>
    </row>
    <row r="32727" spans="1:20">
      <c r="A32727" t="s">
        <v>144951</v>
      </c>
      <c r="B32727" t="s">
        <v>144942</v>
      </c>
      <c r="C32727" t="s">
        <v>24</v>
      </c>
      <c r="D32727">
        <v>8595762</v>
      </c>
      <c r="E32727">
        <v>8595903</v>
      </c>
      <c r="F32727" t="s">
        <v>55</v>
      </c>
      <c r="G32727">
        <v>1</v>
      </c>
      <c r="H32727">
        <v>1</v>
      </c>
      <c r="I32727">
        <v>198</v>
      </c>
      <c r="J32727">
        <v>0</v>
      </c>
      <c r="K32727">
        <v>198</v>
      </c>
      <c r="L32727" t="s">
        <v>33</v>
      </c>
      <c r="M32727">
        <v>121</v>
      </c>
      <c r="N32727">
        <v>0</v>
      </c>
      <c r="O32727">
        <v>121</v>
      </c>
      <c r="P32727" t="s">
        <v>33</v>
      </c>
      <c r="Q32727" t="s">
        <v>19</v>
      </c>
      <c r="R32727" t="s">
        <v>133706</v>
      </c>
      <c r="S32727" t="b">
        <v>1</v>
      </c>
      <c r="T32727" t="s">
        <v>75439</v>
      </c>
    </row>
    <row r="32728" spans="1:20">
      <c r="A32728" t="s">
        <v>144952</v>
      </c>
      <c r="B32728" t="s">
        <v>144942</v>
      </c>
      <c r="C32728" t="s">
        <v>24</v>
      </c>
      <c r="D32728">
        <v>8596542</v>
      </c>
      <c r="E32728">
        <v>8596585</v>
      </c>
      <c r="F32728" t="s">
        <v>55</v>
      </c>
      <c r="G32728">
        <v>1</v>
      </c>
      <c r="H32728">
        <v>1</v>
      </c>
      <c r="I32728">
        <v>198</v>
      </c>
      <c r="J32728">
        <v>0</v>
      </c>
      <c r="K32728">
        <v>198</v>
      </c>
      <c r="L32728" t="s">
        <v>33</v>
      </c>
      <c r="M32728">
        <v>121</v>
      </c>
      <c r="N32728">
        <v>0</v>
      </c>
      <c r="O32728">
        <v>121</v>
      </c>
      <c r="P32728" t="s">
        <v>33</v>
      </c>
      <c r="Q32728" t="s">
        <v>19</v>
      </c>
      <c r="R32728" t="s">
        <v>133706</v>
      </c>
      <c r="S32728" t="b">
        <v>1</v>
      </c>
      <c r="T32728" t="s">
        <v>75439</v>
      </c>
    </row>
    <row r="32729" spans="1:20">
      <c r="A32729" t="s">
        <v>144953</v>
      </c>
      <c r="B32729" t="s">
        <v>144942</v>
      </c>
      <c r="C32729" t="s">
        <v>24</v>
      </c>
      <c r="D32729">
        <v>8591958</v>
      </c>
      <c r="E32729">
        <v>8592103</v>
      </c>
      <c r="F32729" t="s">
        <v>55</v>
      </c>
      <c r="G32729">
        <v>1</v>
      </c>
      <c r="H32729">
        <v>1</v>
      </c>
      <c r="I32729">
        <v>198</v>
      </c>
      <c r="J32729">
        <v>0</v>
      </c>
      <c r="K32729">
        <v>198</v>
      </c>
      <c r="L32729" t="s">
        <v>33</v>
      </c>
      <c r="M32729">
        <v>121</v>
      </c>
      <c r="N32729">
        <v>0</v>
      </c>
      <c r="O32729">
        <v>121</v>
      </c>
      <c r="P32729" t="s">
        <v>33</v>
      </c>
      <c r="Q32729" t="s">
        <v>19</v>
      </c>
      <c r="R32729" t="s">
        <v>133706</v>
      </c>
      <c r="S32729" t="b">
        <v>1</v>
      </c>
      <c r="T32729" t="s">
        <v>75439</v>
      </c>
    </row>
    <row r="32730" spans="1:20">
      <c r="A32730" t="s">
        <v>144954</v>
      </c>
      <c r="B32730" t="s">
        <v>144942</v>
      </c>
      <c r="C32730" t="s">
        <v>24</v>
      </c>
      <c r="D32730">
        <v>8596073</v>
      </c>
      <c r="E32730">
        <v>8596219</v>
      </c>
      <c r="F32730" t="s">
        <v>55</v>
      </c>
      <c r="G32730">
        <v>1</v>
      </c>
      <c r="H32730">
        <v>1</v>
      </c>
      <c r="I32730">
        <v>198</v>
      </c>
      <c r="J32730">
        <v>0</v>
      </c>
      <c r="K32730">
        <v>198</v>
      </c>
      <c r="L32730" t="s">
        <v>33</v>
      </c>
      <c r="M32730">
        <v>121</v>
      </c>
      <c r="N32730">
        <v>0</v>
      </c>
      <c r="O32730">
        <v>121</v>
      </c>
      <c r="P32730" t="s">
        <v>33</v>
      </c>
      <c r="Q32730" t="s">
        <v>19</v>
      </c>
      <c r="R32730" t="s">
        <v>133706</v>
      </c>
      <c r="S32730" t="b">
        <v>1</v>
      </c>
      <c r="T32730" t="s">
        <v>75439</v>
      </c>
    </row>
    <row r="32731" spans="1:20">
      <c r="A32731" t="s">
        <v>144955</v>
      </c>
      <c r="B32731" t="s">
        <v>144942</v>
      </c>
      <c r="C32731" t="s">
        <v>24</v>
      </c>
      <c r="D32731">
        <v>8596987</v>
      </c>
      <c r="E32731">
        <v>8597132</v>
      </c>
      <c r="F32731" t="s">
        <v>55</v>
      </c>
      <c r="G32731">
        <v>1</v>
      </c>
      <c r="H32731">
        <v>1</v>
      </c>
      <c r="I32731">
        <v>198</v>
      </c>
      <c r="J32731">
        <v>0</v>
      </c>
      <c r="K32731">
        <v>198</v>
      </c>
      <c r="L32731" t="s">
        <v>33</v>
      </c>
      <c r="M32731">
        <v>121</v>
      </c>
      <c r="N32731">
        <v>0</v>
      </c>
      <c r="O32731">
        <v>121</v>
      </c>
      <c r="P32731" t="s">
        <v>33</v>
      </c>
      <c r="Q32731" t="s">
        <v>19</v>
      </c>
      <c r="R32731" t="s">
        <v>133706</v>
      </c>
      <c r="S32731" t="b">
        <v>1</v>
      </c>
      <c r="T32731" t="s">
        <v>75439</v>
      </c>
    </row>
    <row r="32732" spans="1:20">
      <c r="A32732" t="s">
        <v>144956</v>
      </c>
      <c r="B32732" t="s">
        <v>144942</v>
      </c>
      <c r="C32732" t="s">
        <v>24</v>
      </c>
      <c r="D32732">
        <v>8600928</v>
      </c>
      <c r="E32732">
        <v>8601145</v>
      </c>
      <c r="F32732" t="s">
        <v>55</v>
      </c>
      <c r="G32732">
        <v>1</v>
      </c>
      <c r="H32732">
        <v>1</v>
      </c>
      <c r="I32732">
        <v>198</v>
      </c>
      <c r="J32732">
        <v>0</v>
      </c>
      <c r="K32732">
        <v>198</v>
      </c>
      <c r="L32732" t="s">
        <v>33</v>
      </c>
      <c r="M32732">
        <v>121</v>
      </c>
      <c r="N32732">
        <v>0</v>
      </c>
      <c r="O32732">
        <v>121</v>
      </c>
      <c r="P32732" t="s">
        <v>33</v>
      </c>
      <c r="Q32732" t="s">
        <v>19</v>
      </c>
      <c r="R32732" t="s">
        <v>133706</v>
      </c>
      <c r="S32732" t="b">
        <v>1</v>
      </c>
      <c r="T32732" t="s">
        <v>75439</v>
      </c>
    </row>
    <row r="32733" spans="1:20">
      <c r="A32733" t="s">
        <v>144957</v>
      </c>
      <c r="B32733" t="s">
        <v>34604</v>
      </c>
      <c r="C32733" t="s">
        <v>139</v>
      </c>
      <c r="D32733">
        <v>18987757</v>
      </c>
      <c r="E32733">
        <v>18987900</v>
      </c>
      <c r="F32733" t="s">
        <v>18</v>
      </c>
      <c r="G32733">
        <v>2</v>
      </c>
      <c r="H32733">
        <v>1</v>
      </c>
      <c r="I32733">
        <v>636</v>
      </c>
      <c r="J32733">
        <v>2156</v>
      </c>
      <c r="K32733">
        <v>2792</v>
      </c>
      <c r="L32733" t="s">
        <v>144958</v>
      </c>
      <c r="M32733">
        <v>677</v>
      </c>
      <c r="N32733">
        <v>884</v>
      </c>
      <c r="O32733">
        <v>1561</v>
      </c>
      <c r="P32733" t="s">
        <v>144959</v>
      </c>
      <c r="Q32733" t="s">
        <v>144960</v>
      </c>
      <c r="R32733" t="s">
        <v>92154</v>
      </c>
      <c r="S32733" t="b">
        <v>1</v>
      </c>
      <c r="T32733" t="s">
        <v>75509</v>
      </c>
    </row>
    <row r="32734" spans="1:20">
      <c r="A32734" t="s">
        <v>144961</v>
      </c>
      <c r="B32734" t="s">
        <v>34604</v>
      </c>
      <c r="C32734" t="s">
        <v>139</v>
      </c>
      <c r="D32734">
        <v>18991817</v>
      </c>
      <c r="E32734">
        <v>18992017</v>
      </c>
      <c r="F32734" t="s">
        <v>18</v>
      </c>
      <c r="G32734">
        <v>1</v>
      </c>
      <c r="H32734">
        <v>2</v>
      </c>
      <c r="I32734">
        <v>115</v>
      </c>
      <c r="J32734">
        <v>2677</v>
      </c>
      <c r="K32734">
        <v>2792</v>
      </c>
      <c r="L32734" t="s">
        <v>144962</v>
      </c>
      <c r="M32734">
        <v>93</v>
      </c>
      <c r="N32734">
        <v>1468</v>
      </c>
      <c r="O32734">
        <v>1561</v>
      </c>
      <c r="P32734" t="s">
        <v>144963</v>
      </c>
      <c r="Q32734" t="s">
        <v>144964</v>
      </c>
      <c r="R32734" t="s">
        <v>92154</v>
      </c>
      <c r="S32734" t="b">
        <v>1</v>
      </c>
      <c r="T32734" t="s">
        <v>75439</v>
      </c>
    </row>
    <row r="32735" spans="1:20">
      <c r="A32735" t="s">
        <v>144965</v>
      </c>
      <c r="B32735" t="s">
        <v>34604</v>
      </c>
      <c r="C32735" t="s">
        <v>139</v>
      </c>
      <c r="D32735">
        <v>19014353</v>
      </c>
      <c r="E32735">
        <v>19014506</v>
      </c>
      <c r="F32735" t="s">
        <v>18</v>
      </c>
      <c r="G32735">
        <v>1</v>
      </c>
      <c r="H32735">
        <v>2</v>
      </c>
      <c r="I32735">
        <v>115</v>
      </c>
      <c r="J32735">
        <v>2677</v>
      </c>
      <c r="K32735">
        <v>2792</v>
      </c>
      <c r="L32735" t="s">
        <v>144962</v>
      </c>
      <c r="M32735">
        <v>93</v>
      </c>
      <c r="N32735">
        <v>1468</v>
      </c>
      <c r="O32735">
        <v>1561</v>
      </c>
      <c r="P32735" t="s">
        <v>144963</v>
      </c>
      <c r="Q32735" t="s">
        <v>144964</v>
      </c>
      <c r="R32735" t="s">
        <v>92154</v>
      </c>
      <c r="S32735" t="b">
        <v>1</v>
      </c>
      <c r="T32735" t="s">
        <v>75439</v>
      </c>
    </row>
    <row r="32736" spans="1:20">
      <c r="A32736" t="s">
        <v>144966</v>
      </c>
      <c r="B32736" t="s">
        <v>34610</v>
      </c>
      <c r="C32736" t="s">
        <v>475</v>
      </c>
      <c r="D32736">
        <v>102148628</v>
      </c>
      <c r="E32736">
        <v>102148694</v>
      </c>
      <c r="F32736" t="s">
        <v>18</v>
      </c>
      <c r="G32736">
        <v>2</v>
      </c>
      <c r="H32736">
        <v>1</v>
      </c>
      <c r="I32736">
        <v>15181</v>
      </c>
      <c r="J32736">
        <v>1907</v>
      </c>
      <c r="K32736">
        <v>17088</v>
      </c>
      <c r="L32736" t="s">
        <v>144967</v>
      </c>
      <c r="M32736">
        <v>10020</v>
      </c>
      <c r="N32736">
        <v>293</v>
      </c>
      <c r="O32736">
        <v>10313</v>
      </c>
      <c r="P32736" t="s">
        <v>144968</v>
      </c>
      <c r="Q32736" t="s">
        <v>144969</v>
      </c>
      <c r="R32736" t="s">
        <v>144970</v>
      </c>
      <c r="S32736" t="b">
        <v>1</v>
      </c>
      <c r="T32736" t="s">
        <v>75439</v>
      </c>
    </row>
    <row r="32737" spans="1:20">
      <c r="A32737" t="s">
        <v>144971</v>
      </c>
      <c r="B32737" t="s">
        <v>34610</v>
      </c>
      <c r="C32737" t="s">
        <v>475</v>
      </c>
      <c r="D32737">
        <v>102138619</v>
      </c>
      <c r="E32737">
        <v>102138765</v>
      </c>
      <c r="F32737" t="s">
        <v>18</v>
      </c>
      <c r="G32737">
        <v>2</v>
      </c>
      <c r="H32737">
        <v>1</v>
      </c>
      <c r="I32737">
        <v>15181</v>
      </c>
      <c r="J32737">
        <v>1907</v>
      </c>
      <c r="K32737">
        <v>17088</v>
      </c>
      <c r="L32737" t="s">
        <v>144967</v>
      </c>
      <c r="M32737">
        <v>10020</v>
      </c>
      <c r="N32737">
        <v>293</v>
      </c>
      <c r="O32737">
        <v>10313</v>
      </c>
      <c r="P32737" t="s">
        <v>144968</v>
      </c>
      <c r="Q32737" t="s">
        <v>144969</v>
      </c>
      <c r="R32737" t="s">
        <v>144970</v>
      </c>
      <c r="S32737" t="b">
        <v>1</v>
      </c>
      <c r="T32737" t="s">
        <v>75439</v>
      </c>
    </row>
    <row r="32738" spans="1:20">
      <c r="A32738" t="s">
        <v>144972</v>
      </c>
      <c r="B32738" t="s">
        <v>34610</v>
      </c>
      <c r="C32738" t="s">
        <v>475</v>
      </c>
      <c r="D32738">
        <v>102146672</v>
      </c>
      <c r="E32738">
        <v>102147392</v>
      </c>
      <c r="F32738" t="s">
        <v>18</v>
      </c>
      <c r="G32738">
        <v>2</v>
      </c>
      <c r="H32738">
        <v>1</v>
      </c>
      <c r="I32738">
        <v>16247</v>
      </c>
      <c r="J32738">
        <v>841</v>
      </c>
      <c r="K32738">
        <v>17088</v>
      </c>
      <c r="L32738" t="s">
        <v>144973</v>
      </c>
      <c r="M32738">
        <v>9744</v>
      </c>
      <c r="N32738">
        <v>569</v>
      </c>
      <c r="O32738">
        <v>10313</v>
      </c>
      <c r="P32738" t="s">
        <v>144974</v>
      </c>
      <c r="Q32738" t="s">
        <v>144975</v>
      </c>
      <c r="R32738" t="s">
        <v>144970</v>
      </c>
      <c r="S32738" t="b">
        <v>1</v>
      </c>
      <c r="T32738" t="s">
        <v>75439</v>
      </c>
    </row>
    <row r="32739" spans="1:20">
      <c r="A32739" t="s">
        <v>144976</v>
      </c>
      <c r="B32739" t="s">
        <v>34610</v>
      </c>
      <c r="C32739" t="s">
        <v>475</v>
      </c>
      <c r="D32739">
        <v>102138720</v>
      </c>
      <c r="E32739">
        <v>102138765</v>
      </c>
      <c r="F32739" t="s">
        <v>18</v>
      </c>
      <c r="G32739">
        <v>1</v>
      </c>
      <c r="H32739">
        <v>2</v>
      </c>
      <c r="I32739">
        <v>1907</v>
      </c>
      <c r="J32739">
        <v>15181</v>
      </c>
      <c r="K32739">
        <v>17088</v>
      </c>
      <c r="L32739" t="s">
        <v>144977</v>
      </c>
      <c r="M32739">
        <v>293</v>
      </c>
      <c r="N32739">
        <v>10020</v>
      </c>
      <c r="O32739">
        <v>10313</v>
      </c>
      <c r="P32739" t="s">
        <v>144978</v>
      </c>
      <c r="Q32739" t="s">
        <v>144979</v>
      </c>
      <c r="R32739" t="s">
        <v>144970</v>
      </c>
      <c r="S32739" t="b">
        <v>1</v>
      </c>
      <c r="T32739" t="s">
        <v>75439</v>
      </c>
    </row>
    <row r="32740" spans="1:20">
      <c r="A32740" t="s">
        <v>144980</v>
      </c>
      <c r="B32740" t="s">
        <v>34610</v>
      </c>
      <c r="C32740" t="s">
        <v>475</v>
      </c>
      <c r="D32740">
        <v>102145020</v>
      </c>
      <c r="E32740">
        <v>102145090</v>
      </c>
      <c r="F32740" t="s">
        <v>18</v>
      </c>
      <c r="G32740">
        <v>2</v>
      </c>
      <c r="H32740">
        <v>1</v>
      </c>
      <c r="I32740">
        <v>16247</v>
      </c>
      <c r="J32740">
        <v>841</v>
      </c>
      <c r="K32740">
        <v>17088</v>
      </c>
      <c r="L32740" t="s">
        <v>144973</v>
      </c>
      <c r="M32740">
        <v>9744</v>
      </c>
      <c r="N32740">
        <v>569</v>
      </c>
      <c r="O32740">
        <v>10313</v>
      </c>
      <c r="P32740" t="s">
        <v>144974</v>
      </c>
      <c r="Q32740" t="s">
        <v>144975</v>
      </c>
      <c r="R32740" t="s">
        <v>144970</v>
      </c>
      <c r="S32740" t="b">
        <v>1</v>
      </c>
      <c r="T32740" t="s">
        <v>75439</v>
      </c>
    </row>
    <row r="32741" spans="1:20">
      <c r="A32741" t="s">
        <v>144981</v>
      </c>
      <c r="B32741" t="s">
        <v>34610</v>
      </c>
      <c r="C32741" t="s">
        <v>475</v>
      </c>
      <c r="D32741">
        <v>102148634</v>
      </c>
      <c r="E32741">
        <v>102148694</v>
      </c>
      <c r="F32741" t="s">
        <v>18</v>
      </c>
      <c r="G32741">
        <v>1</v>
      </c>
      <c r="H32741">
        <v>2</v>
      </c>
      <c r="I32741">
        <v>1907</v>
      </c>
      <c r="J32741">
        <v>15181</v>
      </c>
      <c r="K32741">
        <v>17088</v>
      </c>
      <c r="L32741" t="s">
        <v>144977</v>
      </c>
      <c r="M32741">
        <v>293</v>
      </c>
      <c r="N32741">
        <v>10020</v>
      </c>
      <c r="O32741">
        <v>10313</v>
      </c>
      <c r="P32741" t="s">
        <v>144978</v>
      </c>
      <c r="Q32741" t="s">
        <v>144979</v>
      </c>
      <c r="R32741" t="s">
        <v>144970</v>
      </c>
      <c r="S32741" t="b">
        <v>1</v>
      </c>
      <c r="T32741" t="s">
        <v>75439</v>
      </c>
    </row>
    <row r="32742" spans="1:20">
      <c r="A32742" t="s">
        <v>144982</v>
      </c>
      <c r="B32742" t="s">
        <v>34616</v>
      </c>
      <c r="C32742" t="s">
        <v>64</v>
      </c>
      <c r="D32742">
        <v>38318687</v>
      </c>
      <c r="E32742">
        <v>38318735</v>
      </c>
      <c r="F32742" t="s">
        <v>18</v>
      </c>
      <c r="G32742">
        <v>2</v>
      </c>
      <c r="H32742">
        <v>2</v>
      </c>
      <c r="I32742">
        <v>2427</v>
      </c>
      <c r="J32742">
        <v>3914</v>
      </c>
      <c r="K32742">
        <v>6341</v>
      </c>
      <c r="L32742" t="s">
        <v>144983</v>
      </c>
      <c r="M32742">
        <v>1523</v>
      </c>
      <c r="N32742">
        <v>2426</v>
      </c>
      <c r="O32742">
        <v>3949</v>
      </c>
      <c r="P32742" t="s">
        <v>144984</v>
      </c>
      <c r="Q32742" t="s">
        <v>144985</v>
      </c>
      <c r="R32742" t="s">
        <v>44415</v>
      </c>
      <c r="S32742" t="b">
        <v>1</v>
      </c>
      <c r="T32742" t="s">
        <v>75439</v>
      </c>
    </row>
    <row r="32743" spans="1:20">
      <c r="A32743" t="s">
        <v>144986</v>
      </c>
      <c r="B32743" t="s">
        <v>34616</v>
      </c>
      <c r="C32743" t="s">
        <v>64</v>
      </c>
      <c r="D32743">
        <v>38320618</v>
      </c>
      <c r="E32743">
        <v>38320767</v>
      </c>
      <c r="F32743" t="s">
        <v>18</v>
      </c>
      <c r="G32743">
        <v>1</v>
      </c>
      <c r="H32743">
        <v>3</v>
      </c>
      <c r="I32743">
        <v>2106</v>
      </c>
      <c r="J32743">
        <v>4235</v>
      </c>
      <c r="K32743">
        <v>6341</v>
      </c>
      <c r="L32743" t="s">
        <v>144987</v>
      </c>
      <c r="M32743">
        <v>1393</v>
      </c>
      <c r="N32743">
        <v>2556</v>
      </c>
      <c r="O32743">
        <v>3949</v>
      </c>
      <c r="P32743" t="s">
        <v>144988</v>
      </c>
      <c r="Q32743" t="s">
        <v>144989</v>
      </c>
      <c r="R32743" t="s">
        <v>44415</v>
      </c>
      <c r="S32743" t="b">
        <v>1</v>
      </c>
      <c r="T32743" t="s">
        <v>75439</v>
      </c>
    </row>
    <row r="32744" spans="1:20">
      <c r="A32744" t="s">
        <v>144990</v>
      </c>
      <c r="B32744" t="s">
        <v>34616</v>
      </c>
      <c r="C32744" t="s">
        <v>64</v>
      </c>
      <c r="D32744">
        <v>38298449</v>
      </c>
      <c r="E32744">
        <v>38298626</v>
      </c>
      <c r="F32744" t="s">
        <v>18</v>
      </c>
      <c r="G32744">
        <v>2</v>
      </c>
      <c r="H32744">
        <v>2</v>
      </c>
      <c r="I32744">
        <v>2427</v>
      </c>
      <c r="J32744">
        <v>3914</v>
      </c>
      <c r="K32744">
        <v>6341</v>
      </c>
      <c r="L32744" t="s">
        <v>144983</v>
      </c>
      <c r="M32744">
        <v>1523</v>
      </c>
      <c r="N32744">
        <v>2426</v>
      </c>
      <c r="O32744">
        <v>3949</v>
      </c>
      <c r="P32744" t="s">
        <v>144984</v>
      </c>
      <c r="Q32744" t="s">
        <v>144985</v>
      </c>
      <c r="R32744" t="s">
        <v>44415</v>
      </c>
      <c r="S32744" t="b">
        <v>1</v>
      </c>
      <c r="T32744" t="s">
        <v>75439</v>
      </c>
    </row>
    <row r="32745" spans="1:20">
      <c r="A32745" t="s">
        <v>144991</v>
      </c>
      <c r="B32745" t="s">
        <v>34616</v>
      </c>
      <c r="C32745" t="s">
        <v>64</v>
      </c>
      <c r="D32745">
        <v>38306533</v>
      </c>
      <c r="E32745">
        <v>38306631</v>
      </c>
      <c r="F32745" t="s">
        <v>18</v>
      </c>
      <c r="G32745">
        <v>2</v>
      </c>
      <c r="H32745">
        <v>2</v>
      </c>
      <c r="I32745">
        <v>2427</v>
      </c>
      <c r="J32745">
        <v>3914</v>
      </c>
      <c r="K32745">
        <v>6341</v>
      </c>
      <c r="L32745" t="s">
        <v>144983</v>
      </c>
      <c r="M32745">
        <v>1523</v>
      </c>
      <c r="N32745">
        <v>2426</v>
      </c>
      <c r="O32745">
        <v>3949</v>
      </c>
      <c r="P32745" t="s">
        <v>144984</v>
      </c>
      <c r="Q32745" t="s">
        <v>144985</v>
      </c>
      <c r="R32745" t="s">
        <v>44415</v>
      </c>
      <c r="S32745" t="b">
        <v>1</v>
      </c>
      <c r="T32745" t="s">
        <v>75439</v>
      </c>
    </row>
    <row r="32746" spans="1:20">
      <c r="A32746" t="s">
        <v>144992</v>
      </c>
      <c r="B32746" t="s">
        <v>34616</v>
      </c>
      <c r="C32746" t="s">
        <v>64</v>
      </c>
      <c r="D32746">
        <v>38322126</v>
      </c>
      <c r="E32746">
        <v>38322299</v>
      </c>
      <c r="F32746" t="s">
        <v>18</v>
      </c>
      <c r="G32746">
        <v>2</v>
      </c>
      <c r="H32746">
        <v>2</v>
      </c>
      <c r="I32746">
        <v>2427</v>
      </c>
      <c r="J32746">
        <v>3914</v>
      </c>
      <c r="K32746">
        <v>6341</v>
      </c>
      <c r="L32746" t="s">
        <v>144983</v>
      </c>
      <c r="M32746">
        <v>1523</v>
      </c>
      <c r="N32746">
        <v>2426</v>
      </c>
      <c r="O32746">
        <v>3949</v>
      </c>
      <c r="P32746" t="s">
        <v>144984</v>
      </c>
      <c r="Q32746" t="s">
        <v>144985</v>
      </c>
      <c r="R32746" t="s">
        <v>44415</v>
      </c>
      <c r="S32746" t="b">
        <v>1</v>
      </c>
      <c r="T32746" t="s">
        <v>75439</v>
      </c>
    </row>
    <row r="32747" spans="1:20">
      <c r="A32747" t="s">
        <v>144993</v>
      </c>
      <c r="B32747" t="s">
        <v>34616</v>
      </c>
      <c r="C32747" t="s">
        <v>64</v>
      </c>
      <c r="D32747">
        <v>38299351</v>
      </c>
      <c r="E32747">
        <v>38299468</v>
      </c>
      <c r="F32747" t="s">
        <v>18</v>
      </c>
      <c r="G32747">
        <v>2</v>
      </c>
      <c r="H32747">
        <v>2</v>
      </c>
      <c r="I32747">
        <v>2427</v>
      </c>
      <c r="J32747">
        <v>3914</v>
      </c>
      <c r="K32747">
        <v>6341</v>
      </c>
      <c r="L32747" t="s">
        <v>144983</v>
      </c>
      <c r="M32747">
        <v>1523</v>
      </c>
      <c r="N32747">
        <v>2426</v>
      </c>
      <c r="O32747">
        <v>3949</v>
      </c>
      <c r="P32747" t="s">
        <v>144984</v>
      </c>
      <c r="Q32747" t="s">
        <v>144985</v>
      </c>
      <c r="R32747" t="s">
        <v>44415</v>
      </c>
      <c r="S32747" t="b">
        <v>1</v>
      </c>
      <c r="T32747" t="s">
        <v>75439</v>
      </c>
    </row>
    <row r="32748" spans="1:20">
      <c r="A32748" t="s">
        <v>144994</v>
      </c>
      <c r="B32748" t="s">
        <v>34616</v>
      </c>
      <c r="C32748" t="s">
        <v>7762</v>
      </c>
      <c r="D32748">
        <v>2357074</v>
      </c>
      <c r="E32748">
        <v>2357247</v>
      </c>
      <c r="F32748" t="s">
        <v>18</v>
      </c>
      <c r="G32748">
        <v>2</v>
      </c>
      <c r="H32748">
        <v>2</v>
      </c>
      <c r="I32748">
        <v>3914</v>
      </c>
      <c r="J32748">
        <v>2427</v>
      </c>
      <c r="K32748">
        <v>6341</v>
      </c>
      <c r="L32748" t="s">
        <v>144995</v>
      </c>
      <c r="M32748">
        <v>2426</v>
      </c>
      <c r="N32748">
        <v>1523</v>
      </c>
      <c r="O32748">
        <v>3949</v>
      </c>
      <c r="P32748" t="s">
        <v>144996</v>
      </c>
      <c r="Q32748" t="s">
        <v>144997</v>
      </c>
      <c r="R32748" t="s">
        <v>44415</v>
      </c>
      <c r="S32748" t="b">
        <v>1</v>
      </c>
      <c r="T32748" t="s">
        <v>75439</v>
      </c>
    </row>
    <row r="32749" spans="1:20">
      <c r="A32749" t="s">
        <v>144998</v>
      </c>
      <c r="B32749" t="s">
        <v>34616</v>
      </c>
      <c r="C32749" t="s">
        <v>7762</v>
      </c>
      <c r="D32749">
        <v>2353651</v>
      </c>
      <c r="E32749">
        <v>2353699</v>
      </c>
      <c r="F32749" t="s">
        <v>18</v>
      </c>
      <c r="G32749">
        <v>2</v>
      </c>
      <c r="H32749">
        <v>2</v>
      </c>
      <c r="I32749">
        <v>3914</v>
      </c>
      <c r="J32749">
        <v>2427</v>
      </c>
      <c r="K32749">
        <v>6341</v>
      </c>
      <c r="L32749" t="s">
        <v>144995</v>
      </c>
      <c r="M32749">
        <v>2426</v>
      </c>
      <c r="N32749">
        <v>1523</v>
      </c>
      <c r="O32749">
        <v>3949</v>
      </c>
      <c r="P32749" t="s">
        <v>144996</v>
      </c>
      <c r="Q32749" t="s">
        <v>144997</v>
      </c>
      <c r="R32749" t="s">
        <v>44415</v>
      </c>
      <c r="S32749" t="b">
        <v>1</v>
      </c>
      <c r="T32749" t="s">
        <v>75439</v>
      </c>
    </row>
    <row r="32750" spans="1:20">
      <c r="A32750" t="s">
        <v>144999</v>
      </c>
      <c r="B32750" t="s">
        <v>34616</v>
      </c>
      <c r="C32750" t="s">
        <v>7762</v>
      </c>
      <c r="D32750">
        <v>2341565</v>
      </c>
      <c r="E32750">
        <v>2341663</v>
      </c>
      <c r="F32750" t="s">
        <v>18</v>
      </c>
      <c r="G32750">
        <v>2</v>
      </c>
      <c r="H32750">
        <v>2</v>
      </c>
      <c r="I32750">
        <v>3914</v>
      </c>
      <c r="J32750">
        <v>2427</v>
      </c>
      <c r="K32750">
        <v>6341</v>
      </c>
      <c r="L32750" t="s">
        <v>144995</v>
      </c>
      <c r="M32750">
        <v>2426</v>
      </c>
      <c r="N32750">
        <v>1523</v>
      </c>
      <c r="O32750">
        <v>3949</v>
      </c>
      <c r="P32750" t="s">
        <v>144996</v>
      </c>
      <c r="Q32750" t="s">
        <v>144997</v>
      </c>
      <c r="R32750" t="s">
        <v>44415</v>
      </c>
      <c r="S32750" t="b">
        <v>1</v>
      </c>
      <c r="T32750" t="s">
        <v>75439</v>
      </c>
    </row>
    <row r="32751" spans="1:20">
      <c r="A32751" t="s">
        <v>145000</v>
      </c>
      <c r="B32751" t="s">
        <v>34616</v>
      </c>
      <c r="C32751" t="s">
        <v>7762</v>
      </c>
      <c r="D32751">
        <v>2333480</v>
      </c>
      <c r="E32751">
        <v>2333657</v>
      </c>
      <c r="F32751" t="s">
        <v>18</v>
      </c>
      <c r="G32751">
        <v>2</v>
      </c>
      <c r="H32751">
        <v>2</v>
      </c>
      <c r="I32751">
        <v>3914</v>
      </c>
      <c r="J32751">
        <v>2427</v>
      </c>
      <c r="K32751">
        <v>6341</v>
      </c>
      <c r="L32751" t="s">
        <v>144995</v>
      </c>
      <c r="M32751">
        <v>2426</v>
      </c>
      <c r="N32751">
        <v>1523</v>
      </c>
      <c r="O32751">
        <v>3949</v>
      </c>
      <c r="P32751" t="s">
        <v>144996</v>
      </c>
      <c r="Q32751" t="s">
        <v>144997</v>
      </c>
      <c r="R32751" t="s">
        <v>44415</v>
      </c>
      <c r="S32751" t="b">
        <v>1</v>
      </c>
      <c r="T32751" t="s">
        <v>75439</v>
      </c>
    </row>
    <row r="32752" spans="1:20">
      <c r="A32752" t="s">
        <v>145001</v>
      </c>
      <c r="B32752" t="s">
        <v>34616</v>
      </c>
      <c r="C32752" t="s">
        <v>7762</v>
      </c>
      <c r="D32752">
        <v>2334382</v>
      </c>
      <c r="E32752">
        <v>2334499</v>
      </c>
      <c r="F32752" t="s">
        <v>18</v>
      </c>
      <c r="G32752">
        <v>2</v>
      </c>
      <c r="H32752">
        <v>2</v>
      </c>
      <c r="I32752">
        <v>3914</v>
      </c>
      <c r="J32752">
        <v>2427</v>
      </c>
      <c r="K32752">
        <v>6341</v>
      </c>
      <c r="L32752" t="s">
        <v>144995</v>
      </c>
      <c r="M32752">
        <v>2426</v>
      </c>
      <c r="N32752">
        <v>1523</v>
      </c>
      <c r="O32752">
        <v>3949</v>
      </c>
      <c r="P32752" t="s">
        <v>144996</v>
      </c>
      <c r="Q32752" t="s">
        <v>144997</v>
      </c>
      <c r="R32752" t="s">
        <v>44415</v>
      </c>
      <c r="S32752" t="b">
        <v>1</v>
      </c>
      <c r="T32752" t="s">
        <v>75439</v>
      </c>
    </row>
    <row r="32753" spans="1:20">
      <c r="A32753" t="s">
        <v>145002</v>
      </c>
      <c r="B32753" t="s">
        <v>34616</v>
      </c>
      <c r="C32753" t="s">
        <v>7762</v>
      </c>
      <c r="D32753">
        <v>2355567</v>
      </c>
      <c r="E32753">
        <v>2355716</v>
      </c>
      <c r="F32753" t="s">
        <v>18</v>
      </c>
      <c r="G32753">
        <v>1</v>
      </c>
      <c r="H32753">
        <v>3</v>
      </c>
      <c r="I32753">
        <v>3762</v>
      </c>
      <c r="J32753">
        <v>2579</v>
      </c>
      <c r="K32753">
        <v>6341</v>
      </c>
      <c r="L32753" t="s">
        <v>145003</v>
      </c>
      <c r="M32753">
        <v>2303</v>
      </c>
      <c r="N32753">
        <v>1646</v>
      </c>
      <c r="O32753">
        <v>3949</v>
      </c>
      <c r="P32753" t="s">
        <v>145004</v>
      </c>
      <c r="Q32753" t="s">
        <v>145005</v>
      </c>
      <c r="R32753" t="s">
        <v>44415</v>
      </c>
      <c r="S32753" t="b">
        <v>1</v>
      </c>
      <c r="T32753" t="s">
        <v>75439</v>
      </c>
    </row>
    <row r="32754" spans="1:20">
      <c r="A32754" t="s">
        <v>145006</v>
      </c>
      <c r="B32754" t="s">
        <v>145007</v>
      </c>
      <c r="C32754" t="s">
        <v>17</v>
      </c>
      <c r="D32754">
        <v>35254232</v>
      </c>
      <c r="E32754">
        <v>35254402</v>
      </c>
      <c r="F32754" t="s">
        <v>18</v>
      </c>
      <c r="G32754">
        <v>1</v>
      </c>
      <c r="H32754">
        <v>1</v>
      </c>
      <c r="I32754">
        <v>538</v>
      </c>
      <c r="J32754">
        <v>3365</v>
      </c>
      <c r="K32754">
        <v>3903</v>
      </c>
      <c r="L32754" t="s">
        <v>145008</v>
      </c>
      <c r="M32754">
        <v>302</v>
      </c>
      <c r="N32754">
        <v>2457</v>
      </c>
      <c r="O32754">
        <v>2759</v>
      </c>
      <c r="P32754" t="s">
        <v>145009</v>
      </c>
      <c r="Q32754" t="s">
        <v>145010</v>
      </c>
      <c r="R32754" t="s">
        <v>38559</v>
      </c>
      <c r="S32754" t="b">
        <v>1</v>
      </c>
      <c r="T32754" t="s">
        <v>75439</v>
      </c>
    </row>
    <row r="32755" spans="1:20">
      <c r="A32755" t="s">
        <v>145011</v>
      </c>
      <c r="B32755" t="s">
        <v>145007</v>
      </c>
      <c r="C32755" t="s">
        <v>17</v>
      </c>
      <c r="D32755">
        <v>35245262</v>
      </c>
      <c r="E32755">
        <v>35245351</v>
      </c>
      <c r="F32755" t="s">
        <v>18</v>
      </c>
      <c r="G32755">
        <v>1</v>
      </c>
      <c r="H32755">
        <v>1</v>
      </c>
      <c r="I32755">
        <v>538</v>
      </c>
      <c r="J32755">
        <v>3365</v>
      </c>
      <c r="K32755">
        <v>3903</v>
      </c>
      <c r="L32755" t="s">
        <v>145008</v>
      </c>
      <c r="M32755">
        <v>302</v>
      </c>
      <c r="N32755">
        <v>2457</v>
      </c>
      <c r="O32755">
        <v>2759</v>
      </c>
      <c r="P32755" t="s">
        <v>145009</v>
      </c>
      <c r="Q32755" t="s">
        <v>145010</v>
      </c>
      <c r="R32755" t="s">
        <v>38559</v>
      </c>
      <c r="S32755" t="b">
        <v>1</v>
      </c>
      <c r="T32755" t="s">
        <v>75439</v>
      </c>
    </row>
    <row r="32756" spans="1:20">
      <c r="A32756" t="s">
        <v>145012</v>
      </c>
      <c r="B32756" t="s">
        <v>34626</v>
      </c>
      <c r="C32756" t="s">
        <v>85</v>
      </c>
      <c r="D32756">
        <v>6944380</v>
      </c>
      <c r="E32756">
        <v>6944565</v>
      </c>
      <c r="F32756" t="s">
        <v>18</v>
      </c>
      <c r="G32756">
        <v>1</v>
      </c>
      <c r="H32756">
        <v>5</v>
      </c>
      <c r="I32756">
        <v>52</v>
      </c>
      <c r="J32756">
        <v>5623</v>
      </c>
      <c r="K32756">
        <v>5675</v>
      </c>
      <c r="L32756" t="s">
        <v>145013</v>
      </c>
      <c r="M32756">
        <v>15</v>
      </c>
      <c r="N32756">
        <v>3065</v>
      </c>
      <c r="O32756">
        <v>3080</v>
      </c>
      <c r="P32756" t="s">
        <v>145014</v>
      </c>
      <c r="Q32756" t="s">
        <v>145015</v>
      </c>
      <c r="R32756" t="s">
        <v>145016</v>
      </c>
      <c r="S32756" t="b">
        <v>1</v>
      </c>
      <c r="T32756" t="s">
        <v>75439</v>
      </c>
    </row>
    <row r="32757" spans="1:20">
      <c r="A32757" t="s">
        <v>145017</v>
      </c>
      <c r="B32757" t="s">
        <v>34626</v>
      </c>
      <c r="C32757" t="s">
        <v>85</v>
      </c>
      <c r="D32757">
        <v>6944476</v>
      </c>
      <c r="E32757">
        <v>6944652</v>
      </c>
      <c r="F32757" t="s">
        <v>18</v>
      </c>
      <c r="G32757">
        <v>3</v>
      </c>
      <c r="H32757">
        <v>3</v>
      </c>
      <c r="I32757">
        <v>5003</v>
      </c>
      <c r="J32757">
        <v>672</v>
      </c>
      <c r="K32757">
        <v>5675</v>
      </c>
      <c r="L32757" t="s">
        <v>145018</v>
      </c>
      <c r="M32757">
        <v>2707</v>
      </c>
      <c r="N32757">
        <v>373</v>
      </c>
      <c r="O32757">
        <v>3080</v>
      </c>
      <c r="P32757" t="s">
        <v>145019</v>
      </c>
      <c r="Q32757" t="s">
        <v>145020</v>
      </c>
      <c r="R32757" t="s">
        <v>145016</v>
      </c>
      <c r="S32757" t="b">
        <v>1</v>
      </c>
      <c r="T32757" t="s">
        <v>75439</v>
      </c>
    </row>
    <row r="32758" spans="1:20">
      <c r="A32758" t="s">
        <v>145021</v>
      </c>
      <c r="B32758" t="s">
        <v>34626</v>
      </c>
      <c r="C32758" t="s">
        <v>85</v>
      </c>
      <c r="D32758">
        <v>6944107</v>
      </c>
      <c r="E32758">
        <v>6944173</v>
      </c>
      <c r="F32758" t="s">
        <v>18</v>
      </c>
      <c r="G32758">
        <v>1</v>
      </c>
      <c r="H32758">
        <v>5</v>
      </c>
      <c r="I32758">
        <v>21</v>
      </c>
      <c r="J32758">
        <v>5654</v>
      </c>
      <c r="K32758">
        <v>5675</v>
      </c>
      <c r="L32758" t="s">
        <v>145022</v>
      </c>
      <c r="M32758">
        <v>0</v>
      </c>
      <c r="N32758">
        <v>3080</v>
      </c>
      <c r="O32758">
        <v>3080</v>
      </c>
      <c r="P32758" t="s">
        <v>19</v>
      </c>
      <c r="Q32758" t="s">
        <v>145022</v>
      </c>
      <c r="R32758" t="s">
        <v>145016</v>
      </c>
      <c r="S32758" t="b">
        <v>1</v>
      </c>
      <c r="T32758" t="s">
        <v>75439</v>
      </c>
    </row>
    <row r="32759" spans="1:20">
      <c r="A32759" t="s">
        <v>145023</v>
      </c>
      <c r="B32759" t="s">
        <v>34626</v>
      </c>
      <c r="C32759" t="s">
        <v>85</v>
      </c>
      <c r="D32759">
        <v>6944380</v>
      </c>
      <c r="E32759">
        <v>6944652</v>
      </c>
      <c r="F32759" t="s">
        <v>18</v>
      </c>
      <c r="G32759">
        <v>1</v>
      </c>
      <c r="H32759">
        <v>5</v>
      </c>
      <c r="I32759">
        <v>207</v>
      </c>
      <c r="J32759">
        <v>5468</v>
      </c>
      <c r="K32759">
        <v>5675</v>
      </c>
      <c r="L32759" t="s">
        <v>145024</v>
      </c>
      <c r="M32759">
        <v>94</v>
      </c>
      <c r="N32759">
        <v>2986</v>
      </c>
      <c r="O32759">
        <v>3080</v>
      </c>
      <c r="P32759" t="s">
        <v>145025</v>
      </c>
      <c r="Q32759" t="s">
        <v>145026</v>
      </c>
      <c r="R32759" t="s">
        <v>145016</v>
      </c>
      <c r="S32759" t="b">
        <v>1</v>
      </c>
      <c r="T32759" t="s">
        <v>75439</v>
      </c>
    </row>
    <row r="32760" spans="1:20">
      <c r="A32760" t="s">
        <v>145027</v>
      </c>
      <c r="B32760" t="s">
        <v>34626</v>
      </c>
      <c r="C32760" t="s">
        <v>85</v>
      </c>
      <c r="D32760">
        <v>6944476</v>
      </c>
      <c r="E32760">
        <v>6944565</v>
      </c>
      <c r="F32760" t="s">
        <v>18</v>
      </c>
      <c r="G32760">
        <v>1</v>
      </c>
      <c r="H32760">
        <v>5</v>
      </c>
      <c r="I32760">
        <v>413</v>
      </c>
      <c r="J32760">
        <v>5262</v>
      </c>
      <c r="K32760">
        <v>5675</v>
      </c>
      <c r="L32760" t="s">
        <v>145028</v>
      </c>
      <c r="M32760">
        <v>264</v>
      </c>
      <c r="N32760">
        <v>2816</v>
      </c>
      <c r="O32760">
        <v>3080</v>
      </c>
      <c r="P32760" t="s">
        <v>2115</v>
      </c>
      <c r="Q32760" t="s">
        <v>145029</v>
      </c>
      <c r="R32760" t="s">
        <v>145016</v>
      </c>
      <c r="S32760" t="b">
        <v>1</v>
      </c>
      <c r="T32760" t="s">
        <v>75439</v>
      </c>
    </row>
    <row r="32761" spans="1:20">
      <c r="A32761" t="s">
        <v>145030</v>
      </c>
      <c r="B32761" t="s">
        <v>34634</v>
      </c>
      <c r="C32761" t="s">
        <v>32</v>
      </c>
      <c r="D32761">
        <v>3858718</v>
      </c>
      <c r="E32761">
        <v>3858866</v>
      </c>
      <c r="F32761" t="s">
        <v>18</v>
      </c>
      <c r="G32761">
        <v>3</v>
      </c>
      <c r="H32761">
        <v>5</v>
      </c>
      <c r="I32761">
        <v>256</v>
      </c>
      <c r="J32761">
        <v>1108</v>
      </c>
      <c r="K32761">
        <v>1364</v>
      </c>
      <c r="L32761" t="s">
        <v>145031</v>
      </c>
      <c r="M32761">
        <v>182</v>
      </c>
      <c r="N32761">
        <v>628</v>
      </c>
      <c r="O32761">
        <v>810</v>
      </c>
      <c r="P32761" t="s">
        <v>145032</v>
      </c>
      <c r="Q32761" t="s">
        <v>145033</v>
      </c>
      <c r="R32761" t="s">
        <v>24292</v>
      </c>
      <c r="S32761" t="b">
        <v>1</v>
      </c>
      <c r="T32761" t="s">
        <v>75439</v>
      </c>
    </row>
    <row r="32762" spans="1:20">
      <c r="A32762" t="s">
        <v>145034</v>
      </c>
      <c r="B32762" t="s">
        <v>34634</v>
      </c>
      <c r="C32762" t="s">
        <v>32</v>
      </c>
      <c r="D32762">
        <v>3865812</v>
      </c>
      <c r="E32762">
        <v>3866000</v>
      </c>
      <c r="F32762" t="s">
        <v>18</v>
      </c>
      <c r="G32762">
        <v>5</v>
      </c>
      <c r="H32762">
        <v>3</v>
      </c>
      <c r="I32762">
        <v>1068</v>
      </c>
      <c r="J32762">
        <v>296</v>
      </c>
      <c r="K32762">
        <v>1364</v>
      </c>
      <c r="L32762" t="s">
        <v>145035</v>
      </c>
      <c r="M32762">
        <v>765</v>
      </c>
      <c r="N32762">
        <v>45</v>
      </c>
      <c r="O32762">
        <v>810</v>
      </c>
      <c r="P32762" t="s">
        <v>145036</v>
      </c>
      <c r="Q32762" t="s">
        <v>145037</v>
      </c>
      <c r="R32762" t="s">
        <v>24292</v>
      </c>
      <c r="S32762" t="b">
        <v>1</v>
      </c>
      <c r="T32762" t="s">
        <v>75439</v>
      </c>
    </row>
    <row r="32763" spans="1:20">
      <c r="A32763" t="s">
        <v>145038</v>
      </c>
      <c r="B32763" t="s">
        <v>34634</v>
      </c>
      <c r="C32763" t="s">
        <v>32</v>
      </c>
      <c r="D32763">
        <v>3858718</v>
      </c>
      <c r="E32763">
        <v>3858844</v>
      </c>
      <c r="F32763" t="s">
        <v>18</v>
      </c>
      <c r="G32763">
        <v>5</v>
      </c>
      <c r="H32763">
        <v>3</v>
      </c>
      <c r="I32763">
        <v>1108</v>
      </c>
      <c r="J32763">
        <v>256</v>
      </c>
      <c r="K32763">
        <v>1364</v>
      </c>
      <c r="L32763" t="s">
        <v>145039</v>
      </c>
      <c r="M32763">
        <v>628</v>
      </c>
      <c r="N32763">
        <v>182</v>
      </c>
      <c r="O32763">
        <v>810</v>
      </c>
      <c r="P32763" t="s">
        <v>145040</v>
      </c>
      <c r="Q32763" t="s">
        <v>145041</v>
      </c>
      <c r="R32763" t="s">
        <v>24292</v>
      </c>
      <c r="S32763" t="b">
        <v>1</v>
      </c>
      <c r="T32763" t="s">
        <v>75439</v>
      </c>
    </row>
    <row r="32764" spans="1:20">
      <c r="A32764" t="s">
        <v>145042</v>
      </c>
      <c r="B32764" t="s">
        <v>34634</v>
      </c>
      <c r="C32764" t="s">
        <v>32</v>
      </c>
      <c r="D32764">
        <v>3860420</v>
      </c>
      <c r="E32764">
        <v>3860506</v>
      </c>
      <c r="F32764" t="s">
        <v>18</v>
      </c>
      <c r="G32764">
        <v>1</v>
      </c>
      <c r="H32764">
        <v>7</v>
      </c>
      <c r="I32764">
        <v>0</v>
      </c>
      <c r="J32764">
        <v>1364</v>
      </c>
      <c r="K32764">
        <v>1364</v>
      </c>
      <c r="L32764" t="s">
        <v>19</v>
      </c>
      <c r="M32764">
        <v>0</v>
      </c>
      <c r="N32764">
        <v>810</v>
      </c>
      <c r="O32764">
        <v>810</v>
      </c>
      <c r="P32764" t="s">
        <v>19</v>
      </c>
      <c r="Q32764" t="s">
        <v>19</v>
      </c>
      <c r="R32764" t="s">
        <v>24292</v>
      </c>
      <c r="S32764" t="b">
        <v>1</v>
      </c>
      <c r="T32764" t="s">
        <v>75439</v>
      </c>
    </row>
    <row r="32765" spans="1:20">
      <c r="A32765" t="s">
        <v>145043</v>
      </c>
      <c r="B32765" t="s">
        <v>34634</v>
      </c>
      <c r="C32765" t="s">
        <v>32</v>
      </c>
      <c r="D32765">
        <v>3873014</v>
      </c>
      <c r="E32765">
        <v>3873137</v>
      </c>
      <c r="F32765" t="s">
        <v>18</v>
      </c>
      <c r="G32765">
        <v>1</v>
      </c>
      <c r="H32765">
        <v>7</v>
      </c>
      <c r="I32765">
        <v>0</v>
      </c>
      <c r="J32765">
        <v>1364</v>
      </c>
      <c r="K32765">
        <v>1364</v>
      </c>
      <c r="L32765" t="s">
        <v>19</v>
      </c>
      <c r="M32765">
        <v>0</v>
      </c>
      <c r="N32765">
        <v>810</v>
      </c>
      <c r="O32765">
        <v>810</v>
      </c>
      <c r="P32765" t="s">
        <v>19</v>
      </c>
      <c r="Q32765" t="s">
        <v>19</v>
      </c>
      <c r="R32765" t="s">
        <v>24292</v>
      </c>
      <c r="S32765" t="b">
        <v>1</v>
      </c>
      <c r="T32765" t="s">
        <v>75439</v>
      </c>
    </row>
    <row r="32766" spans="1:20">
      <c r="A32766" t="s">
        <v>145044</v>
      </c>
      <c r="B32766" t="s">
        <v>34634</v>
      </c>
      <c r="C32766" t="s">
        <v>32</v>
      </c>
      <c r="D32766">
        <v>3865643</v>
      </c>
      <c r="E32766">
        <v>3866000</v>
      </c>
      <c r="F32766" t="s">
        <v>18</v>
      </c>
      <c r="G32766">
        <v>1</v>
      </c>
      <c r="H32766">
        <v>7</v>
      </c>
      <c r="I32766">
        <v>0</v>
      </c>
      <c r="J32766">
        <v>1364</v>
      </c>
      <c r="K32766">
        <v>1364</v>
      </c>
      <c r="L32766" t="s">
        <v>19</v>
      </c>
      <c r="M32766">
        <v>0</v>
      </c>
      <c r="N32766">
        <v>810</v>
      </c>
      <c r="O32766">
        <v>810</v>
      </c>
      <c r="P32766" t="s">
        <v>19</v>
      </c>
      <c r="Q32766" t="s">
        <v>19</v>
      </c>
      <c r="R32766" t="s">
        <v>24292</v>
      </c>
      <c r="S32766" t="b">
        <v>1</v>
      </c>
      <c r="T32766" t="s">
        <v>75439</v>
      </c>
    </row>
    <row r="32767" spans="1:20">
      <c r="A32767" t="s">
        <v>145045</v>
      </c>
      <c r="B32767" t="s">
        <v>34634</v>
      </c>
      <c r="C32767" t="s">
        <v>32</v>
      </c>
      <c r="D32767">
        <v>3865762</v>
      </c>
      <c r="E32767">
        <v>3866000</v>
      </c>
      <c r="F32767" t="s">
        <v>18</v>
      </c>
      <c r="G32767">
        <v>2</v>
      </c>
      <c r="H32767">
        <v>6</v>
      </c>
      <c r="I32767">
        <v>296</v>
      </c>
      <c r="J32767">
        <v>1068</v>
      </c>
      <c r="K32767">
        <v>1364</v>
      </c>
      <c r="L32767" t="s">
        <v>142951</v>
      </c>
      <c r="M32767">
        <v>45</v>
      </c>
      <c r="N32767">
        <v>765</v>
      </c>
      <c r="O32767">
        <v>810</v>
      </c>
      <c r="P32767" t="s">
        <v>98868</v>
      </c>
      <c r="Q32767" t="s">
        <v>145046</v>
      </c>
      <c r="R32767" t="s">
        <v>24292</v>
      </c>
      <c r="S32767" t="b">
        <v>1</v>
      </c>
      <c r="T32767" t="s">
        <v>75439</v>
      </c>
    </row>
    <row r="32768" spans="1:20">
      <c r="A32768" t="s">
        <v>145047</v>
      </c>
      <c r="B32768" t="s">
        <v>34634</v>
      </c>
      <c r="C32768" t="s">
        <v>32</v>
      </c>
      <c r="D32768">
        <v>3866284</v>
      </c>
      <c r="E32768">
        <v>3866398</v>
      </c>
      <c r="F32768" t="s">
        <v>18</v>
      </c>
      <c r="G32768">
        <v>1</v>
      </c>
      <c r="H32768">
        <v>7</v>
      </c>
      <c r="I32768">
        <v>52</v>
      </c>
      <c r="J32768">
        <v>1312</v>
      </c>
      <c r="K32768">
        <v>1364</v>
      </c>
      <c r="L32768" t="s">
        <v>145048</v>
      </c>
      <c r="M32768">
        <v>0</v>
      </c>
      <c r="N32768">
        <v>810</v>
      </c>
      <c r="O32768">
        <v>810</v>
      </c>
      <c r="P32768" t="s">
        <v>19</v>
      </c>
      <c r="Q32768" t="s">
        <v>145048</v>
      </c>
      <c r="R32768" t="s">
        <v>24292</v>
      </c>
      <c r="S32768" t="b">
        <v>1</v>
      </c>
      <c r="T32768" t="s">
        <v>75439</v>
      </c>
    </row>
    <row r="32769" spans="1:20">
      <c r="A32769" t="s">
        <v>145049</v>
      </c>
      <c r="B32769" t="s">
        <v>34640</v>
      </c>
      <c r="C32769" t="s">
        <v>85</v>
      </c>
      <c r="D32769">
        <v>122218266</v>
      </c>
      <c r="E32769">
        <v>122218397</v>
      </c>
      <c r="F32769" t="s">
        <v>55</v>
      </c>
      <c r="G32769">
        <v>5</v>
      </c>
      <c r="H32769">
        <v>2</v>
      </c>
      <c r="I32769">
        <v>4685</v>
      </c>
      <c r="J32769">
        <v>370</v>
      </c>
      <c r="K32769">
        <v>5055</v>
      </c>
      <c r="L32769" t="s">
        <v>145050</v>
      </c>
      <c r="M32769">
        <v>3067</v>
      </c>
      <c r="N32769">
        <v>138</v>
      </c>
      <c r="O32769">
        <v>3205</v>
      </c>
      <c r="P32769" t="s">
        <v>145051</v>
      </c>
      <c r="Q32769" t="s">
        <v>145052</v>
      </c>
      <c r="R32769" t="s">
        <v>535</v>
      </c>
      <c r="S32769" t="b">
        <v>1</v>
      </c>
      <c r="T32769" t="s">
        <v>75439</v>
      </c>
    </row>
    <row r="32770" spans="1:20">
      <c r="A32770" t="s">
        <v>145053</v>
      </c>
      <c r="B32770" t="s">
        <v>34640</v>
      </c>
      <c r="C32770" t="s">
        <v>85</v>
      </c>
      <c r="D32770">
        <v>122225965</v>
      </c>
      <c r="E32770">
        <v>122226653</v>
      </c>
      <c r="F32770" t="s">
        <v>55</v>
      </c>
      <c r="G32770">
        <v>1</v>
      </c>
      <c r="H32770">
        <v>6</v>
      </c>
      <c r="I32770">
        <v>0</v>
      </c>
      <c r="J32770">
        <v>5055</v>
      </c>
      <c r="K32770">
        <v>5055</v>
      </c>
      <c r="L32770" t="s">
        <v>19</v>
      </c>
      <c r="M32770">
        <v>0</v>
      </c>
      <c r="N32770">
        <v>3205</v>
      </c>
      <c r="O32770">
        <v>3205</v>
      </c>
      <c r="P32770" t="s">
        <v>19</v>
      </c>
      <c r="Q32770" t="s">
        <v>19</v>
      </c>
      <c r="R32770" t="s">
        <v>535</v>
      </c>
      <c r="S32770" t="b">
        <v>1</v>
      </c>
      <c r="T32770" t="s">
        <v>75439</v>
      </c>
    </row>
    <row r="32771" spans="1:20">
      <c r="A32771" t="s">
        <v>145054</v>
      </c>
      <c r="B32771" t="s">
        <v>34640</v>
      </c>
      <c r="C32771" t="s">
        <v>85</v>
      </c>
      <c r="D32771">
        <v>122224512</v>
      </c>
      <c r="E32771">
        <v>122224644</v>
      </c>
      <c r="F32771" t="s">
        <v>55</v>
      </c>
      <c r="G32771">
        <v>3</v>
      </c>
      <c r="H32771">
        <v>4</v>
      </c>
      <c r="I32771">
        <v>1650</v>
      </c>
      <c r="J32771">
        <v>3405</v>
      </c>
      <c r="K32771">
        <v>5055</v>
      </c>
      <c r="L32771" t="s">
        <v>145055</v>
      </c>
      <c r="M32771">
        <v>1068</v>
      </c>
      <c r="N32771">
        <v>2137</v>
      </c>
      <c r="O32771">
        <v>3205</v>
      </c>
      <c r="P32771" t="s">
        <v>145056</v>
      </c>
      <c r="Q32771" t="s">
        <v>145057</v>
      </c>
      <c r="R32771" t="s">
        <v>535</v>
      </c>
      <c r="S32771" t="b">
        <v>1</v>
      </c>
      <c r="T32771" t="s">
        <v>75439</v>
      </c>
    </row>
    <row r="32772" spans="1:20">
      <c r="A32772" t="s">
        <v>145058</v>
      </c>
      <c r="B32772" t="s">
        <v>34640</v>
      </c>
      <c r="C32772" t="s">
        <v>85</v>
      </c>
      <c r="D32772">
        <v>122224645</v>
      </c>
      <c r="E32772">
        <v>122224748</v>
      </c>
      <c r="F32772" t="s">
        <v>55</v>
      </c>
      <c r="G32772">
        <v>2</v>
      </c>
      <c r="H32772">
        <v>5</v>
      </c>
      <c r="I32772">
        <v>164</v>
      </c>
      <c r="J32772">
        <v>4891</v>
      </c>
      <c r="K32772">
        <v>5055</v>
      </c>
      <c r="L32772" t="s">
        <v>145059</v>
      </c>
      <c r="M32772">
        <v>127</v>
      </c>
      <c r="N32772">
        <v>3078</v>
      </c>
      <c r="O32772">
        <v>3205</v>
      </c>
      <c r="P32772" t="s">
        <v>145060</v>
      </c>
      <c r="Q32772" t="s">
        <v>145061</v>
      </c>
      <c r="R32772" t="s">
        <v>535</v>
      </c>
      <c r="S32772" t="b">
        <v>1</v>
      </c>
      <c r="T32772" t="s">
        <v>75439</v>
      </c>
    </row>
    <row r="32773" spans="1:20">
      <c r="A32773" t="s">
        <v>145062</v>
      </c>
      <c r="B32773" t="s">
        <v>34654</v>
      </c>
      <c r="C32773" t="s">
        <v>361</v>
      </c>
      <c r="D32773">
        <v>42555930</v>
      </c>
      <c r="E32773">
        <v>42555995</v>
      </c>
      <c r="F32773" t="s">
        <v>55</v>
      </c>
      <c r="G32773">
        <v>3</v>
      </c>
      <c r="H32773">
        <v>1</v>
      </c>
      <c r="I32773">
        <v>10535</v>
      </c>
      <c r="J32773">
        <v>89</v>
      </c>
      <c r="K32773">
        <v>10624</v>
      </c>
      <c r="L32773" t="s">
        <v>145063</v>
      </c>
      <c r="M32773">
        <v>6039</v>
      </c>
      <c r="N32773">
        <v>32</v>
      </c>
      <c r="O32773">
        <v>6071</v>
      </c>
      <c r="P32773" t="s">
        <v>145064</v>
      </c>
      <c r="Q32773" t="s">
        <v>145065</v>
      </c>
      <c r="R32773" t="s">
        <v>145066</v>
      </c>
      <c r="S32773" t="b">
        <v>1</v>
      </c>
      <c r="T32773" t="s">
        <v>75439</v>
      </c>
    </row>
    <row r="32774" spans="1:20">
      <c r="A32774" t="s">
        <v>145067</v>
      </c>
      <c r="B32774" t="s">
        <v>34657</v>
      </c>
      <c r="C32774" t="s">
        <v>240</v>
      </c>
      <c r="D32774">
        <v>190415292</v>
      </c>
      <c r="E32774">
        <v>190415413</v>
      </c>
      <c r="F32774" t="s">
        <v>18</v>
      </c>
      <c r="G32774">
        <v>3</v>
      </c>
      <c r="H32774">
        <v>6</v>
      </c>
      <c r="I32774">
        <v>690</v>
      </c>
      <c r="J32774">
        <v>585</v>
      </c>
      <c r="K32774">
        <v>1275</v>
      </c>
      <c r="L32774" t="s">
        <v>95235</v>
      </c>
      <c r="M32774">
        <v>715</v>
      </c>
      <c r="N32774">
        <v>116</v>
      </c>
      <c r="O32774">
        <v>831</v>
      </c>
      <c r="P32774" t="s">
        <v>145068</v>
      </c>
      <c r="Q32774" t="s">
        <v>145069</v>
      </c>
      <c r="R32774" t="s">
        <v>13490</v>
      </c>
      <c r="S32774" t="b">
        <v>1</v>
      </c>
      <c r="T32774" t="s">
        <v>75443</v>
      </c>
    </row>
    <row r="32775" spans="1:20">
      <c r="A32775" t="s">
        <v>145070</v>
      </c>
      <c r="B32775" t="s">
        <v>34657</v>
      </c>
      <c r="C32775" t="s">
        <v>240</v>
      </c>
      <c r="D32775">
        <v>190435977</v>
      </c>
      <c r="E32775">
        <v>190437561</v>
      </c>
      <c r="F32775" t="s">
        <v>18</v>
      </c>
      <c r="G32775">
        <v>7</v>
      </c>
      <c r="H32775">
        <v>2</v>
      </c>
      <c r="I32775">
        <v>1275</v>
      </c>
      <c r="J32775">
        <v>0</v>
      </c>
      <c r="K32775">
        <v>1275</v>
      </c>
      <c r="L32775" t="s">
        <v>33</v>
      </c>
      <c r="M32775">
        <v>831</v>
      </c>
      <c r="N32775">
        <v>0</v>
      </c>
      <c r="O32775">
        <v>831</v>
      </c>
      <c r="P32775" t="s">
        <v>33</v>
      </c>
      <c r="Q32775" t="s">
        <v>19</v>
      </c>
      <c r="R32775" t="s">
        <v>13490</v>
      </c>
      <c r="S32775" t="b">
        <v>1</v>
      </c>
      <c r="T32775" t="s">
        <v>75439</v>
      </c>
    </row>
    <row r="32776" spans="1:20">
      <c r="A32776" t="s">
        <v>145071</v>
      </c>
      <c r="B32776" t="s">
        <v>34657</v>
      </c>
      <c r="C32776" t="s">
        <v>240</v>
      </c>
      <c r="D32776">
        <v>190499832</v>
      </c>
      <c r="E32776">
        <v>190499856</v>
      </c>
      <c r="F32776" t="s">
        <v>18</v>
      </c>
      <c r="G32776">
        <v>4</v>
      </c>
      <c r="H32776">
        <v>5</v>
      </c>
      <c r="I32776">
        <v>0</v>
      </c>
      <c r="J32776">
        <v>1275</v>
      </c>
      <c r="K32776">
        <v>1275</v>
      </c>
      <c r="L32776" t="s">
        <v>19</v>
      </c>
      <c r="M32776">
        <v>0</v>
      </c>
      <c r="N32776">
        <v>831</v>
      </c>
      <c r="O32776">
        <v>831</v>
      </c>
      <c r="P32776" t="s">
        <v>19</v>
      </c>
      <c r="Q32776" t="s">
        <v>19</v>
      </c>
      <c r="R32776" t="s">
        <v>13490</v>
      </c>
      <c r="S32776" t="b">
        <v>1</v>
      </c>
      <c r="T32776" t="s">
        <v>75439</v>
      </c>
    </row>
    <row r="32777" spans="1:20">
      <c r="A32777" t="s">
        <v>145072</v>
      </c>
      <c r="B32777" t="s">
        <v>34657</v>
      </c>
      <c r="C32777" t="s">
        <v>240</v>
      </c>
      <c r="D32777">
        <v>190433327</v>
      </c>
      <c r="E32777">
        <v>190433392</v>
      </c>
      <c r="F32777" t="s">
        <v>18</v>
      </c>
      <c r="G32777">
        <v>1</v>
      </c>
      <c r="H32777">
        <v>8</v>
      </c>
      <c r="I32777">
        <v>0</v>
      </c>
      <c r="J32777">
        <v>1275</v>
      </c>
      <c r="K32777">
        <v>1275</v>
      </c>
      <c r="L32777" t="s">
        <v>19</v>
      </c>
      <c r="M32777">
        <v>0</v>
      </c>
      <c r="N32777">
        <v>831</v>
      </c>
      <c r="O32777">
        <v>831</v>
      </c>
      <c r="P32777" t="s">
        <v>19</v>
      </c>
      <c r="Q32777" t="s">
        <v>19</v>
      </c>
      <c r="R32777" t="s">
        <v>13490</v>
      </c>
      <c r="S32777" t="b">
        <v>1</v>
      </c>
      <c r="T32777" t="s">
        <v>75439</v>
      </c>
    </row>
    <row r="32778" spans="1:20">
      <c r="A32778" t="s">
        <v>145073</v>
      </c>
      <c r="B32778" t="s">
        <v>34661</v>
      </c>
      <c r="C32778" t="s">
        <v>85</v>
      </c>
      <c r="D32778">
        <v>57769772</v>
      </c>
      <c r="E32778">
        <v>57769956</v>
      </c>
      <c r="F32778" t="s">
        <v>55</v>
      </c>
      <c r="G32778">
        <v>1</v>
      </c>
      <c r="H32778">
        <v>1</v>
      </c>
      <c r="I32778">
        <v>1868</v>
      </c>
      <c r="J32778">
        <v>76</v>
      </c>
      <c r="K32778">
        <v>1944</v>
      </c>
      <c r="L32778" t="s">
        <v>123458</v>
      </c>
      <c r="M32778">
        <v>1050</v>
      </c>
      <c r="N32778">
        <v>50</v>
      </c>
      <c r="O32778">
        <v>1100</v>
      </c>
      <c r="P32778" t="s">
        <v>145074</v>
      </c>
      <c r="Q32778" t="s">
        <v>145075</v>
      </c>
      <c r="R32778" t="s">
        <v>12595</v>
      </c>
      <c r="S32778" t="b">
        <v>1</v>
      </c>
      <c r="T32778" t="s">
        <v>75439</v>
      </c>
    </row>
    <row r="32779" spans="1:20">
      <c r="A32779" t="s">
        <v>145076</v>
      </c>
      <c r="B32779" t="s">
        <v>34666</v>
      </c>
      <c r="C32779" t="s">
        <v>54</v>
      </c>
      <c r="D32779">
        <v>81717249</v>
      </c>
      <c r="E32779">
        <v>81717288</v>
      </c>
      <c r="F32779" t="s">
        <v>55</v>
      </c>
      <c r="G32779">
        <v>3</v>
      </c>
      <c r="H32779">
        <v>4</v>
      </c>
      <c r="I32779">
        <v>1210</v>
      </c>
      <c r="J32779">
        <v>1403</v>
      </c>
      <c r="K32779">
        <v>2613</v>
      </c>
      <c r="L32779" t="s">
        <v>145077</v>
      </c>
      <c r="M32779">
        <v>1563</v>
      </c>
      <c r="N32779">
        <v>274</v>
      </c>
      <c r="O32779">
        <v>1837</v>
      </c>
      <c r="P32779" t="s">
        <v>145078</v>
      </c>
      <c r="Q32779" t="s">
        <v>145079</v>
      </c>
      <c r="R32779" t="s">
        <v>7870</v>
      </c>
      <c r="S32779" t="b">
        <v>1</v>
      </c>
      <c r="T32779" t="s">
        <v>75443</v>
      </c>
    </row>
    <row r="32780" spans="1:20">
      <c r="A32780" t="s">
        <v>145080</v>
      </c>
      <c r="B32780" t="s">
        <v>34666</v>
      </c>
      <c r="C32780" t="s">
        <v>54</v>
      </c>
      <c r="D32780">
        <v>81702969</v>
      </c>
      <c r="E32780">
        <v>81703124</v>
      </c>
      <c r="F32780" t="s">
        <v>55</v>
      </c>
      <c r="G32780">
        <v>4</v>
      </c>
      <c r="H32780">
        <v>3</v>
      </c>
      <c r="I32780">
        <v>2271</v>
      </c>
      <c r="J32780">
        <v>342</v>
      </c>
      <c r="K32780">
        <v>2613</v>
      </c>
      <c r="L32780" t="s">
        <v>145081</v>
      </c>
      <c r="M32780">
        <v>1680</v>
      </c>
      <c r="N32780">
        <v>157</v>
      </c>
      <c r="O32780">
        <v>1837</v>
      </c>
      <c r="P32780" t="s">
        <v>145082</v>
      </c>
      <c r="Q32780" t="s">
        <v>145083</v>
      </c>
      <c r="R32780" t="s">
        <v>7870</v>
      </c>
      <c r="S32780" t="b">
        <v>1</v>
      </c>
      <c r="T32780" t="s">
        <v>75439</v>
      </c>
    </row>
    <row r="32781" spans="1:20">
      <c r="A32781" t="s">
        <v>145084</v>
      </c>
      <c r="B32781" t="s">
        <v>34666</v>
      </c>
      <c r="C32781" t="s">
        <v>54</v>
      </c>
      <c r="D32781">
        <v>81702969</v>
      </c>
      <c r="E32781">
        <v>81703103</v>
      </c>
      <c r="F32781" t="s">
        <v>55</v>
      </c>
      <c r="G32781">
        <v>1</v>
      </c>
      <c r="H32781">
        <v>6</v>
      </c>
      <c r="I32781">
        <v>342</v>
      </c>
      <c r="J32781">
        <v>2271</v>
      </c>
      <c r="K32781">
        <v>2613</v>
      </c>
      <c r="L32781" t="s">
        <v>145085</v>
      </c>
      <c r="M32781">
        <v>157</v>
      </c>
      <c r="N32781">
        <v>1680</v>
      </c>
      <c r="O32781">
        <v>1837</v>
      </c>
      <c r="P32781" t="s">
        <v>145086</v>
      </c>
      <c r="Q32781" t="s">
        <v>145087</v>
      </c>
      <c r="R32781" t="s">
        <v>7870</v>
      </c>
      <c r="S32781" t="b">
        <v>1</v>
      </c>
      <c r="T32781" t="s">
        <v>75439</v>
      </c>
    </row>
    <row r="32782" spans="1:20">
      <c r="A32782" t="s">
        <v>145088</v>
      </c>
      <c r="B32782" t="s">
        <v>34666</v>
      </c>
      <c r="C32782" t="s">
        <v>54</v>
      </c>
      <c r="D32782">
        <v>81708788</v>
      </c>
      <c r="E32782">
        <v>81708829</v>
      </c>
      <c r="F32782" t="s">
        <v>55</v>
      </c>
      <c r="G32782">
        <v>1</v>
      </c>
      <c r="H32782">
        <v>6</v>
      </c>
      <c r="I32782">
        <v>317</v>
      </c>
      <c r="J32782">
        <v>2296</v>
      </c>
      <c r="K32782">
        <v>2613</v>
      </c>
      <c r="L32782" t="s">
        <v>145089</v>
      </c>
      <c r="M32782">
        <v>106</v>
      </c>
      <c r="N32782">
        <v>1731</v>
      </c>
      <c r="O32782">
        <v>1837</v>
      </c>
      <c r="P32782" t="s">
        <v>145090</v>
      </c>
      <c r="Q32782" t="s">
        <v>145091</v>
      </c>
      <c r="R32782" t="s">
        <v>7870</v>
      </c>
      <c r="S32782" t="b">
        <v>1</v>
      </c>
      <c r="T32782" t="s">
        <v>75439</v>
      </c>
    </row>
    <row r="32783" spans="1:20">
      <c r="A32783" t="s">
        <v>145092</v>
      </c>
      <c r="B32783" t="s">
        <v>34679</v>
      </c>
      <c r="C32783" t="s">
        <v>69</v>
      </c>
      <c r="D32783">
        <v>31064572</v>
      </c>
      <c r="E32783">
        <v>31064685</v>
      </c>
      <c r="F32783" t="s">
        <v>55</v>
      </c>
      <c r="G32783">
        <v>1</v>
      </c>
      <c r="H32783">
        <v>3</v>
      </c>
      <c r="I32783">
        <v>38</v>
      </c>
      <c r="J32783">
        <v>3611</v>
      </c>
      <c r="K32783">
        <v>3649</v>
      </c>
      <c r="L32783" t="s">
        <v>145093</v>
      </c>
      <c r="M32783">
        <v>0</v>
      </c>
      <c r="N32783">
        <v>1839</v>
      </c>
      <c r="O32783">
        <v>1839</v>
      </c>
      <c r="P32783" t="s">
        <v>19</v>
      </c>
      <c r="Q32783" t="s">
        <v>145093</v>
      </c>
      <c r="R32783" t="s">
        <v>23412</v>
      </c>
      <c r="S32783" t="b">
        <v>1</v>
      </c>
      <c r="T32783" t="s">
        <v>75439</v>
      </c>
    </row>
    <row r="32784" spans="1:20">
      <c r="A32784" t="s">
        <v>145094</v>
      </c>
      <c r="B32784" t="s">
        <v>34683</v>
      </c>
      <c r="C32784" t="s">
        <v>32</v>
      </c>
      <c r="D32784">
        <v>29216588</v>
      </c>
      <c r="E32784">
        <v>29216685</v>
      </c>
      <c r="F32784" t="s">
        <v>55</v>
      </c>
      <c r="G32784">
        <v>8</v>
      </c>
      <c r="H32784">
        <v>5</v>
      </c>
      <c r="I32784">
        <v>941</v>
      </c>
      <c r="J32784">
        <v>1307</v>
      </c>
      <c r="K32784">
        <v>2248</v>
      </c>
      <c r="L32784" t="s">
        <v>145095</v>
      </c>
      <c r="M32784">
        <v>618</v>
      </c>
      <c r="N32784">
        <v>611</v>
      </c>
      <c r="O32784">
        <v>1229</v>
      </c>
      <c r="P32784" t="s">
        <v>145096</v>
      </c>
      <c r="Q32784" t="s">
        <v>145097</v>
      </c>
      <c r="R32784" t="s">
        <v>145098</v>
      </c>
      <c r="S32784" t="b">
        <v>1</v>
      </c>
      <c r="T32784" t="s">
        <v>75439</v>
      </c>
    </row>
    <row r="32785" spans="1:20">
      <c r="A32785" t="s">
        <v>145099</v>
      </c>
      <c r="B32785" t="s">
        <v>34683</v>
      </c>
      <c r="C32785" t="s">
        <v>32</v>
      </c>
      <c r="D32785">
        <v>29203131</v>
      </c>
      <c r="E32785">
        <v>29203233</v>
      </c>
      <c r="F32785" t="s">
        <v>55</v>
      </c>
      <c r="G32785">
        <v>12</v>
      </c>
      <c r="H32785">
        <v>1</v>
      </c>
      <c r="I32785">
        <v>1678</v>
      </c>
      <c r="J32785">
        <v>570</v>
      </c>
      <c r="K32785">
        <v>2248</v>
      </c>
      <c r="L32785" t="s">
        <v>34688</v>
      </c>
      <c r="M32785">
        <v>909</v>
      </c>
      <c r="N32785">
        <v>320</v>
      </c>
      <c r="O32785">
        <v>1229</v>
      </c>
      <c r="P32785" t="s">
        <v>34689</v>
      </c>
      <c r="Q32785" t="s">
        <v>34690</v>
      </c>
      <c r="R32785" t="s">
        <v>145098</v>
      </c>
      <c r="S32785" t="b">
        <v>1</v>
      </c>
      <c r="T32785" t="s">
        <v>75439</v>
      </c>
    </row>
    <row r="32786" spans="1:20">
      <c r="A32786" t="s">
        <v>145100</v>
      </c>
      <c r="B32786" t="s">
        <v>34683</v>
      </c>
      <c r="C32786" t="s">
        <v>32</v>
      </c>
      <c r="D32786">
        <v>29200516</v>
      </c>
      <c r="E32786">
        <v>29200589</v>
      </c>
      <c r="F32786" t="s">
        <v>55</v>
      </c>
      <c r="G32786">
        <v>12</v>
      </c>
      <c r="H32786">
        <v>1</v>
      </c>
      <c r="I32786">
        <v>1937</v>
      </c>
      <c r="J32786">
        <v>311</v>
      </c>
      <c r="K32786">
        <v>2248</v>
      </c>
      <c r="L32786" t="s">
        <v>34684</v>
      </c>
      <c r="M32786">
        <v>1077</v>
      </c>
      <c r="N32786">
        <v>152</v>
      </c>
      <c r="O32786">
        <v>1229</v>
      </c>
      <c r="P32786" t="s">
        <v>34685</v>
      </c>
      <c r="Q32786" t="s">
        <v>34686</v>
      </c>
      <c r="R32786" t="s">
        <v>145098</v>
      </c>
      <c r="S32786" t="b">
        <v>1</v>
      </c>
      <c r="T32786" t="s">
        <v>75439</v>
      </c>
    </row>
    <row r="32787" spans="1:20">
      <c r="A32787" t="s">
        <v>145101</v>
      </c>
      <c r="B32787" t="s">
        <v>34683</v>
      </c>
      <c r="C32787" t="s">
        <v>32</v>
      </c>
      <c r="D32787">
        <v>29216588</v>
      </c>
      <c r="E32787">
        <v>29216812</v>
      </c>
      <c r="F32787" t="s">
        <v>55</v>
      </c>
      <c r="G32787">
        <v>5</v>
      </c>
      <c r="H32787">
        <v>8</v>
      </c>
      <c r="I32787">
        <v>1307</v>
      </c>
      <c r="J32787">
        <v>941</v>
      </c>
      <c r="K32787">
        <v>2248</v>
      </c>
      <c r="L32787" t="s">
        <v>145102</v>
      </c>
      <c r="M32787">
        <v>611</v>
      </c>
      <c r="N32787">
        <v>618</v>
      </c>
      <c r="O32787">
        <v>1229</v>
      </c>
      <c r="P32787" t="s">
        <v>145103</v>
      </c>
      <c r="Q32787" t="s">
        <v>145104</v>
      </c>
      <c r="R32787" t="s">
        <v>145098</v>
      </c>
      <c r="S32787" t="b">
        <v>1</v>
      </c>
      <c r="T32787" t="s">
        <v>75439</v>
      </c>
    </row>
    <row r="32788" spans="1:20">
      <c r="A32788" t="s">
        <v>145105</v>
      </c>
      <c r="B32788" t="s">
        <v>34683</v>
      </c>
      <c r="C32788" t="s">
        <v>32</v>
      </c>
      <c r="D32788">
        <v>29220838</v>
      </c>
      <c r="E32788">
        <v>29220921</v>
      </c>
      <c r="F32788" t="s">
        <v>55</v>
      </c>
      <c r="G32788">
        <v>4</v>
      </c>
      <c r="H32788">
        <v>9</v>
      </c>
      <c r="I32788">
        <v>1171</v>
      </c>
      <c r="J32788">
        <v>1077</v>
      </c>
      <c r="K32788">
        <v>2248</v>
      </c>
      <c r="L32788" t="s">
        <v>145106</v>
      </c>
      <c r="M32788">
        <v>642</v>
      </c>
      <c r="N32788">
        <v>587</v>
      </c>
      <c r="O32788">
        <v>1229</v>
      </c>
      <c r="P32788" t="s">
        <v>145107</v>
      </c>
      <c r="Q32788" t="s">
        <v>145108</v>
      </c>
      <c r="R32788" t="s">
        <v>145098</v>
      </c>
      <c r="S32788" t="b">
        <v>1</v>
      </c>
      <c r="T32788" t="s">
        <v>75439</v>
      </c>
    </row>
    <row r="32789" spans="1:20">
      <c r="A32789" t="s">
        <v>145109</v>
      </c>
      <c r="B32789" t="s">
        <v>34683</v>
      </c>
      <c r="C32789" t="s">
        <v>32</v>
      </c>
      <c r="D32789">
        <v>29201374</v>
      </c>
      <c r="E32789">
        <v>29201518</v>
      </c>
      <c r="F32789" t="s">
        <v>55</v>
      </c>
      <c r="G32789">
        <v>1</v>
      </c>
      <c r="H32789">
        <v>12</v>
      </c>
      <c r="I32789">
        <v>570</v>
      </c>
      <c r="J32789">
        <v>1678</v>
      </c>
      <c r="K32789">
        <v>2248</v>
      </c>
      <c r="L32789" t="s">
        <v>34692</v>
      </c>
      <c r="M32789">
        <v>320</v>
      </c>
      <c r="N32789">
        <v>909</v>
      </c>
      <c r="O32789">
        <v>1229</v>
      </c>
      <c r="P32789" t="s">
        <v>34693</v>
      </c>
      <c r="Q32789" t="s">
        <v>34694</v>
      </c>
      <c r="R32789" t="s">
        <v>145098</v>
      </c>
      <c r="S32789" t="b">
        <v>1</v>
      </c>
      <c r="T32789" t="s">
        <v>75439</v>
      </c>
    </row>
    <row r="32790" spans="1:20">
      <c r="A32790" t="s">
        <v>145110</v>
      </c>
      <c r="B32790" t="s">
        <v>34683</v>
      </c>
      <c r="C32790" t="s">
        <v>32</v>
      </c>
      <c r="D32790">
        <v>29220838</v>
      </c>
      <c r="E32790">
        <v>29220942</v>
      </c>
      <c r="F32790" t="s">
        <v>55</v>
      </c>
      <c r="G32790">
        <v>1</v>
      </c>
      <c r="H32790">
        <v>12</v>
      </c>
      <c r="I32790">
        <v>0</v>
      </c>
      <c r="J32790">
        <v>2248</v>
      </c>
      <c r="K32790">
        <v>2248</v>
      </c>
      <c r="L32790" t="s">
        <v>19</v>
      </c>
      <c r="M32790">
        <v>0</v>
      </c>
      <c r="N32790">
        <v>1229</v>
      </c>
      <c r="O32790">
        <v>1229</v>
      </c>
      <c r="P32790" t="s">
        <v>19</v>
      </c>
      <c r="Q32790" t="s">
        <v>19</v>
      </c>
      <c r="R32790" t="s">
        <v>145098</v>
      </c>
      <c r="S32790" t="b">
        <v>1</v>
      </c>
      <c r="T32790" t="s">
        <v>75439</v>
      </c>
    </row>
    <row r="32791" spans="1:20">
      <c r="A32791" t="s">
        <v>145111</v>
      </c>
      <c r="B32791" t="s">
        <v>34683</v>
      </c>
      <c r="C32791" t="s">
        <v>32</v>
      </c>
      <c r="D32791">
        <v>29193852</v>
      </c>
      <c r="E32791">
        <v>29194179</v>
      </c>
      <c r="F32791" t="s">
        <v>55</v>
      </c>
      <c r="G32791">
        <v>2</v>
      </c>
      <c r="H32791">
        <v>11</v>
      </c>
      <c r="I32791">
        <v>193</v>
      </c>
      <c r="J32791">
        <v>2055</v>
      </c>
      <c r="K32791">
        <v>2248</v>
      </c>
      <c r="L32791" t="s">
        <v>145112</v>
      </c>
      <c r="M32791">
        <v>0</v>
      </c>
      <c r="N32791">
        <v>1229</v>
      </c>
      <c r="O32791">
        <v>1229</v>
      </c>
      <c r="P32791" t="s">
        <v>19</v>
      </c>
      <c r="Q32791" t="s">
        <v>145112</v>
      </c>
      <c r="R32791" t="s">
        <v>145098</v>
      </c>
      <c r="S32791" t="b">
        <v>1</v>
      </c>
      <c r="T32791" t="s">
        <v>75439</v>
      </c>
    </row>
    <row r="32792" spans="1:20">
      <c r="A32792" t="s">
        <v>145113</v>
      </c>
      <c r="B32792" t="s">
        <v>34683</v>
      </c>
      <c r="C32792" t="s">
        <v>32</v>
      </c>
      <c r="D32792">
        <v>29200410</v>
      </c>
      <c r="E32792">
        <v>29200589</v>
      </c>
      <c r="F32792" t="s">
        <v>55</v>
      </c>
      <c r="G32792">
        <v>1</v>
      </c>
      <c r="H32792">
        <v>12</v>
      </c>
      <c r="I32792">
        <v>311</v>
      </c>
      <c r="J32792">
        <v>1937</v>
      </c>
      <c r="K32792">
        <v>2248</v>
      </c>
      <c r="L32792" t="s">
        <v>145114</v>
      </c>
      <c r="M32792">
        <v>152</v>
      </c>
      <c r="N32792">
        <v>1077</v>
      </c>
      <c r="O32792">
        <v>1229</v>
      </c>
      <c r="P32792" t="s">
        <v>145115</v>
      </c>
      <c r="Q32792" t="s">
        <v>145116</v>
      </c>
      <c r="R32792" t="s">
        <v>145098</v>
      </c>
      <c r="S32792" t="b">
        <v>1</v>
      </c>
      <c r="T32792" t="s">
        <v>75439</v>
      </c>
    </row>
    <row r="32793" spans="1:20">
      <c r="A32793" t="s">
        <v>145117</v>
      </c>
      <c r="B32793" t="s">
        <v>34683</v>
      </c>
      <c r="C32793" t="s">
        <v>32</v>
      </c>
      <c r="D32793">
        <v>29223140</v>
      </c>
      <c r="E32793">
        <v>29223260</v>
      </c>
      <c r="F32793" t="s">
        <v>55</v>
      </c>
      <c r="G32793">
        <v>4</v>
      </c>
      <c r="H32793">
        <v>9</v>
      </c>
      <c r="I32793">
        <v>733</v>
      </c>
      <c r="J32793">
        <v>1515</v>
      </c>
      <c r="K32793">
        <v>2248</v>
      </c>
      <c r="L32793" t="s">
        <v>145118</v>
      </c>
      <c r="M32793">
        <v>235</v>
      </c>
      <c r="N32793">
        <v>994</v>
      </c>
      <c r="O32793">
        <v>1229</v>
      </c>
      <c r="P32793" t="s">
        <v>145119</v>
      </c>
      <c r="Q32793" t="s">
        <v>145120</v>
      </c>
      <c r="R32793" t="s">
        <v>145098</v>
      </c>
      <c r="S32793" t="b">
        <v>1</v>
      </c>
      <c r="T32793" t="s">
        <v>75439</v>
      </c>
    </row>
    <row r="32794" spans="1:20">
      <c r="A32794" t="s">
        <v>145121</v>
      </c>
      <c r="B32794" t="s">
        <v>34683</v>
      </c>
      <c r="C32794" t="s">
        <v>32</v>
      </c>
      <c r="D32794">
        <v>29221075</v>
      </c>
      <c r="E32794">
        <v>29221200</v>
      </c>
      <c r="F32794" t="s">
        <v>55</v>
      </c>
      <c r="G32794">
        <v>1</v>
      </c>
      <c r="H32794">
        <v>12</v>
      </c>
      <c r="I32794">
        <v>122</v>
      </c>
      <c r="J32794">
        <v>2126</v>
      </c>
      <c r="K32794">
        <v>2248</v>
      </c>
      <c r="L32794" t="s">
        <v>145122</v>
      </c>
      <c r="M32794">
        <v>0</v>
      </c>
      <c r="N32794">
        <v>1229</v>
      </c>
      <c r="O32794">
        <v>1229</v>
      </c>
      <c r="P32794" t="s">
        <v>19</v>
      </c>
      <c r="Q32794" t="s">
        <v>145122</v>
      </c>
      <c r="R32794" t="s">
        <v>145098</v>
      </c>
      <c r="S32794" t="b">
        <v>1</v>
      </c>
      <c r="T32794" t="s">
        <v>75439</v>
      </c>
    </row>
    <row r="32795" spans="1:20">
      <c r="A32795" t="s">
        <v>145123</v>
      </c>
      <c r="B32795" t="s">
        <v>34683</v>
      </c>
      <c r="C32795" t="s">
        <v>32</v>
      </c>
      <c r="D32795">
        <v>29220834</v>
      </c>
      <c r="E32795">
        <v>29220921</v>
      </c>
      <c r="F32795" t="s">
        <v>55</v>
      </c>
      <c r="G32795">
        <v>1</v>
      </c>
      <c r="H32795">
        <v>12</v>
      </c>
      <c r="I32795">
        <v>152</v>
      </c>
      <c r="J32795">
        <v>2096</v>
      </c>
      <c r="K32795">
        <v>2248</v>
      </c>
      <c r="L32795" t="s">
        <v>145124</v>
      </c>
      <c r="M32795">
        <v>92</v>
      </c>
      <c r="N32795">
        <v>1137</v>
      </c>
      <c r="O32795">
        <v>1229</v>
      </c>
      <c r="P32795" t="s">
        <v>145125</v>
      </c>
      <c r="Q32795" t="s">
        <v>145126</v>
      </c>
      <c r="R32795" t="s">
        <v>145098</v>
      </c>
      <c r="S32795" t="b">
        <v>1</v>
      </c>
      <c r="T32795" t="s">
        <v>75439</v>
      </c>
    </row>
    <row r="32796" spans="1:20">
      <c r="A32796" t="s">
        <v>145127</v>
      </c>
      <c r="B32796" t="s">
        <v>50323</v>
      </c>
      <c r="C32796" t="s">
        <v>77695</v>
      </c>
      <c r="D32796">
        <v>137021</v>
      </c>
      <c r="E32796">
        <v>137147</v>
      </c>
      <c r="F32796" t="s">
        <v>55</v>
      </c>
      <c r="G32796">
        <v>3</v>
      </c>
      <c r="H32796">
        <v>3</v>
      </c>
      <c r="I32796">
        <v>0</v>
      </c>
      <c r="J32796">
        <v>10626</v>
      </c>
      <c r="K32796">
        <v>10626</v>
      </c>
      <c r="L32796" t="s">
        <v>19</v>
      </c>
      <c r="M32796">
        <v>0</v>
      </c>
      <c r="N32796">
        <v>7123</v>
      </c>
      <c r="O32796">
        <v>7123</v>
      </c>
      <c r="P32796" t="s">
        <v>19</v>
      </c>
      <c r="Q32796" t="s">
        <v>19</v>
      </c>
      <c r="R32796" t="s">
        <v>145128</v>
      </c>
      <c r="S32796" t="b">
        <v>1</v>
      </c>
      <c r="T32796" t="s">
        <v>75439</v>
      </c>
    </row>
    <row r="32797" spans="1:20">
      <c r="A32797" t="s">
        <v>145129</v>
      </c>
      <c r="B32797" t="s">
        <v>50323</v>
      </c>
      <c r="C32797" t="s">
        <v>77695</v>
      </c>
      <c r="D32797">
        <v>137952</v>
      </c>
      <c r="E32797">
        <v>138044</v>
      </c>
      <c r="F32797" t="s">
        <v>55</v>
      </c>
      <c r="G32797">
        <v>1</v>
      </c>
      <c r="H32797">
        <v>5</v>
      </c>
      <c r="I32797">
        <v>0</v>
      </c>
      <c r="J32797">
        <v>10626</v>
      </c>
      <c r="K32797">
        <v>10626</v>
      </c>
      <c r="L32797" t="s">
        <v>19</v>
      </c>
      <c r="M32797">
        <v>0</v>
      </c>
      <c r="N32797">
        <v>7123</v>
      </c>
      <c r="O32797">
        <v>7123</v>
      </c>
      <c r="P32797" t="s">
        <v>19</v>
      </c>
      <c r="Q32797" t="s">
        <v>19</v>
      </c>
      <c r="R32797" t="s">
        <v>145128</v>
      </c>
      <c r="S32797" t="b">
        <v>1</v>
      </c>
      <c r="T32797" t="s">
        <v>75439</v>
      </c>
    </row>
    <row r="32798" spans="1:20">
      <c r="A32798" t="s">
        <v>145130</v>
      </c>
      <c r="B32798" t="s">
        <v>50323</v>
      </c>
      <c r="C32798" t="s">
        <v>32</v>
      </c>
      <c r="D32798">
        <v>23367042</v>
      </c>
      <c r="E32798">
        <v>23367168</v>
      </c>
      <c r="F32798" t="s">
        <v>55</v>
      </c>
      <c r="G32798">
        <v>3</v>
      </c>
      <c r="H32798">
        <v>3</v>
      </c>
      <c r="I32798">
        <v>10626</v>
      </c>
      <c r="J32798">
        <v>0</v>
      </c>
      <c r="K32798">
        <v>10626</v>
      </c>
      <c r="L32798" t="s">
        <v>33</v>
      </c>
      <c r="M32798">
        <v>7123</v>
      </c>
      <c r="N32798">
        <v>0</v>
      </c>
      <c r="O32798">
        <v>7123</v>
      </c>
      <c r="P32798" t="s">
        <v>33</v>
      </c>
      <c r="Q32798" t="s">
        <v>19</v>
      </c>
      <c r="R32798" t="s">
        <v>145128</v>
      </c>
      <c r="S32798" t="b">
        <v>1</v>
      </c>
      <c r="T32798" t="s">
        <v>75439</v>
      </c>
    </row>
    <row r="32799" spans="1:20">
      <c r="A32799" t="s">
        <v>145131</v>
      </c>
      <c r="B32799" t="s">
        <v>50323</v>
      </c>
      <c r="C32799" t="s">
        <v>32</v>
      </c>
      <c r="D32799">
        <v>23367973</v>
      </c>
      <c r="E32799">
        <v>23368065</v>
      </c>
      <c r="F32799" t="s">
        <v>55</v>
      </c>
      <c r="G32799">
        <v>1</v>
      </c>
      <c r="H32799">
        <v>5</v>
      </c>
      <c r="I32799">
        <v>3550</v>
      </c>
      <c r="J32799">
        <v>7076</v>
      </c>
      <c r="K32799">
        <v>10626</v>
      </c>
      <c r="L32799" t="s">
        <v>145132</v>
      </c>
      <c r="M32799">
        <v>1949</v>
      </c>
      <c r="N32799">
        <v>5174</v>
      </c>
      <c r="O32799">
        <v>7123</v>
      </c>
      <c r="P32799" t="s">
        <v>145133</v>
      </c>
      <c r="Q32799" t="s">
        <v>145134</v>
      </c>
      <c r="R32799" t="s">
        <v>145128</v>
      </c>
      <c r="S32799" t="b">
        <v>1</v>
      </c>
      <c r="T32799" t="s">
        <v>75439</v>
      </c>
    </row>
    <row r="32800" spans="1:20">
      <c r="A32800" t="s">
        <v>145135</v>
      </c>
      <c r="B32800" t="s">
        <v>34698</v>
      </c>
      <c r="C32800" t="s">
        <v>69</v>
      </c>
      <c r="D32800">
        <v>2054296</v>
      </c>
      <c r="E32800">
        <v>2054440</v>
      </c>
      <c r="F32800" t="s">
        <v>18</v>
      </c>
      <c r="G32800">
        <v>10</v>
      </c>
      <c r="H32800">
        <v>1</v>
      </c>
      <c r="I32800">
        <v>13389</v>
      </c>
      <c r="J32800">
        <v>240</v>
      </c>
      <c r="K32800">
        <v>13629</v>
      </c>
      <c r="L32800" t="s">
        <v>145136</v>
      </c>
      <c r="M32800">
        <v>8281</v>
      </c>
      <c r="N32800">
        <v>238</v>
      </c>
      <c r="O32800">
        <v>8519</v>
      </c>
      <c r="P32800" t="s">
        <v>62679</v>
      </c>
      <c r="Q32800" t="s">
        <v>145137</v>
      </c>
      <c r="R32800" t="s">
        <v>39539</v>
      </c>
      <c r="S32800" t="b">
        <v>1</v>
      </c>
      <c r="T32800" t="s">
        <v>75439</v>
      </c>
    </row>
    <row r="32801" spans="1:20">
      <c r="A32801" t="s">
        <v>145138</v>
      </c>
      <c r="B32801" t="s">
        <v>34698</v>
      </c>
      <c r="C32801" t="s">
        <v>69</v>
      </c>
      <c r="D32801">
        <v>2088227</v>
      </c>
      <c r="E32801">
        <v>2088325</v>
      </c>
      <c r="F32801" t="s">
        <v>18</v>
      </c>
      <c r="G32801">
        <v>10</v>
      </c>
      <c r="H32801">
        <v>1</v>
      </c>
      <c r="I32801">
        <v>13629</v>
      </c>
      <c r="J32801">
        <v>0</v>
      </c>
      <c r="K32801">
        <v>13629</v>
      </c>
      <c r="L32801" t="s">
        <v>33</v>
      </c>
      <c r="M32801">
        <v>8519</v>
      </c>
      <c r="N32801">
        <v>0</v>
      </c>
      <c r="O32801">
        <v>8519</v>
      </c>
      <c r="P32801" t="s">
        <v>33</v>
      </c>
      <c r="Q32801" t="s">
        <v>19</v>
      </c>
      <c r="R32801" t="s">
        <v>39539</v>
      </c>
      <c r="S32801" t="b">
        <v>1</v>
      </c>
      <c r="T32801" t="s">
        <v>75439</v>
      </c>
    </row>
    <row r="32802" spans="1:20">
      <c r="A32802" t="s">
        <v>145139</v>
      </c>
      <c r="B32802" t="s">
        <v>34698</v>
      </c>
      <c r="C32802" t="s">
        <v>69</v>
      </c>
      <c r="D32802">
        <v>2055402</v>
      </c>
      <c r="E32802">
        <v>2055519</v>
      </c>
      <c r="F32802" t="s">
        <v>18</v>
      </c>
      <c r="G32802">
        <v>10</v>
      </c>
      <c r="H32802">
        <v>1</v>
      </c>
      <c r="I32802">
        <v>13389</v>
      </c>
      <c r="J32802">
        <v>240</v>
      </c>
      <c r="K32802">
        <v>13629</v>
      </c>
      <c r="L32802" t="s">
        <v>145136</v>
      </c>
      <c r="M32802">
        <v>8281</v>
      </c>
      <c r="N32802">
        <v>238</v>
      </c>
      <c r="O32802">
        <v>8519</v>
      </c>
      <c r="P32802" t="s">
        <v>62679</v>
      </c>
      <c r="Q32802" t="s">
        <v>145137</v>
      </c>
      <c r="R32802" t="s">
        <v>39539</v>
      </c>
      <c r="S32802" t="b">
        <v>1</v>
      </c>
      <c r="T32802" t="s">
        <v>75439</v>
      </c>
    </row>
    <row r="32803" spans="1:20">
      <c r="A32803" t="s">
        <v>145140</v>
      </c>
      <c r="B32803" t="s">
        <v>34698</v>
      </c>
      <c r="C32803" t="s">
        <v>69</v>
      </c>
      <c r="D32803">
        <v>2079035</v>
      </c>
      <c r="E32803">
        <v>2079196</v>
      </c>
      <c r="F32803" t="s">
        <v>18</v>
      </c>
      <c r="G32803">
        <v>4</v>
      </c>
      <c r="H32803">
        <v>7</v>
      </c>
      <c r="I32803">
        <v>5081</v>
      </c>
      <c r="J32803">
        <v>8548</v>
      </c>
      <c r="K32803">
        <v>13629</v>
      </c>
      <c r="L32803" t="s">
        <v>145141</v>
      </c>
      <c r="M32803">
        <v>4289</v>
      </c>
      <c r="N32803">
        <v>4230</v>
      </c>
      <c r="O32803">
        <v>8519</v>
      </c>
      <c r="P32803" t="s">
        <v>145142</v>
      </c>
      <c r="Q32803" t="s">
        <v>145143</v>
      </c>
      <c r="R32803" t="s">
        <v>39539</v>
      </c>
      <c r="S32803" t="b">
        <v>1</v>
      </c>
      <c r="T32803" t="s">
        <v>75439</v>
      </c>
    </row>
    <row r="32804" spans="1:20">
      <c r="A32804" t="s">
        <v>145144</v>
      </c>
      <c r="B32804" t="s">
        <v>34698</v>
      </c>
      <c r="C32804" t="s">
        <v>69</v>
      </c>
      <c r="D32804">
        <v>2053342</v>
      </c>
      <c r="E32804">
        <v>2053452</v>
      </c>
      <c r="F32804" t="s">
        <v>18</v>
      </c>
      <c r="G32804">
        <v>9</v>
      </c>
      <c r="H32804">
        <v>2</v>
      </c>
      <c r="I32804">
        <v>13316</v>
      </c>
      <c r="J32804">
        <v>313</v>
      </c>
      <c r="K32804">
        <v>13629</v>
      </c>
      <c r="L32804" t="s">
        <v>145145</v>
      </c>
      <c r="M32804">
        <v>7736</v>
      </c>
      <c r="N32804">
        <v>783</v>
      </c>
      <c r="O32804">
        <v>8519</v>
      </c>
      <c r="P32804" t="s">
        <v>145146</v>
      </c>
      <c r="Q32804" t="s">
        <v>145147</v>
      </c>
      <c r="R32804" t="s">
        <v>39539</v>
      </c>
      <c r="S32804" t="b">
        <v>1</v>
      </c>
      <c r="T32804" t="s">
        <v>75439</v>
      </c>
    </row>
    <row r="32805" spans="1:20">
      <c r="A32805" t="s">
        <v>145148</v>
      </c>
      <c r="B32805" t="s">
        <v>34698</v>
      </c>
      <c r="C32805" t="s">
        <v>69</v>
      </c>
      <c r="D32805">
        <v>2048587</v>
      </c>
      <c r="E32805">
        <v>2048753</v>
      </c>
      <c r="F32805" t="s">
        <v>18</v>
      </c>
      <c r="G32805">
        <v>10</v>
      </c>
      <c r="H32805">
        <v>1</v>
      </c>
      <c r="I32805">
        <v>13629</v>
      </c>
      <c r="J32805">
        <v>0</v>
      </c>
      <c r="K32805">
        <v>13629</v>
      </c>
      <c r="L32805" t="s">
        <v>33</v>
      </c>
      <c r="M32805">
        <v>8519</v>
      </c>
      <c r="N32805">
        <v>0</v>
      </c>
      <c r="O32805">
        <v>8519</v>
      </c>
      <c r="P32805" t="s">
        <v>33</v>
      </c>
      <c r="Q32805" t="s">
        <v>19</v>
      </c>
      <c r="R32805" t="s">
        <v>39539</v>
      </c>
      <c r="S32805" t="b">
        <v>1</v>
      </c>
      <c r="T32805" t="s">
        <v>75439</v>
      </c>
    </row>
    <row r="32806" spans="1:20">
      <c r="A32806" t="s">
        <v>145149</v>
      </c>
      <c r="B32806" t="s">
        <v>34698</v>
      </c>
      <c r="C32806" t="s">
        <v>69</v>
      </c>
      <c r="D32806">
        <v>2079032</v>
      </c>
      <c r="E32806">
        <v>2079196</v>
      </c>
      <c r="F32806" t="s">
        <v>18</v>
      </c>
      <c r="G32806">
        <v>7</v>
      </c>
      <c r="H32806">
        <v>4</v>
      </c>
      <c r="I32806">
        <v>8548</v>
      </c>
      <c r="J32806">
        <v>5081</v>
      </c>
      <c r="K32806">
        <v>13629</v>
      </c>
      <c r="L32806" t="s">
        <v>145150</v>
      </c>
      <c r="M32806">
        <v>4230</v>
      </c>
      <c r="N32806">
        <v>4289</v>
      </c>
      <c r="O32806">
        <v>8519</v>
      </c>
      <c r="P32806" t="s">
        <v>145151</v>
      </c>
      <c r="Q32806" t="s">
        <v>145152</v>
      </c>
      <c r="R32806" t="s">
        <v>39539</v>
      </c>
      <c r="S32806" t="b">
        <v>1</v>
      </c>
      <c r="T32806" t="s">
        <v>75439</v>
      </c>
    </row>
    <row r="32807" spans="1:20">
      <c r="A32807" t="s">
        <v>145153</v>
      </c>
      <c r="B32807" t="s">
        <v>34698</v>
      </c>
      <c r="C32807" t="s">
        <v>69</v>
      </c>
      <c r="D32807">
        <v>2082436</v>
      </c>
      <c r="E32807">
        <v>2082504</v>
      </c>
      <c r="F32807" t="s">
        <v>18</v>
      </c>
      <c r="G32807">
        <v>5</v>
      </c>
      <c r="H32807">
        <v>6</v>
      </c>
      <c r="I32807">
        <v>5443</v>
      </c>
      <c r="J32807">
        <v>8186</v>
      </c>
      <c r="K32807">
        <v>13629</v>
      </c>
      <c r="L32807" t="s">
        <v>145154</v>
      </c>
      <c r="M32807">
        <v>4076</v>
      </c>
      <c r="N32807">
        <v>4443</v>
      </c>
      <c r="O32807">
        <v>8519</v>
      </c>
      <c r="P32807" t="s">
        <v>145155</v>
      </c>
      <c r="Q32807" t="s">
        <v>145156</v>
      </c>
      <c r="R32807" t="s">
        <v>39539</v>
      </c>
      <c r="S32807" t="b">
        <v>1</v>
      </c>
      <c r="T32807" t="s">
        <v>75439</v>
      </c>
    </row>
    <row r="32808" spans="1:20">
      <c r="A32808" t="s">
        <v>145157</v>
      </c>
      <c r="B32808" t="s">
        <v>34698</v>
      </c>
      <c r="C32808" t="s">
        <v>69</v>
      </c>
      <c r="D32808">
        <v>2088239</v>
      </c>
      <c r="E32808">
        <v>2088325</v>
      </c>
      <c r="F32808" t="s">
        <v>18</v>
      </c>
      <c r="G32808">
        <v>1</v>
      </c>
      <c r="H32808">
        <v>10</v>
      </c>
      <c r="I32808">
        <v>0</v>
      </c>
      <c r="J32808">
        <v>13629</v>
      </c>
      <c r="K32808">
        <v>13629</v>
      </c>
      <c r="L32808" t="s">
        <v>19</v>
      </c>
      <c r="M32808">
        <v>0</v>
      </c>
      <c r="N32808">
        <v>8519</v>
      </c>
      <c r="O32808">
        <v>8519</v>
      </c>
      <c r="P32808" t="s">
        <v>19</v>
      </c>
      <c r="Q32808" t="s">
        <v>19</v>
      </c>
      <c r="R32808" t="s">
        <v>39539</v>
      </c>
      <c r="S32808" t="b">
        <v>1</v>
      </c>
      <c r="T32808" t="s">
        <v>75439</v>
      </c>
    </row>
    <row r="32809" spans="1:20">
      <c r="A32809" t="s">
        <v>145158</v>
      </c>
      <c r="B32809" t="s">
        <v>34698</v>
      </c>
      <c r="C32809" t="s">
        <v>69</v>
      </c>
      <c r="D32809">
        <v>2077598</v>
      </c>
      <c r="E32809">
        <v>2077726</v>
      </c>
      <c r="F32809" t="s">
        <v>18</v>
      </c>
      <c r="G32809">
        <v>2</v>
      </c>
      <c r="H32809">
        <v>9</v>
      </c>
      <c r="I32809">
        <v>2988</v>
      </c>
      <c r="J32809">
        <v>10641</v>
      </c>
      <c r="K32809">
        <v>13629</v>
      </c>
      <c r="L32809" t="s">
        <v>145159</v>
      </c>
      <c r="M32809">
        <v>1480</v>
      </c>
      <c r="N32809">
        <v>7039</v>
      </c>
      <c r="O32809">
        <v>8519</v>
      </c>
      <c r="P32809" t="s">
        <v>145160</v>
      </c>
      <c r="Q32809" t="s">
        <v>145161</v>
      </c>
      <c r="R32809" t="s">
        <v>39539</v>
      </c>
      <c r="S32809" t="b">
        <v>1</v>
      </c>
      <c r="T32809" t="s">
        <v>75439</v>
      </c>
    </row>
    <row r="32810" spans="1:20">
      <c r="A32810" t="s">
        <v>145162</v>
      </c>
      <c r="B32810" t="s">
        <v>34717</v>
      </c>
      <c r="C32810" t="s">
        <v>662</v>
      </c>
      <c r="D32810">
        <v>72729616</v>
      </c>
      <c r="E32810">
        <v>72729684</v>
      </c>
      <c r="F32810" t="s">
        <v>18</v>
      </c>
      <c r="G32810">
        <v>4</v>
      </c>
      <c r="H32810">
        <v>1</v>
      </c>
      <c r="I32810">
        <v>2238</v>
      </c>
      <c r="J32810">
        <v>99</v>
      </c>
      <c r="K32810">
        <v>2337</v>
      </c>
      <c r="L32810" t="s">
        <v>145163</v>
      </c>
      <c r="M32810">
        <v>1465</v>
      </c>
      <c r="N32810">
        <v>34</v>
      </c>
      <c r="O32810">
        <v>1499</v>
      </c>
      <c r="P32810" t="s">
        <v>145164</v>
      </c>
      <c r="Q32810" t="s">
        <v>145165</v>
      </c>
      <c r="R32810" t="s">
        <v>5996</v>
      </c>
      <c r="S32810" t="b">
        <v>1</v>
      </c>
      <c r="T32810" t="s">
        <v>75439</v>
      </c>
    </row>
    <row r="32811" spans="1:20">
      <c r="A32811" t="s">
        <v>145166</v>
      </c>
      <c r="B32811" t="s">
        <v>34717</v>
      </c>
      <c r="C32811" t="s">
        <v>662</v>
      </c>
      <c r="D32811">
        <v>72722789</v>
      </c>
      <c r="E32811">
        <v>72722847</v>
      </c>
      <c r="F32811" t="s">
        <v>18</v>
      </c>
      <c r="G32811">
        <v>1</v>
      </c>
      <c r="H32811">
        <v>4</v>
      </c>
      <c r="I32811">
        <v>0</v>
      </c>
      <c r="J32811">
        <v>2337</v>
      </c>
      <c r="K32811">
        <v>2337</v>
      </c>
      <c r="L32811" t="s">
        <v>19</v>
      </c>
      <c r="M32811">
        <v>0</v>
      </c>
      <c r="N32811">
        <v>1499</v>
      </c>
      <c r="O32811">
        <v>1499</v>
      </c>
      <c r="P32811" t="s">
        <v>19</v>
      </c>
      <c r="Q32811" t="s">
        <v>19</v>
      </c>
      <c r="R32811" t="s">
        <v>5996</v>
      </c>
      <c r="S32811" t="b">
        <v>1</v>
      </c>
      <c r="T32811" t="s">
        <v>75439</v>
      </c>
    </row>
    <row r="32812" spans="1:20">
      <c r="A32812" t="s">
        <v>145167</v>
      </c>
      <c r="B32812" t="s">
        <v>34717</v>
      </c>
      <c r="C32812" t="s">
        <v>662</v>
      </c>
      <c r="D32812">
        <v>72695177</v>
      </c>
      <c r="E32812">
        <v>72695228</v>
      </c>
      <c r="F32812" t="s">
        <v>18</v>
      </c>
      <c r="G32812">
        <v>4</v>
      </c>
      <c r="H32812">
        <v>1</v>
      </c>
      <c r="I32812">
        <v>2337</v>
      </c>
      <c r="J32812">
        <v>0</v>
      </c>
      <c r="K32812">
        <v>2337</v>
      </c>
      <c r="L32812" t="s">
        <v>33</v>
      </c>
      <c r="M32812">
        <v>1499</v>
      </c>
      <c r="N32812">
        <v>0</v>
      </c>
      <c r="O32812">
        <v>1499</v>
      </c>
      <c r="P32812" t="s">
        <v>33</v>
      </c>
      <c r="Q32812" t="s">
        <v>19</v>
      </c>
      <c r="R32812" t="s">
        <v>5996</v>
      </c>
      <c r="S32812" t="b">
        <v>1</v>
      </c>
      <c r="T32812" t="s">
        <v>75439</v>
      </c>
    </row>
    <row r="32813" spans="1:20">
      <c r="A32813" t="s">
        <v>145168</v>
      </c>
      <c r="B32813" t="s">
        <v>34717</v>
      </c>
      <c r="C32813" t="s">
        <v>662</v>
      </c>
      <c r="D32813">
        <v>72722794</v>
      </c>
      <c r="E32813">
        <v>72722847</v>
      </c>
      <c r="F32813" t="s">
        <v>18</v>
      </c>
      <c r="G32813">
        <v>4</v>
      </c>
      <c r="H32813">
        <v>1</v>
      </c>
      <c r="I32813">
        <v>2337</v>
      </c>
      <c r="J32813">
        <v>0</v>
      </c>
      <c r="K32813">
        <v>2337</v>
      </c>
      <c r="L32813" t="s">
        <v>33</v>
      </c>
      <c r="M32813">
        <v>1499</v>
      </c>
      <c r="N32813">
        <v>0</v>
      </c>
      <c r="O32813">
        <v>1499</v>
      </c>
      <c r="P32813" t="s">
        <v>33</v>
      </c>
      <c r="Q32813" t="s">
        <v>19</v>
      </c>
      <c r="R32813" t="s">
        <v>5996</v>
      </c>
      <c r="S32813" t="b">
        <v>1</v>
      </c>
      <c r="T32813" t="s">
        <v>75439</v>
      </c>
    </row>
    <row r="32814" spans="1:20">
      <c r="A32814" t="s">
        <v>145169</v>
      </c>
      <c r="B32814" t="s">
        <v>34717</v>
      </c>
      <c r="C32814" t="s">
        <v>662</v>
      </c>
      <c r="D32814">
        <v>72704424</v>
      </c>
      <c r="E32814">
        <v>72704481</v>
      </c>
      <c r="F32814" t="s">
        <v>18</v>
      </c>
      <c r="G32814">
        <v>1</v>
      </c>
      <c r="H32814">
        <v>4</v>
      </c>
      <c r="I32814">
        <v>0</v>
      </c>
      <c r="J32814">
        <v>2337</v>
      </c>
      <c r="K32814">
        <v>2337</v>
      </c>
      <c r="L32814" t="s">
        <v>19</v>
      </c>
      <c r="M32814">
        <v>0</v>
      </c>
      <c r="N32814">
        <v>1499</v>
      </c>
      <c r="O32814">
        <v>1499</v>
      </c>
      <c r="P32814" t="s">
        <v>19</v>
      </c>
      <c r="Q32814" t="s">
        <v>19</v>
      </c>
      <c r="R32814" t="s">
        <v>5996</v>
      </c>
      <c r="S32814" t="b">
        <v>1</v>
      </c>
      <c r="T32814" t="s">
        <v>75439</v>
      </c>
    </row>
    <row r="32815" spans="1:20">
      <c r="A32815" t="s">
        <v>145170</v>
      </c>
      <c r="B32815" t="s">
        <v>34723</v>
      </c>
      <c r="C32815" t="s">
        <v>32</v>
      </c>
      <c r="D32815">
        <v>224153142</v>
      </c>
      <c r="E32815">
        <v>224153337</v>
      </c>
      <c r="F32815" t="s">
        <v>18</v>
      </c>
      <c r="G32815">
        <v>2</v>
      </c>
      <c r="H32815">
        <v>1</v>
      </c>
      <c r="I32815">
        <v>8461</v>
      </c>
      <c r="J32815">
        <v>91</v>
      </c>
      <c r="K32815">
        <v>8552</v>
      </c>
      <c r="L32815" t="s">
        <v>145171</v>
      </c>
      <c r="M32815">
        <v>4745</v>
      </c>
      <c r="N32815">
        <v>103</v>
      </c>
      <c r="O32815">
        <v>4848</v>
      </c>
      <c r="P32815" t="s">
        <v>145172</v>
      </c>
      <c r="Q32815" t="s">
        <v>145173</v>
      </c>
      <c r="R32815" t="s">
        <v>40242</v>
      </c>
      <c r="S32815" t="b">
        <v>1</v>
      </c>
      <c r="T32815" t="s">
        <v>75439</v>
      </c>
    </row>
    <row r="32816" spans="1:20">
      <c r="A32816" t="s">
        <v>145174</v>
      </c>
      <c r="B32816" t="s">
        <v>34723</v>
      </c>
      <c r="C32816" t="s">
        <v>32</v>
      </c>
      <c r="D32816">
        <v>224134074</v>
      </c>
      <c r="E32816">
        <v>224134212</v>
      </c>
      <c r="F32816" t="s">
        <v>18</v>
      </c>
      <c r="G32816">
        <v>2</v>
      </c>
      <c r="H32816">
        <v>1</v>
      </c>
      <c r="I32816">
        <v>8204</v>
      </c>
      <c r="J32816">
        <v>348</v>
      </c>
      <c r="K32816">
        <v>8552</v>
      </c>
      <c r="L32816" t="s">
        <v>33563</v>
      </c>
      <c r="M32816">
        <v>4848</v>
      </c>
      <c r="N32816">
        <v>0</v>
      </c>
      <c r="O32816">
        <v>4848</v>
      </c>
      <c r="P32816" t="s">
        <v>33</v>
      </c>
      <c r="Q32816" t="s">
        <v>145175</v>
      </c>
      <c r="R32816" t="s">
        <v>40242</v>
      </c>
      <c r="S32816" t="b">
        <v>1</v>
      </c>
      <c r="T32816" t="s">
        <v>75439</v>
      </c>
    </row>
    <row r="32817" spans="1:20">
      <c r="A32817" t="s">
        <v>145176</v>
      </c>
      <c r="B32817" t="s">
        <v>34739</v>
      </c>
      <c r="C32817" t="s">
        <v>64</v>
      </c>
      <c r="D32817">
        <v>11983297</v>
      </c>
      <c r="E32817">
        <v>11983407</v>
      </c>
      <c r="F32817" t="s">
        <v>55</v>
      </c>
      <c r="G32817">
        <v>2</v>
      </c>
      <c r="H32817">
        <v>1</v>
      </c>
      <c r="I32817">
        <v>775</v>
      </c>
      <c r="J32817">
        <v>461</v>
      </c>
      <c r="K32817">
        <v>1236</v>
      </c>
      <c r="L32817" t="s">
        <v>145177</v>
      </c>
      <c r="M32817">
        <v>458</v>
      </c>
      <c r="N32817">
        <v>305</v>
      </c>
      <c r="O32817">
        <v>763</v>
      </c>
      <c r="P32817" t="s">
        <v>145178</v>
      </c>
      <c r="Q32817" t="s">
        <v>145179</v>
      </c>
      <c r="R32817" t="s">
        <v>145180</v>
      </c>
      <c r="S32817" t="b">
        <v>1</v>
      </c>
      <c r="T32817" t="s">
        <v>75439</v>
      </c>
    </row>
    <row r="32818" spans="1:20">
      <c r="A32818" t="s">
        <v>145181</v>
      </c>
      <c r="B32818" t="s">
        <v>34739</v>
      </c>
      <c r="C32818" t="s">
        <v>64</v>
      </c>
      <c r="D32818">
        <v>11996810</v>
      </c>
      <c r="E32818">
        <v>11997110</v>
      </c>
      <c r="F32818" t="s">
        <v>55</v>
      </c>
      <c r="G32818">
        <v>1</v>
      </c>
      <c r="H32818">
        <v>2</v>
      </c>
      <c r="I32818">
        <v>175</v>
      </c>
      <c r="J32818">
        <v>1061</v>
      </c>
      <c r="K32818">
        <v>1236</v>
      </c>
      <c r="L32818" t="s">
        <v>145182</v>
      </c>
      <c r="M32818">
        <v>96</v>
      </c>
      <c r="N32818">
        <v>667</v>
      </c>
      <c r="O32818">
        <v>763</v>
      </c>
      <c r="P32818" t="s">
        <v>145183</v>
      </c>
      <c r="Q32818" t="s">
        <v>145184</v>
      </c>
      <c r="R32818" t="s">
        <v>145180</v>
      </c>
      <c r="S32818" t="b">
        <v>1</v>
      </c>
      <c r="T32818" t="s">
        <v>75439</v>
      </c>
    </row>
    <row r="32819" spans="1:20">
      <c r="A32819" t="s">
        <v>145185</v>
      </c>
      <c r="B32819" t="s">
        <v>34739</v>
      </c>
      <c r="C32819" t="s">
        <v>64</v>
      </c>
      <c r="D32819">
        <v>11995558</v>
      </c>
      <c r="E32819">
        <v>11995679</v>
      </c>
      <c r="F32819" t="s">
        <v>55</v>
      </c>
      <c r="G32819">
        <v>1</v>
      </c>
      <c r="H32819">
        <v>2</v>
      </c>
      <c r="I32819">
        <v>175</v>
      </c>
      <c r="J32819">
        <v>1061</v>
      </c>
      <c r="K32819">
        <v>1236</v>
      </c>
      <c r="L32819" t="s">
        <v>145182</v>
      </c>
      <c r="M32819">
        <v>96</v>
      </c>
      <c r="N32819">
        <v>667</v>
      </c>
      <c r="O32819">
        <v>763</v>
      </c>
      <c r="P32819" t="s">
        <v>145183</v>
      </c>
      <c r="Q32819" t="s">
        <v>145184</v>
      </c>
      <c r="R32819" t="s">
        <v>145180</v>
      </c>
      <c r="S32819" t="b">
        <v>1</v>
      </c>
      <c r="T32819" t="s">
        <v>75439</v>
      </c>
    </row>
    <row r="32820" spans="1:20">
      <c r="A32820" t="s">
        <v>145186</v>
      </c>
      <c r="B32820" t="s">
        <v>34739</v>
      </c>
      <c r="C32820" t="s">
        <v>64</v>
      </c>
      <c r="D32820">
        <v>11983297</v>
      </c>
      <c r="E32820">
        <v>11983404</v>
      </c>
      <c r="F32820" t="s">
        <v>55</v>
      </c>
      <c r="G32820">
        <v>1</v>
      </c>
      <c r="H32820">
        <v>2</v>
      </c>
      <c r="I32820">
        <v>461</v>
      </c>
      <c r="J32820">
        <v>775</v>
      </c>
      <c r="K32820">
        <v>1236</v>
      </c>
      <c r="L32820" t="s">
        <v>48438</v>
      </c>
      <c r="M32820">
        <v>305</v>
      </c>
      <c r="N32820">
        <v>458</v>
      </c>
      <c r="O32820">
        <v>763</v>
      </c>
      <c r="P32820" t="s">
        <v>145187</v>
      </c>
      <c r="Q32820" t="s">
        <v>145188</v>
      </c>
      <c r="R32820" t="s">
        <v>145180</v>
      </c>
      <c r="S32820" t="b">
        <v>1</v>
      </c>
      <c r="T32820" t="s">
        <v>75439</v>
      </c>
    </row>
    <row r="32821" spans="1:20">
      <c r="A32821" t="s">
        <v>145189</v>
      </c>
      <c r="B32821" t="s">
        <v>34744</v>
      </c>
      <c r="C32821" t="s">
        <v>361</v>
      </c>
      <c r="D32821">
        <v>191375062</v>
      </c>
      <c r="E32821">
        <v>191375589</v>
      </c>
      <c r="F32821" t="s">
        <v>18</v>
      </c>
      <c r="G32821">
        <v>1</v>
      </c>
      <c r="H32821">
        <v>1</v>
      </c>
      <c r="I32821">
        <v>214</v>
      </c>
      <c r="J32821">
        <v>4053</v>
      </c>
      <c r="K32821">
        <v>4267</v>
      </c>
      <c r="L32821" t="s">
        <v>145190</v>
      </c>
      <c r="M32821">
        <v>135</v>
      </c>
      <c r="N32821">
        <v>2631</v>
      </c>
      <c r="O32821">
        <v>2766</v>
      </c>
      <c r="P32821" t="s">
        <v>145191</v>
      </c>
      <c r="Q32821" t="s">
        <v>145192</v>
      </c>
      <c r="R32821" t="s">
        <v>145193</v>
      </c>
      <c r="S32821" t="b">
        <v>1</v>
      </c>
      <c r="T32821" t="s">
        <v>75439</v>
      </c>
    </row>
    <row r="32822" spans="1:20">
      <c r="A32822" t="s">
        <v>145194</v>
      </c>
      <c r="B32822" t="s">
        <v>34751</v>
      </c>
      <c r="C32822" t="s">
        <v>361</v>
      </c>
      <c r="D32822">
        <v>87240699</v>
      </c>
      <c r="E32822">
        <v>87240790</v>
      </c>
      <c r="F32822" t="s">
        <v>18</v>
      </c>
      <c r="G32822">
        <v>1</v>
      </c>
      <c r="H32822">
        <v>1</v>
      </c>
      <c r="I32822">
        <v>4452</v>
      </c>
      <c r="J32822">
        <v>256</v>
      </c>
      <c r="K32822">
        <v>4708</v>
      </c>
      <c r="L32822" t="s">
        <v>145195</v>
      </c>
      <c r="M32822">
        <v>2436</v>
      </c>
      <c r="N32822">
        <v>435</v>
      </c>
      <c r="O32822">
        <v>2871</v>
      </c>
      <c r="P32822" t="s">
        <v>30600</v>
      </c>
      <c r="Q32822" t="s">
        <v>145196</v>
      </c>
      <c r="R32822" t="s">
        <v>145197</v>
      </c>
      <c r="S32822" t="b">
        <v>1</v>
      </c>
      <c r="T32822" t="s">
        <v>75439</v>
      </c>
    </row>
    <row r="32823" spans="1:20">
      <c r="A32823" t="s">
        <v>145198</v>
      </c>
      <c r="B32823" t="s">
        <v>34756</v>
      </c>
      <c r="C32823" t="s">
        <v>85</v>
      </c>
      <c r="D32823">
        <v>8091769</v>
      </c>
      <c r="E32823">
        <v>8091850</v>
      </c>
      <c r="F32823" t="s">
        <v>18</v>
      </c>
      <c r="G32823">
        <v>1</v>
      </c>
      <c r="H32823">
        <v>1</v>
      </c>
      <c r="I32823">
        <v>2866</v>
      </c>
      <c r="J32823">
        <v>186</v>
      </c>
      <c r="K32823">
        <v>3052</v>
      </c>
      <c r="L32823" t="s">
        <v>145199</v>
      </c>
      <c r="M32823">
        <v>1808</v>
      </c>
      <c r="N32823">
        <v>67</v>
      </c>
      <c r="O32823">
        <v>1875</v>
      </c>
      <c r="P32823" t="s">
        <v>145200</v>
      </c>
      <c r="Q32823" t="s">
        <v>145201</v>
      </c>
      <c r="R32823" t="s">
        <v>145202</v>
      </c>
      <c r="S32823" t="b">
        <v>1</v>
      </c>
      <c r="T32823" t="s">
        <v>75439</v>
      </c>
    </row>
    <row r="32824" spans="1:20">
      <c r="A32824" t="s">
        <v>145203</v>
      </c>
      <c r="B32824" t="s">
        <v>34761</v>
      </c>
      <c r="C32824" t="s">
        <v>240</v>
      </c>
      <c r="D32824">
        <v>127977985</v>
      </c>
      <c r="E32824">
        <v>127978089</v>
      </c>
      <c r="F32824" t="s">
        <v>55</v>
      </c>
      <c r="G32824">
        <v>4</v>
      </c>
      <c r="H32824">
        <v>3</v>
      </c>
      <c r="I32824">
        <v>6951</v>
      </c>
      <c r="J32824">
        <v>6316</v>
      </c>
      <c r="K32824">
        <v>13267</v>
      </c>
      <c r="L32824" t="s">
        <v>145204</v>
      </c>
      <c r="M32824">
        <v>4346</v>
      </c>
      <c r="N32824">
        <v>4903</v>
      </c>
      <c r="O32824">
        <v>9249</v>
      </c>
      <c r="P32824" t="s">
        <v>145205</v>
      </c>
      <c r="Q32824" t="s">
        <v>145206</v>
      </c>
      <c r="R32824" t="s">
        <v>145207</v>
      </c>
      <c r="S32824" t="b">
        <v>1</v>
      </c>
      <c r="T32824" t="s">
        <v>75439</v>
      </c>
    </row>
    <row r="32825" spans="1:20">
      <c r="A32825" t="s">
        <v>145208</v>
      </c>
      <c r="B32825" t="s">
        <v>34761</v>
      </c>
      <c r="C32825" t="s">
        <v>240</v>
      </c>
      <c r="D32825">
        <v>128000307</v>
      </c>
      <c r="E32825">
        <v>128000454</v>
      </c>
      <c r="F32825" t="s">
        <v>55</v>
      </c>
      <c r="G32825">
        <v>6</v>
      </c>
      <c r="H32825">
        <v>1</v>
      </c>
      <c r="I32825">
        <v>11335</v>
      </c>
      <c r="J32825">
        <v>1932</v>
      </c>
      <c r="K32825">
        <v>13267</v>
      </c>
      <c r="L32825" t="s">
        <v>145209</v>
      </c>
      <c r="M32825">
        <v>7327</v>
      </c>
      <c r="N32825">
        <v>1922</v>
      </c>
      <c r="O32825">
        <v>9249</v>
      </c>
      <c r="P32825" t="s">
        <v>145210</v>
      </c>
      <c r="Q32825" t="s">
        <v>145211</v>
      </c>
      <c r="R32825" t="s">
        <v>145207</v>
      </c>
      <c r="S32825" t="b">
        <v>1</v>
      </c>
      <c r="T32825" t="s">
        <v>75439</v>
      </c>
    </row>
    <row r="32826" spans="1:20">
      <c r="A32826" t="s">
        <v>145212</v>
      </c>
      <c r="B32826" t="s">
        <v>34761</v>
      </c>
      <c r="C32826" t="s">
        <v>240</v>
      </c>
      <c r="D32826">
        <v>127986785</v>
      </c>
      <c r="E32826">
        <v>127986959</v>
      </c>
      <c r="F32826" t="s">
        <v>55</v>
      </c>
      <c r="G32826">
        <v>2</v>
      </c>
      <c r="H32826">
        <v>5</v>
      </c>
      <c r="I32826">
        <v>3592</v>
      </c>
      <c r="J32826">
        <v>9675</v>
      </c>
      <c r="K32826">
        <v>13267</v>
      </c>
      <c r="L32826" t="s">
        <v>145213</v>
      </c>
      <c r="M32826">
        <v>2541</v>
      </c>
      <c r="N32826">
        <v>6708</v>
      </c>
      <c r="O32826">
        <v>9249</v>
      </c>
      <c r="P32826" t="s">
        <v>145214</v>
      </c>
      <c r="Q32826" t="s">
        <v>145215</v>
      </c>
      <c r="R32826" t="s">
        <v>145207</v>
      </c>
      <c r="S32826" t="b">
        <v>1</v>
      </c>
      <c r="T32826" t="s">
        <v>75439</v>
      </c>
    </row>
    <row r="32827" spans="1:20">
      <c r="A32827" t="s">
        <v>145216</v>
      </c>
      <c r="B32827" t="s">
        <v>34761</v>
      </c>
      <c r="C32827" t="s">
        <v>240</v>
      </c>
      <c r="D32827">
        <v>127986785</v>
      </c>
      <c r="E32827">
        <v>127986962</v>
      </c>
      <c r="F32827" t="s">
        <v>55</v>
      </c>
      <c r="G32827">
        <v>5</v>
      </c>
      <c r="H32827">
        <v>2</v>
      </c>
      <c r="I32827">
        <v>9675</v>
      </c>
      <c r="J32827">
        <v>3592</v>
      </c>
      <c r="K32827">
        <v>13267</v>
      </c>
      <c r="L32827" t="s">
        <v>145217</v>
      </c>
      <c r="M32827">
        <v>6708</v>
      </c>
      <c r="N32827">
        <v>2541</v>
      </c>
      <c r="O32827">
        <v>9249</v>
      </c>
      <c r="P32827" t="s">
        <v>145218</v>
      </c>
      <c r="Q32827" t="s">
        <v>145219</v>
      </c>
      <c r="R32827" t="s">
        <v>145207</v>
      </c>
      <c r="S32827" t="b">
        <v>1</v>
      </c>
      <c r="T32827" t="s">
        <v>75439</v>
      </c>
    </row>
    <row r="32828" spans="1:20">
      <c r="A32828" t="s">
        <v>145220</v>
      </c>
      <c r="B32828" t="s">
        <v>34761</v>
      </c>
      <c r="C32828" t="s">
        <v>240</v>
      </c>
      <c r="D32828">
        <v>128000307</v>
      </c>
      <c r="E32828">
        <v>128000451</v>
      </c>
      <c r="F32828" t="s">
        <v>55</v>
      </c>
      <c r="G32828">
        <v>1</v>
      </c>
      <c r="H32828">
        <v>6</v>
      </c>
      <c r="I32828">
        <v>1932</v>
      </c>
      <c r="J32828">
        <v>11335</v>
      </c>
      <c r="K32828">
        <v>13267</v>
      </c>
      <c r="L32828" t="s">
        <v>145221</v>
      </c>
      <c r="M32828">
        <v>1922</v>
      </c>
      <c r="N32828">
        <v>7327</v>
      </c>
      <c r="O32828">
        <v>9249</v>
      </c>
      <c r="P32828" t="s">
        <v>145222</v>
      </c>
      <c r="Q32828" t="s">
        <v>145223</v>
      </c>
      <c r="R32828" t="s">
        <v>145207</v>
      </c>
      <c r="S32828" t="b">
        <v>1</v>
      </c>
      <c r="T32828" t="s">
        <v>75439</v>
      </c>
    </row>
    <row r="32829" spans="1:20">
      <c r="A32829" t="s">
        <v>145224</v>
      </c>
      <c r="B32829" t="s">
        <v>34772</v>
      </c>
      <c r="C32829" t="s">
        <v>240</v>
      </c>
      <c r="D32829">
        <v>219217670</v>
      </c>
      <c r="E32829">
        <v>219217807</v>
      </c>
      <c r="F32829" t="s">
        <v>55</v>
      </c>
      <c r="G32829">
        <v>1</v>
      </c>
      <c r="H32829">
        <v>1</v>
      </c>
      <c r="I32829">
        <v>1386</v>
      </c>
      <c r="J32829">
        <v>565</v>
      </c>
      <c r="K32829">
        <v>1951</v>
      </c>
      <c r="L32829" t="s">
        <v>145225</v>
      </c>
      <c r="M32829">
        <v>786</v>
      </c>
      <c r="N32829">
        <v>282</v>
      </c>
      <c r="O32829">
        <v>1068</v>
      </c>
      <c r="P32829" t="s">
        <v>145226</v>
      </c>
      <c r="Q32829" t="s">
        <v>145227</v>
      </c>
      <c r="R32829" t="s">
        <v>145228</v>
      </c>
      <c r="S32829" t="b">
        <v>1</v>
      </c>
      <c r="T32829" t="s">
        <v>75439</v>
      </c>
    </row>
    <row r="32830" spans="1:20">
      <c r="A32830" t="s">
        <v>145229</v>
      </c>
      <c r="B32830" t="s">
        <v>145230</v>
      </c>
      <c r="C32830" t="s">
        <v>85</v>
      </c>
      <c r="D32830">
        <v>8238737</v>
      </c>
      <c r="E32830">
        <v>8238914</v>
      </c>
      <c r="F32830" t="s">
        <v>18</v>
      </c>
      <c r="G32830">
        <v>1</v>
      </c>
      <c r="H32830">
        <v>1</v>
      </c>
      <c r="I32830">
        <v>42</v>
      </c>
      <c r="J32830">
        <v>55</v>
      </c>
      <c r="K32830">
        <v>97</v>
      </c>
      <c r="L32830" t="s">
        <v>145231</v>
      </c>
      <c r="M32830">
        <v>0</v>
      </c>
      <c r="N32830">
        <v>27</v>
      </c>
      <c r="O32830">
        <v>27</v>
      </c>
      <c r="P32830" t="s">
        <v>19</v>
      </c>
      <c r="Q32830" t="s">
        <v>145231</v>
      </c>
      <c r="R32830" t="s">
        <v>13139</v>
      </c>
      <c r="S32830" t="b">
        <v>1</v>
      </c>
      <c r="T32830" t="s">
        <v>75443</v>
      </c>
    </row>
    <row r="32831" spans="1:20">
      <c r="A32831" t="s">
        <v>145232</v>
      </c>
      <c r="B32831" t="s">
        <v>34782</v>
      </c>
      <c r="C32831" t="s">
        <v>69</v>
      </c>
      <c r="D32831">
        <v>29847197</v>
      </c>
      <c r="E32831">
        <v>29847385</v>
      </c>
      <c r="F32831" t="s">
        <v>18</v>
      </c>
      <c r="G32831">
        <v>3</v>
      </c>
      <c r="H32831">
        <v>1</v>
      </c>
      <c r="I32831">
        <v>1957</v>
      </c>
      <c r="J32831">
        <v>0</v>
      </c>
      <c r="K32831">
        <v>1957</v>
      </c>
      <c r="L32831" t="s">
        <v>33</v>
      </c>
      <c r="M32831">
        <v>1393</v>
      </c>
      <c r="N32831">
        <v>0</v>
      </c>
      <c r="O32831">
        <v>1393</v>
      </c>
      <c r="P32831" t="s">
        <v>33</v>
      </c>
      <c r="Q32831" t="s">
        <v>19</v>
      </c>
      <c r="R32831" t="s">
        <v>75132</v>
      </c>
      <c r="S32831" t="b">
        <v>1</v>
      </c>
      <c r="T32831" t="s">
        <v>75439</v>
      </c>
    </row>
    <row r="32832" spans="1:20">
      <c r="A32832" t="s">
        <v>145233</v>
      </c>
      <c r="B32832" t="s">
        <v>34782</v>
      </c>
      <c r="C32832" t="s">
        <v>69</v>
      </c>
      <c r="D32832">
        <v>29841915</v>
      </c>
      <c r="E32832">
        <v>29842112</v>
      </c>
      <c r="F32832" t="s">
        <v>18</v>
      </c>
      <c r="G32832">
        <v>3</v>
      </c>
      <c r="H32832">
        <v>1</v>
      </c>
      <c r="I32832">
        <v>1957</v>
      </c>
      <c r="J32832">
        <v>0</v>
      </c>
      <c r="K32832">
        <v>1957</v>
      </c>
      <c r="L32832" t="s">
        <v>33</v>
      </c>
      <c r="M32832">
        <v>1337</v>
      </c>
      <c r="N32832">
        <v>56</v>
      </c>
      <c r="O32832">
        <v>1393</v>
      </c>
      <c r="P32832" t="s">
        <v>145234</v>
      </c>
      <c r="Q32832" t="s">
        <v>145235</v>
      </c>
      <c r="R32832" t="s">
        <v>75132</v>
      </c>
      <c r="S32832" t="b">
        <v>1</v>
      </c>
      <c r="T32832" t="s">
        <v>75439</v>
      </c>
    </row>
    <row r="32833" spans="1:20">
      <c r="A32833" t="s">
        <v>145236</v>
      </c>
      <c r="B32833" t="s">
        <v>34782</v>
      </c>
      <c r="C32833" t="s">
        <v>69</v>
      </c>
      <c r="D32833">
        <v>29830515</v>
      </c>
      <c r="E32833">
        <v>29830674</v>
      </c>
      <c r="F32833" t="s">
        <v>18</v>
      </c>
      <c r="G32833">
        <v>1</v>
      </c>
      <c r="H32833">
        <v>3</v>
      </c>
      <c r="I32833">
        <v>1006</v>
      </c>
      <c r="J32833">
        <v>951</v>
      </c>
      <c r="K32833">
        <v>1957</v>
      </c>
      <c r="L32833" t="s">
        <v>145237</v>
      </c>
      <c r="M32833">
        <v>609</v>
      </c>
      <c r="N32833">
        <v>784</v>
      </c>
      <c r="O32833">
        <v>1393</v>
      </c>
      <c r="P32833" t="s">
        <v>145238</v>
      </c>
      <c r="Q32833" t="s">
        <v>145239</v>
      </c>
      <c r="R32833" t="s">
        <v>75132</v>
      </c>
      <c r="S32833" t="b">
        <v>1</v>
      </c>
      <c r="T32833" t="s">
        <v>75439</v>
      </c>
    </row>
    <row r="32834" spans="1:20">
      <c r="A32834" t="s">
        <v>145240</v>
      </c>
      <c r="B32834" t="s">
        <v>34782</v>
      </c>
      <c r="C32834" t="s">
        <v>69</v>
      </c>
      <c r="D32834">
        <v>29846158</v>
      </c>
      <c r="E32834">
        <v>29846284</v>
      </c>
      <c r="F32834" t="s">
        <v>18</v>
      </c>
      <c r="G32834">
        <v>3</v>
      </c>
      <c r="H32834">
        <v>1</v>
      </c>
      <c r="I32834">
        <v>1957</v>
      </c>
      <c r="J32834">
        <v>0</v>
      </c>
      <c r="K32834">
        <v>1957</v>
      </c>
      <c r="L32834" t="s">
        <v>33</v>
      </c>
      <c r="M32834">
        <v>1393</v>
      </c>
      <c r="N32834">
        <v>0</v>
      </c>
      <c r="O32834">
        <v>1393</v>
      </c>
      <c r="P32834" t="s">
        <v>33</v>
      </c>
      <c r="Q32834" t="s">
        <v>19</v>
      </c>
      <c r="R32834" t="s">
        <v>75132</v>
      </c>
      <c r="S32834" t="b">
        <v>1</v>
      </c>
      <c r="T32834" t="s">
        <v>75439</v>
      </c>
    </row>
    <row r="32835" spans="1:20">
      <c r="A32835" t="s">
        <v>145241</v>
      </c>
      <c r="B32835" t="s">
        <v>34782</v>
      </c>
      <c r="C32835" t="s">
        <v>69</v>
      </c>
      <c r="D32835">
        <v>29846158</v>
      </c>
      <c r="E32835">
        <v>29846253</v>
      </c>
      <c r="F32835" t="s">
        <v>18</v>
      </c>
      <c r="G32835">
        <v>1</v>
      </c>
      <c r="H32835">
        <v>3</v>
      </c>
      <c r="I32835">
        <v>0</v>
      </c>
      <c r="J32835">
        <v>1957</v>
      </c>
      <c r="K32835">
        <v>1957</v>
      </c>
      <c r="L32835" t="s">
        <v>19</v>
      </c>
      <c r="M32835">
        <v>0</v>
      </c>
      <c r="N32835">
        <v>1393</v>
      </c>
      <c r="O32835">
        <v>1393</v>
      </c>
      <c r="P32835" t="s">
        <v>19</v>
      </c>
      <c r="Q32835" t="s">
        <v>19</v>
      </c>
      <c r="R32835" t="s">
        <v>75132</v>
      </c>
      <c r="S32835" t="b">
        <v>1</v>
      </c>
      <c r="T32835" t="s">
        <v>75439</v>
      </c>
    </row>
    <row r="32836" spans="1:20">
      <c r="A32836" t="s">
        <v>145242</v>
      </c>
      <c r="B32836" t="s">
        <v>34782</v>
      </c>
      <c r="C32836" t="s">
        <v>69</v>
      </c>
      <c r="D32836">
        <v>29847346</v>
      </c>
      <c r="E32836">
        <v>29847385</v>
      </c>
      <c r="F32836" t="s">
        <v>18</v>
      </c>
      <c r="G32836">
        <v>1</v>
      </c>
      <c r="H32836">
        <v>3</v>
      </c>
      <c r="I32836">
        <v>0</v>
      </c>
      <c r="J32836">
        <v>1957</v>
      </c>
      <c r="K32836">
        <v>1957</v>
      </c>
      <c r="L32836" t="s">
        <v>19</v>
      </c>
      <c r="M32836">
        <v>0</v>
      </c>
      <c r="N32836">
        <v>1393</v>
      </c>
      <c r="O32836">
        <v>1393</v>
      </c>
      <c r="P32836" t="s">
        <v>19</v>
      </c>
      <c r="Q32836" t="s">
        <v>19</v>
      </c>
      <c r="R32836" t="s">
        <v>75132</v>
      </c>
      <c r="S32836" t="b">
        <v>1</v>
      </c>
      <c r="T32836" t="s">
        <v>75439</v>
      </c>
    </row>
    <row r="32837" spans="1:20">
      <c r="A32837" t="s">
        <v>145243</v>
      </c>
      <c r="B32837" t="s">
        <v>34782</v>
      </c>
      <c r="C32837" t="s">
        <v>69</v>
      </c>
      <c r="D32837">
        <v>29830474</v>
      </c>
      <c r="E32837">
        <v>29830674</v>
      </c>
      <c r="F32837" t="s">
        <v>18</v>
      </c>
      <c r="G32837">
        <v>1</v>
      </c>
      <c r="H32837">
        <v>3</v>
      </c>
      <c r="I32837">
        <v>951</v>
      </c>
      <c r="J32837">
        <v>1006</v>
      </c>
      <c r="K32837">
        <v>1957</v>
      </c>
      <c r="L32837" t="s">
        <v>145244</v>
      </c>
      <c r="M32837">
        <v>728</v>
      </c>
      <c r="N32837">
        <v>665</v>
      </c>
      <c r="O32837">
        <v>1393</v>
      </c>
      <c r="P32837" t="s">
        <v>145245</v>
      </c>
      <c r="Q32837" t="s">
        <v>145246</v>
      </c>
      <c r="R32837" t="s">
        <v>75132</v>
      </c>
      <c r="S32837" t="b">
        <v>1</v>
      </c>
      <c r="T32837" t="s">
        <v>75439</v>
      </c>
    </row>
    <row r="32838" spans="1:20">
      <c r="A32838" t="s">
        <v>145247</v>
      </c>
      <c r="B32838" t="s">
        <v>34786</v>
      </c>
      <c r="C32838" t="s">
        <v>361</v>
      </c>
      <c r="D32838">
        <v>184346935</v>
      </c>
      <c r="E32838">
        <v>184347021</v>
      </c>
      <c r="F32838" t="s">
        <v>55</v>
      </c>
      <c r="G32838">
        <v>3</v>
      </c>
      <c r="H32838">
        <v>1</v>
      </c>
      <c r="I32838">
        <v>2793</v>
      </c>
      <c r="J32838">
        <v>110</v>
      </c>
      <c r="K32838">
        <v>2903</v>
      </c>
      <c r="L32838" t="s">
        <v>145248</v>
      </c>
      <c r="M32838">
        <v>1548</v>
      </c>
      <c r="N32838">
        <v>0</v>
      </c>
      <c r="O32838">
        <v>1548</v>
      </c>
      <c r="P32838" t="s">
        <v>33</v>
      </c>
      <c r="Q32838" t="s">
        <v>145249</v>
      </c>
      <c r="R32838" t="s">
        <v>145250</v>
      </c>
      <c r="S32838" t="b">
        <v>1</v>
      </c>
      <c r="T32838" t="s">
        <v>75439</v>
      </c>
    </row>
    <row r="32839" spans="1:20">
      <c r="A32839" t="s">
        <v>145251</v>
      </c>
      <c r="B32839" t="s">
        <v>34786</v>
      </c>
      <c r="C32839" t="s">
        <v>361</v>
      </c>
      <c r="D32839">
        <v>184354548</v>
      </c>
      <c r="E32839">
        <v>184354658</v>
      </c>
      <c r="F32839" t="s">
        <v>55</v>
      </c>
      <c r="G32839">
        <v>3</v>
      </c>
      <c r="H32839">
        <v>1</v>
      </c>
      <c r="I32839">
        <v>2903</v>
      </c>
      <c r="J32839">
        <v>0</v>
      </c>
      <c r="K32839">
        <v>2903</v>
      </c>
      <c r="L32839" t="s">
        <v>33</v>
      </c>
      <c r="M32839">
        <v>1548</v>
      </c>
      <c r="N32839">
        <v>0</v>
      </c>
      <c r="O32839">
        <v>1548</v>
      </c>
      <c r="P32839" t="s">
        <v>33</v>
      </c>
      <c r="Q32839" t="s">
        <v>19</v>
      </c>
      <c r="R32839" t="s">
        <v>145250</v>
      </c>
      <c r="S32839" t="b">
        <v>1</v>
      </c>
      <c r="T32839" t="s">
        <v>75439</v>
      </c>
    </row>
    <row r="32840" spans="1:20">
      <c r="A32840" t="s">
        <v>145252</v>
      </c>
      <c r="B32840" t="s">
        <v>34786</v>
      </c>
      <c r="C32840" t="s">
        <v>361</v>
      </c>
      <c r="D32840">
        <v>184354548</v>
      </c>
      <c r="E32840">
        <v>184354607</v>
      </c>
      <c r="F32840" t="s">
        <v>55</v>
      </c>
      <c r="G32840">
        <v>1</v>
      </c>
      <c r="H32840">
        <v>3</v>
      </c>
      <c r="I32840">
        <v>0</v>
      </c>
      <c r="J32840">
        <v>2903</v>
      </c>
      <c r="K32840">
        <v>2903</v>
      </c>
      <c r="L32840" t="s">
        <v>19</v>
      </c>
      <c r="M32840">
        <v>0</v>
      </c>
      <c r="N32840">
        <v>1548</v>
      </c>
      <c r="O32840">
        <v>1548</v>
      </c>
      <c r="P32840" t="s">
        <v>19</v>
      </c>
      <c r="Q32840" t="s">
        <v>19</v>
      </c>
      <c r="R32840" t="s">
        <v>145250</v>
      </c>
      <c r="S32840" t="b">
        <v>1</v>
      </c>
      <c r="T32840" t="s">
        <v>75439</v>
      </c>
    </row>
    <row r="32841" spans="1:20">
      <c r="A32841" t="s">
        <v>145253</v>
      </c>
      <c r="B32841" t="s">
        <v>34786</v>
      </c>
      <c r="C32841" t="s">
        <v>361</v>
      </c>
      <c r="D32841">
        <v>184358682</v>
      </c>
      <c r="E32841">
        <v>184358813</v>
      </c>
      <c r="F32841" t="s">
        <v>55</v>
      </c>
      <c r="G32841">
        <v>3</v>
      </c>
      <c r="H32841">
        <v>1</v>
      </c>
      <c r="I32841">
        <v>2677</v>
      </c>
      <c r="J32841">
        <v>226</v>
      </c>
      <c r="K32841">
        <v>2903</v>
      </c>
      <c r="L32841" t="s">
        <v>145254</v>
      </c>
      <c r="M32841">
        <v>1548</v>
      </c>
      <c r="N32841">
        <v>0</v>
      </c>
      <c r="O32841">
        <v>1548</v>
      </c>
      <c r="P32841" t="s">
        <v>33</v>
      </c>
      <c r="Q32841" t="s">
        <v>145255</v>
      </c>
      <c r="R32841" t="s">
        <v>145250</v>
      </c>
      <c r="S32841" t="b">
        <v>1</v>
      </c>
      <c r="T32841" t="s">
        <v>75439</v>
      </c>
    </row>
    <row r="32842" spans="1:20">
      <c r="A32842" t="s">
        <v>145256</v>
      </c>
      <c r="B32842" t="s">
        <v>56440</v>
      </c>
      <c r="C32842" t="s">
        <v>85</v>
      </c>
      <c r="D32842">
        <v>6987782</v>
      </c>
      <c r="E32842">
        <v>6987838</v>
      </c>
      <c r="F32842" t="s">
        <v>18</v>
      </c>
      <c r="G32842">
        <v>1</v>
      </c>
      <c r="H32842">
        <v>2</v>
      </c>
      <c r="I32842">
        <v>309</v>
      </c>
      <c r="J32842">
        <v>5386</v>
      </c>
      <c r="K32842">
        <v>5695</v>
      </c>
      <c r="L32842" t="s">
        <v>145257</v>
      </c>
      <c r="M32842">
        <v>138</v>
      </c>
      <c r="N32842">
        <v>3177</v>
      </c>
      <c r="O32842">
        <v>3315</v>
      </c>
      <c r="P32842" t="s">
        <v>145258</v>
      </c>
      <c r="Q32842" t="s">
        <v>145259</v>
      </c>
      <c r="R32842" t="s">
        <v>5428</v>
      </c>
      <c r="S32842" t="b">
        <v>1</v>
      </c>
      <c r="T32842" t="s">
        <v>75439</v>
      </c>
    </row>
    <row r="32843" spans="1:20">
      <c r="A32843" t="s">
        <v>145260</v>
      </c>
      <c r="B32843" t="s">
        <v>56440</v>
      </c>
      <c r="C32843" t="s">
        <v>85</v>
      </c>
      <c r="D32843">
        <v>6975229</v>
      </c>
      <c r="E32843">
        <v>6975378</v>
      </c>
      <c r="F32843" t="s">
        <v>18</v>
      </c>
      <c r="G32843">
        <v>2</v>
      </c>
      <c r="H32843">
        <v>1</v>
      </c>
      <c r="I32843">
        <v>1542</v>
      </c>
      <c r="J32843">
        <v>4153</v>
      </c>
      <c r="K32843">
        <v>5695</v>
      </c>
      <c r="L32843" t="s">
        <v>145261</v>
      </c>
      <c r="M32843">
        <v>3040</v>
      </c>
      <c r="N32843">
        <v>275</v>
      </c>
      <c r="O32843">
        <v>3315</v>
      </c>
      <c r="P32843" t="s">
        <v>145262</v>
      </c>
      <c r="Q32843" t="s">
        <v>145263</v>
      </c>
      <c r="R32843" t="s">
        <v>5428</v>
      </c>
      <c r="S32843" t="b">
        <v>1</v>
      </c>
      <c r="T32843" t="s">
        <v>75443</v>
      </c>
    </row>
    <row r="32844" spans="1:20">
      <c r="A32844" t="s">
        <v>145264</v>
      </c>
      <c r="B32844" t="s">
        <v>56440</v>
      </c>
      <c r="C32844" t="s">
        <v>85</v>
      </c>
      <c r="D32844">
        <v>6988168</v>
      </c>
      <c r="E32844">
        <v>6988369</v>
      </c>
      <c r="F32844" t="s">
        <v>18</v>
      </c>
      <c r="G32844">
        <v>1</v>
      </c>
      <c r="H32844">
        <v>2</v>
      </c>
      <c r="I32844">
        <v>309</v>
      </c>
      <c r="J32844">
        <v>5386</v>
      </c>
      <c r="K32844">
        <v>5695</v>
      </c>
      <c r="L32844" t="s">
        <v>145257</v>
      </c>
      <c r="M32844">
        <v>138</v>
      </c>
      <c r="N32844">
        <v>3177</v>
      </c>
      <c r="O32844">
        <v>3315</v>
      </c>
      <c r="P32844" t="s">
        <v>145258</v>
      </c>
      <c r="Q32844" t="s">
        <v>145259</v>
      </c>
      <c r="R32844" t="s">
        <v>5428</v>
      </c>
      <c r="S32844" t="b">
        <v>1</v>
      </c>
      <c r="T32844" t="s">
        <v>75439</v>
      </c>
    </row>
    <row r="32845" spans="1:20">
      <c r="A32845" t="s">
        <v>145265</v>
      </c>
      <c r="B32845" t="s">
        <v>145266</v>
      </c>
      <c r="C32845" t="s">
        <v>361</v>
      </c>
      <c r="D32845">
        <v>183985304</v>
      </c>
      <c r="E32845">
        <v>183985455</v>
      </c>
      <c r="F32845" t="s">
        <v>55</v>
      </c>
      <c r="G32845">
        <v>1</v>
      </c>
      <c r="H32845">
        <v>3</v>
      </c>
      <c r="I32845">
        <v>177</v>
      </c>
      <c r="J32845">
        <v>3825</v>
      </c>
      <c r="K32845">
        <v>4002</v>
      </c>
      <c r="L32845" t="s">
        <v>145267</v>
      </c>
      <c r="M32845">
        <v>113</v>
      </c>
      <c r="N32845">
        <v>2277</v>
      </c>
      <c r="O32845">
        <v>2390</v>
      </c>
      <c r="P32845" t="s">
        <v>145268</v>
      </c>
      <c r="Q32845" t="s">
        <v>145269</v>
      </c>
      <c r="R32845" t="s">
        <v>12410</v>
      </c>
      <c r="S32845" t="b">
        <v>1</v>
      </c>
      <c r="T32845" t="s">
        <v>75439</v>
      </c>
    </row>
    <row r="32846" spans="1:20">
      <c r="A32846" t="s">
        <v>145270</v>
      </c>
      <c r="B32846" t="s">
        <v>145266</v>
      </c>
      <c r="C32846" t="s">
        <v>361</v>
      </c>
      <c r="D32846">
        <v>183937901</v>
      </c>
      <c r="E32846">
        <v>183938060</v>
      </c>
      <c r="F32846" t="s">
        <v>55</v>
      </c>
      <c r="G32846">
        <v>2</v>
      </c>
      <c r="H32846">
        <v>2</v>
      </c>
      <c r="I32846">
        <v>3240</v>
      </c>
      <c r="J32846">
        <v>762</v>
      </c>
      <c r="K32846">
        <v>4002</v>
      </c>
      <c r="L32846" t="s">
        <v>145271</v>
      </c>
      <c r="M32846">
        <v>1914</v>
      </c>
      <c r="N32846">
        <v>476</v>
      </c>
      <c r="O32846">
        <v>2390</v>
      </c>
      <c r="P32846" t="s">
        <v>145272</v>
      </c>
      <c r="Q32846" t="s">
        <v>145273</v>
      </c>
      <c r="R32846" t="s">
        <v>12410</v>
      </c>
      <c r="S32846" t="b">
        <v>1</v>
      </c>
      <c r="T32846" t="s">
        <v>75439</v>
      </c>
    </row>
    <row r="32847" spans="1:20">
      <c r="A32847" t="s">
        <v>145274</v>
      </c>
      <c r="B32847" t="s">
        <v>145266</v>
      </c>
      <c r="C32847" t="s">
        <v>361</v>
      </c>
      <c r="D32847">
        <v>183949753</v>
      </c>
      <c r="E32847">
        <v>183949881</v>
      </c>
      <c r="F32847" t="s">
        <v>55</v>
      </c>
      <c r="G32847">
        <v>2</v>
      </c>
      <c r="H32847">
        <v>2</v>
      </c>
      <c r="I32847">
        <v>3240</v>
      </c>
      <c r="J32847">
        <v>762</v>
      </c>
      <c r="K32847">
        <v>4002</v>
      </c>
      <c r="L32847" t="s">
        <v>145271</v>
      </c>
      <c r="M32847">
        <v>1914</v>
      </c>
      <c r="N32847">
        <v>476</v>
      </c>
      <c r="O32847">
        <v>2390</v>
      </c>
      <c r="P32847" t="s">
        <v>145272</v>
      </c>
      <c r="Q32847" t="s">
        <v>145273</v>
      </c>
      <c r="R32847" t="s">
        <v>12410</v>
      </c>
      <c r="S32847" t="b">
        <v>1</v>
      </c>
      <c r="T32847" t="s">
        <v>75439</v>
      </c>
    </row>
    <row r="32848" spans="1:20">
      <c r="A32848" t="s">
        <v>145275</v>
      </c>
      <c r="B32848" t="s">
        <v>145266</v>
      </c>
      <c r="C32848" t="s">
        <v>361</v>
      </c>
      <c r="D32848">
        <v>183978503</v>
      </c>
      <c r="E32848">
        <v>183978651</v>
      </c>
      <c r="F32848" t="s">
        <v>55</v>
      </c>
      <c r="G32848">
        <v>2</v>
      </c>
      <c r="H32848">
        <v>2</v>
      </c>
      <c r="I32848">
        <v>3240</v>
      </c>
      <c r="J32848">
        <v>762</v>
      </c>
      <c r="K32848">
        <v>4002</v>
      </c>
      <c r="L32848" t="s">
        <v>145271</v>
      </c>
      <c r="M32848">
        <v>1914</v>
      </c>
      <c r="N32848">
        <v>476</v>
      </c>
      <c r="O32848">
        <v>2390</v>
      </c>
      <c r="P32848" t="s">
        <v>145272</v>
      </c>
      <c r="Q32848" t="s">
        <v>145273</v>
      </c>
      <c r="R32848" t="s">
        <v>12410</v>
      </c>
      <c r="S32848" t="b">
        <v>1</v>
      </c>
      <c r="T32848" t="s">
        <v>75439</v>
      </c>
    </row>
    <row r="32849" spans="1:20">
      <c r="A32849" t="s">
        <v>145276</v>
      </c>
      <c r="B32849" t="s">
        <v>145266</v>
      </c>
      <c r="C32849" t="s">
        <v>361</v>
      </c>
      <c r="D32849">
        <v>183951441</v>
      </c>
      <c r="E32849">
        <v>183951570</v>
      </c>
      <c r="F32849" t="s">
        <v>55</v>
      </c>
      <c r="G32849">
        <v>2</v>
      </c>
      <c r="H32849">
        <v>2</v>
      </c>
      <c r="I32849">
        <v>3240</v>
      </c>
      <c r="J32849">
        <v>762</v>
      </c>
      <c r="K32849">
        <v>4002</v>
      </c>
      <c r="L32849" t="s">
        <v>145271</v>
      </c>
      <c r="M32849">
        <v>1914</v>
      </c>
      <c r="N32849">
        <v>476</v>
      </c>
      <c r="O32849">
        <v>2390</v>
      </c>
      <c r="P32849" t="s">
        <v>145272</v>
      </c>
      <c r="Q32849" t="s">
        <v>145273</v>
      </c>
      <c r="R32849" t="s">
        <v>12410</v>
      </c>
      <c r="S32849" t="b">
        <v>1</v>
      </c>
      <c r="T32849" t="s">
        <v>75439</v>
      </c>
    </row>
    <row r="32850" spans="1:20">
      <c r="A32850" t="s">
        <v>145277</v>
      </c>
      <c r="B32850" t="s">
        <v>145266</v>
      </c>
      <c r="C32850" t="s">
        <v>361</v>
      </c>
      <c r="D32850">
        <v>183949972</v>
      </c>
      <c r="E32850">
        <v>183950125</v>
      </c>
      <c r="F32850" t="s">
        <v>55</v>
      </c>
      <c r="G32850">
        <v>2</v>
      </c>
      <c r="H32850">
        <v>2</v>
      </c>
      <c r="I32850">
        <v>3240</v>
      </c>
      <c r="J32850">
        <v>762</v>
      </c>
      <c r="K32850">
        <v>4002</v>
      </c>
      <c r="L32850" t="s">
        <v>145271</v>
      </c>
      <c r="M32850">
        <v>1914</v>
      </c>
      <c r="N32850">
        <v>476</v>
      </c>
      <c r="O32850">
        <v>2390</v>
      </c>
      <c r="P32850" t="s">
        <v>145272</v>
      </c>
      <c r="Q32850" t="s">
        <v>145273</v>
      </c>
      <c r="R32850" t="s">
        <v>12410</v>
      </c>
      <c r="S32850" t="b">
        <v>1</v>
      </c>
      <c r="T32850" t="s">
        <v>75439</v>
      </c>
    </row>
    <row r="32851" spans="1:20">
      <c r="A32851" t="s">
        <v>145278</v>
      </c>
      <c r="B32851" t="s">
        <v>145266</v>
      </c>
      <c r="C32851" t="s">
        <v>361</v>
      </c>
      <c r="D32851">
        <v>183959733</v>
      </c>
      <c r="E32851">
        <v>183959835</v>
      </c>
      <c r="F32851" t="s">
        <v>55</v>
      </c>
      <c r="G32851">
        <v>2</v>
      </c>
      <c r="H32851">
        <v>2</v>
      </c>
      <c r="I32851">
        <v>3240</v>
      </c>
      <c r="J32851">
        <v>762</v>
      </c>
      <c r="K32851">
        <v>4002</v>
      </c>
      <c r="L32851" t="s">
        <v>145271</v>
      </c>
      <c r="M32851">
        <v>1914</v>
      </c>
      <c r="N32851">
        <v>476</v>
      </c>
      <c r="O32851">
        <v>2390</v>
      </c>
      <c r="P32851" t="s">
        <v>145272</v>
      </c>
      <c r="Q32851" t="s">
        <v>145273</v>
      </c>
      <c r="R32851" t="s">
        <v>12410</v>
      </c>
      <c r="S32851" t="b">
        <v>1</v>
      </c>
      <c r="T32851" t="s">
        <v>75439</v>
      </c>
    </row>
    <row r="32852" spans="1:20">
      <c r="A32852" t="s">
        <v>145279</v>
      </c>
      <c r="B32852" t="s">
        <v>145266</v>
      </c>
      <c r="C32852" t="s">
        <v>361</v>
      </c>
      <c r="D32852">
        <v>183928747</v>
      </c>
      <c r="E32852">
        <v>183928825</v>
      </c>
      <c r="F32852" t="s">
        <v>55</v>
      </c>
      <c r="G32852">
        <v>2</v>
      </c>
      <c r="H32852">
        <v>2</v>
      </c>
      <c r="I32852">
        <v>3240</v>
      </c>
      <c r="J32852">
        <v>762</v>
      </c>
      <c r="K32852">
        <v>4002</v>
      </c>
      <c r="L32852" t="s">
        <v>145271</v>
      </c>
      <c r="M32852">
        <v>1914</v>
      </c>
      <c r="N32852">
        <v>476</v>
      </c>
      <c r="O32852">
        <v>2390</v>
      </c>
      <c r="P32852" t="s">
        <v>145272</v>
      </c>
      <c r="Q32852" t="s">
        <v>145273</v>
      </c>
      <c r="R32852" t="s">
        <v>12410</v>
      </c>
      <c r="S32852" t="b">
        <v>1</v>
      </c>
      <c r="T32852" t="s">
        <v>75439</v>
      </c>
    </row>
    <row r="32853" spans="1:20">
      <c r="A32853" t="s">
        <v>145280</v>
      </c>
      <c r="B32853" t="s">
        <v>145266</v>
      </c>
      <c r="C32853" t="s">
        <v>361</v>
      </c>
      <c r="D32853">
        <v>183965377</v>
      </c>
      <c r="E32853">
        <v>183965501</v>
      </c>
      <c r="F32853" t="s">
        <v>55</v>
      </c>
      <c r="G32853">
        <v>2</v>
      </c>
      <c r="H32853">
        <v>2</v>
      </c>
      <c r="I32853">
        <v>3240</v>
      </c>
      <c r="J32853">
        <v>762</v>
      </c>
      <c r="K32853">
        <v>4002</v>
      </c>
      <c r="L32853" t="s">
        <v>145271</v>
      </c>
      <c r="M32853">
        <v>1914</v>
      </c>
      <c r="N32853">
        <v>476</v>
      </c>
      <c r="O32853">
        <v>2390</v>
      </c>
      <c r="P32853" t="s">
        <v>145272</v>
      </c>
      <c r="Q32853" t="s">
        <v>145273</v>
      </c>
      <c r="R32853" t="s">
        <v>12410</v>
      </c>
      <c r="S32853" t="b">
        <v>1</v>
      </c>
      <c r="T32853" t="s">
        <v>75439</v>
      </c>
    </row>
    <row r="32854" spans="1:20">
      <c r="A32854" t="s">
        <v>145281</v>
      </c>
      <c r="B32854" t="s">
        <v>145266</v>
      </c>
      <c r="C32854" t="s">
        <v>361</v>
      </c>
      <c r="D32854">
        <v>183951857</v>
      </c>
      <c r="E32854">
        <v>183952003</v>
      </c>
      <c r="F32854" t="s">
        <v>55</v>
      </c>
      <c r="G32854">
        <v>2</v>
      </c>
      <c r="H32854">
        <v>2</v>
      </c>
      <c r="I32854">
        <v>3240</v>
      </c>
      <c r="J32854">
        <v>762</v>
      </c>
      <c r="K32854">
        <v>4002</v>
      </c>
      <c r="L32854" t="s">
        <v>145271</v>
      </c>
      <c r="M32854">
        <v>1914</v>
      </c>
      <c r="N32854">
        <v>476</v>
      </c>
      <c r="O32854">
        <v>2390</v>
      </c>
      <c r="P32854" t="s">
        <v>145272</v>
      </c>
      <c r="Q32854" t="s">
        <v>145273</v>
      </c>
      <c r="R32854" t="s">
        <v>12410</v>
      </c>
      <c r="S32854" t="b">
        <v>1</v>
      </c>
      <c r="T32854" t="s">
        <v>75439</v>
      </c>
    </row>
    <row r="32855" spans="1:20">
      <c r="A32855" t="s">
        <v>145282</v>
      </c>
      <c r="B32855" t="s">
        <v>145266</v>
      </c>
      <c r="C32855" t="s">
        <v>361</v>
      </c>
      <c r="D32855">
        <v>183925555</v>
      </c>
      <c r="E32855">
        <v>183925719</v>
      </c>
      <c r="F32855" t="s">
        <v>55</v>
      </c>
      <c r="G32855">
        <v>2</v>
      </c>
      <c r="H32855">
        <v>2</v>
      </c>
      <c r="I32855">
        <v>3240</v>
      </c>
      <c r="J32855">
        <v>762</v>
      </c>
      <c r="K32855">
        <v>4002</v>
      </c>
      <c r="L32855" t="s">
        <v>145271</v>
      </c>
      <c r="M32855">
        <v>1914</v>
      </c>
      <c r="N32855">
        <v>476</v>
      </c>
      <c r="O32855">
        <v>2390</v>
      </c>
      <c r="P32855" t="s">
        <v>145272</v>
      </c>
      <c r="Q32855" t="s">
        <v>145273</v>
      </c>
      <c r="R32855" t="s">
        <v>12410</v>
      </c>
      <c r="S32855" t="b">
        <v>1</v>
      </c>
      <c r="T32855" t="s">
        <v>75439</v>
      </c>
    </row>
    <row r="32856" spans="1:20">
      <c r="A32856" t="s">
        <v>145283</v>
      </c>
      <c r="B32856" t="s">
        <v>145266</v>
      </c>
      <c r="C32856" t="s">
        <v>361</v>
      </c>
      <c r="D32856">
        <v>183947324</v>
      </c>
      <c r="E32856">
        <v>183947510</v>
      </c>
      <c r="F32856" t="s">
        <v>55</v>
      </c>
      <c r="G32856">
        <v>2</v>
      </c>
      <c r="H32856">
        <v>2</v>
      </c>
      <c r="I32856">
        <v>3240</v>
      </c>
      <c r="J32856">
        <v>762</v>
      </c>
      <c r="K32856">
        <v>4002</v>
      </c>
      <c r="L32856" t="s">
        <v>145271</v>
      </c>
      <c r="M32856">
        <v>1914</v>
      </c>
      <c r="N32856">
        <v>476</v>
      </c>
      <c r="O32856">
        <v>2390</v>
      </c>
      <c r="P32856" t="s">
        <v>145272</v>
      </c>
      <c r="Q32856" t="s">
        <v>145273</v>
      </c>
      <c r="R32856" t="s">
        <v>12410</v>
      </c>
      <c r="S32856" t="b">
        <v>1</v>
      </c>
      <c r="T32856" t="s">
        <v>75439</v>
      </c>
    </row>
    <row r="32857" spans="1:20">
      <c r="A32857" t="s">
        <v>145284</v>
      </c>
      <c r="B32857" t="s">
        <v>145266</v>
      </c>
      <c r="C32857" t="s">
        <v>361</v>
      </c>
      <c r="D32857">
        <v>183982451</v>
      </c>
      <c r="E32857">
        <v>183982624</v>
      </c>
      <c r="F32857" t="s">
        <v>55</v>
      </c>
      <c r="G32857">
        <v>2</v>
      </c>
      <c r="H32857">
        <v>2</v>
      </c>
      <c r="I32857">
        <v>3240</v>
      </c>
      <c r="J32857">
        <v>762</v>
      </c>
      <c r="K32857">
        <v>4002</v>
      </c>
      <c r="L32857" t="s">
        <v>145271</v>
      </c>
      <c r="M32857">
        <v>1914</v>
      </c>
      <c r="N32857">
        <v>476</v>
      </c>
      <c r="O32857">
        <v>2390</v>
      </c>
      <c r="P32857" t="s">
        <v>145272</v>
      </c>
      <c r="Q32857" t="s">
        <v>145273</v>
      </c>
      <c r="R32857" t="s">
        <v>12410</v>
      </c>
      <c r="S32857" t="b">
        <v>1</v>
      </c>
      <c r="T32857" t="s">
        <v>75439</v>
      </c>
    </row>
    <row r="32858" spans="1:20">
      <c r="A32858" t="s">
        <v>145285</v>
      </c>
      <c r="B32858" t="s">
        <v>145266</v>
      </c>
      <c r="C32858" t="s">
        <v>361</v>
      </c>
      <c r="D32858">
        <v>183953086</v>
      </c>
      <c r="E32858">
        <v>183953270</v>
      </c>
      <c r="F32858" t="s">
        <v>55</v>
      </c>
      <c r="G32858">
        <v>2</v>
      </c>
      <c r="H32858">
        <v>2</v>
      </c>
      <c r="I32858">
        <v>3240</v>
      </c>
      <c r="J32858">
        <v>762</v>
      </c>
      <c r="K32858">
        <v>4002</v>
      </c>
      <c r="L32858" t="s">
        <v>145271</v>
      </c>
      <c r="M32858">
        <v>1914</v>
      </c>
      <c r="N32858">
        <v>476</v>
      </c>
      <c r="O32858">
        <v>2390</v>
      </c>
      <c r="P32858" t="s">
        <v>145272</v>
      </c>
      <c r="Q32858" t="s">
        <v>145273</v>
      </c>
      <c r="R32858" t="s">
        <v>12410</v>
      </c>
      <c r="S32858" t="b">
        <v>1</v>
      </c>
      <c r="T32858" t="s">
        <v>75439</v>
      </c>
    </row>
    <row r="32859" spans="1:20">
      <c r="A32859" t="s">
        <v>145286</v>
      </c>
      <c r="B32859" t="s">
        <v>145266</v>
      </c>
      <c r="C32859" t="s">
        <v>361</v>
      </c>
      <c r="D32859">
        <v>183963385</v>
      </c>
      <c r="E32859">
        <v>183963588</v>
      </c>
      <c r="F32859" t="s">
        <v>55</v>
      </c>
      <c r="G32859">
        <v>2</v>
      </c>
      <c r="H32859">
        <v>2</v>
      </c>
      <c r="I32859">
        <v>3240</v>
      </c>
      <c r="J32859">
        <v>762</v>
      </c>
      <c r="K32859">
        <v>4002</v>
      </c>
      <c r="L32859" t="s">
        <v>145271</v>
      </c>
      <c r="M32859">
        <v>1914</v>
      </c>
      <c r="N32859">
        <v>476</v>
      </c>
      <c r="O32859">
        <v>2390</v>
      </c>
      <c r="P32859" t="s">
        <v>145272</v>
      </c>
      <c r="Q32859" t="s">
        <v>145273</v>
      </c>
      <c r="R32859" t="s">
        <v>12410</v>
      </c>
      <c r="S32859" t="b">
        <v>1</v>
      </c>
      <c r="T32859" t="s">
        <v>75439</v>
      </c>
    </row>
    <row r="32860" spans="1:20">
      <c r="A32860" t="s">
        <v>145287</v>
      </c>
      <c r="B32860" t="s">
        <v>145266</v>
      </c>
      <c r="C32860" t="s">
        <v>361</v>
      </c>
      <c r="D32860">
        <v>183945850</v>
      </c>
      <c r="E32860">
        <v>183945939</v>
      </c>
      <c r="F32860" t="s">
        <v>55</v>
      </c>
      <c r="G32860">
        <v>2</v>
      </c>
      <c r="H32860">
        <v>2</v>
      </c>
      <c r="I32860">
        <v>3240</v>
      </c>
      <c r="J32860">
        <v>762</v>
      </c>
      <c r="K32860">
        <v>4002</v>
      </c>
      <c r="L32860" t="s">
        <v>145271</v>
      </c>
      <c r="M32860">
        <v>1914</v>
      </c>
      <c r="N32860">
        <v>476</v>
      </c>
      <c r="O32860">
        <v>2390</v>
      </c>
      <c r="P32860" t="s">
        <v>145272</v>
      </c>
      <c r="Q32860" t="s">
        <v>145273</v>
      </c>
      <c r="R32860" t="s">
        <v>12410</v>
      </c>
      <c r="S32860" t="b">
        <v>1</v>
      </c>
      <c r="T32860" t="s">
        <v>75439</v>
      </c>
    </row>
    <row r="32861" spans="1:20">
      <c r="A32861" t="s">
        <v>145288</v>
      </c>
      <c r="B32861" t="s">
        <v>145266</v>
      </c>
      <c r="C32861" t="s">
        <v>361</v>
      </c>
      <c r="D32861">
        <v>183977517</v>
      </c>
      <c r="E32861">
        <v>183977624</v>
      </c>
      <c r="F32861" t="s">
        <v>55</v>
      </c>
      <c r="G32861">
        <v>2</v>
      </c>
      <c r="H32861">
        <v>2</v>
      </c>
      <c r="I32861">
        <v>3240</v>
      </c>
      <c r="J32861">
        <v>762</v>
      </c>
      <c r="K32861">
        <v>4002</v>
      </c>
      <c r="L32861" t="s">
        <v>145271</v>
      </c>
      <c r="M32861">
        <v>1914</v>
      </c>
      <c r="N32861">
        <v>476</v>
      </c>
      <c r="O32861">
        <v>2390</v>
      </c>
      <c r="P32861" t="s">
        <v>145272</v>
      </c>
      <c r="Q32861" t="s">
        <v>145273</v>
      </c>
      <c r="R32861" t="s">
        <v>12410</v>
      </c>
      <c r="S32861" t="b">
        <v>1</v>
      </c>
      <c r="T32861" t="s">
        <v>75439</v>
      </c>
    </row>
    <row r="32862" spans="1:20">
      <c r="A32862" t="s">
        <v>145289</v>
      </c>
      <c r="B32862" t="s">
        <v>145266</v>
      </c>
      <c r="C32862" t="s">
        <v>361</v>
      </c>
      <c r="D32862">
        <v>183965185</v>
      </c>
      <c r="E32862">
        <v>183965257</v>
      </c>
      <c r="F32862" t="s">
        <v>55</v>
      </c>
      <c r="G32862">
        <v>2</v>
      </c>
      <c r="H32862">
        <v>2</v>
      </c>
      <c r="I32862">
        <v>3240</v>
      </c>
      <c r="J32862">
        <v>762</v>
      </c>
      <c r="K32862">
        <v>4002</v>
      </c>
      <c r="L32862" t="s">
        <v>145271</v>
      </c>
      <c r="M32862">
        <v>1914</v>
      </c>
      <c r="N32862">
        <v>476</v>
      </c>
      <c r="O32862">
        <v>2390</v>
      </c>
      <c r="P32862" t="s">
        <v>145272</v>
      </c>
      <c r="Q32862" t="s">
        <v>145273</v>
      </c>
      <c r="R32862" t="s">
        <v>12410</v>
      </c>
      <c r="S32862" t="b">
        <v>1</v>
      </c>
      <c r="T32862" t="s">
        <v>75439</v>
      </c>
    </row>
    <row r="32863" spans="1:20">
      <c r="A32863" t="s">
        <v>145290</v>
      </c>
      <c r="B32863" t="s">
        <v>145266</v>
      </c>
      <c r="C32863" t="s">
        <v>361</v>
      </c>
      <c r="D32863">
        <v>183971563</v>
      </c>
      <c r="E32863">
        <v>183972034</v>
      </c>
      <c r="F32863" t="s">
        <v>55</v>
      </c>
      <c r="G32863">
        <v>1</v>
      </c>
      <c r="H32863">
        <v>3</v>
      </c>
      <c r="I32863">
        <v>0</v>
      </c>
      <c r="J32863">
        <v>4002</v>
      </c>
      <c r="K32863">
        <v>4002</v>
      </c>
      <c r="L32863" t="s">
        <v>19</v>
      </c>
      <c r="M32863">
        <v>293</v>
      </c>
      <c r="N32863">
        <v>2097</v>
      </c>
      <c r="O32863">
        <v>2390</v>
      </c>
      <c r="P32863" t="s">
        <v>145291</v>
      </c>
      <c r="Q32863" t="s">
        <v>145292</v>
      </c>
      <c r="R32863" t="s">
        <v>12410</v>
      </c>
      <c r="S32863" t="b">
        <v>1</v>
      </c>
      <c r="T32863" t="s">
        <v>75439</v>
      </c>
    </row>
    <row r="32864" spans="1:20">
      <c r="A32864" t="s">
        <v>145293</v>
      </c>
      <c r="B32864" t="s">
        <v>145266</v>
      </c>
      <c r="C32864" t="s">
        <v>361</v>
      </c>
      <c r="D32864">
        <v>183942727</v>
      </c>
      <c r="E32864">
        <v>183942916</v>
      </c>
      <c r="F32864" t="s">
        <v>55</v>
      </c>
      <c r="G32864">
        <v>2</v>
      </c>
      <c r="H32864">
        <v>2</v>
      </c>
      <c r="I32864">
        <v>3240</v>
      </c>
      <c r="J32864">
        <v>762</v>
      </c>
      <c r="K32864">
        <v>4002</v>
      </c>
      <c r="L32864" t="s">
        <v>145271</v>
      </c>
      <c r="M32864">
        <v>1914</v>
      </c>
      <c r="N32864">
        <v>476</v>
      </c>
      <c r="O32864">
        <v>2390</v>
      </c>
      <c r="P32864" t="s">
        <v>145272</v>
      </c>
      <c r="Q32864" t="s">
        <v>145273</v>
      </c>
      <c r="R32864" t="s">
        <v>12410</v>
      </c>
      <c r="S32864" t="b">
        <v>1</v>
      </c>
      <c r="T32864" t="s">
        <v>75439</v>
      </c>
    </row>
    <row r="32865" spans="1:20">
      <c r="A32865" t="s">
        <v>145294</v>
      </c>
      <c r="B32865" t="s">
        <v>145266</v>
      </c>
      <c r="C32865" t="s">
        <v>361</v>
      </c>
      <c r="D32865">
        <v>183967695</v>
      </c>
      <c r="E32865">
        <v>183967766</v>
      </c>
      <c r="F32865" t="s">
        <v>55</v>
      </c>
      <c r="G32865">
        <v>2</v>
      </c>
      <c r="H32865">
        <v>2</v>
      </c>
      <c r="I32865">
        <v>3240</v>
      </c>
      <c r="J32865">
        <v>762</v>
      </c>
      <c r="K32865">
        <v>4002</v>
      </c>
      <c r="L32865" t="s">
        <v>145271</v>
      </c>
      <c r="M32865">
        <v>1914</v>
      </c>
      <c r="N32865">
        <v>476</v>
      </c>
      <c r="O32865">
        <v>2390</v>
      </c>
      <c r="P32865" t="s">
        <v>145272</v>
      </c>
      <c r="Q32865" t="s">
        <v>145273</v>
      </c>
      <c r="R32865" t="s">
        <v>12410</v>
      </c>
      <c r="S32865" t="b">
        <v>1</v>
      </c>
      <c r="T32865" t="s">
        <v>75439</v>
      </c>
    </row>
    <row r="32866" spans="1:20">
      <c r="A32866" t="s">
        <v>145295</v>
      </c>
      <c r="B32866" t="s">
        <v>145266</v>
      </c>
      <c r="C32866" t="s">
        <v>361</v>
      </c>
      <c r="D32866">
        <v>183961511</v>
      </c>
      <c r="E32866">
        <v>183961654</v>
      </c>
      <c r="F32866" t="s">
        <v>55</v>
      </c>
      <c r="G32866">
        <v>2</v>
      </c>
      <c r="H32866">
        <v>2</v>
      </c>
      <c r="I32866">
        <v>3240</v>
      </c>
      <c r="J32866">
        <v>762</v>
      </c>
      <c r="K32866">
        <v>4002</v>
      </c>
      <c r="L32866" t="s">
        <v>145271</v>
      </c>
      <c r="M32866">
        <v>1914</v>
      </c>
      <c r="N32866">
        <v>476</v>
      </c>
      <c r="O32866">
        <v>2390</v>
      </c>
      <c r="P32866" t="s">
        <v>145272</v>
      </c>
      <c r="Q32866" t="s">
        <v>145273</v>
      </c>
      <c r="R32866" t="s">
        <v>12410</v>
      </c>
      <c r="S32866" t="b">
        <v>1</v>
      </c>
      <c r="T32866" t="s">
        <v>75439</v>
      </c>
    </row>
    <row r="32867" spans="1:20">
      <c r="A32867" t="s">
        <v>145296</v>
      </c>
      <c r="B32867" t="s">
        <v>145266</v>
      </c>
      <c r="C32867" t="s">
        <v>361</v>
      </c>
      <c r="D32867">
        <v>183927330</v>
      </c>
      <c r="E32867">
        <v>183927443</v>
      </c>
      <c r="F32867" t="s">
        <v>55</v>
      </c>
      <c r="G32867">
        <v>2</v>
      </c>
      <c r="H32867">
        <v>2</v>
      </c>
      <c r="I32867">
        <v>3240</v>
      </c>
      <c r="J32867">
        <v>762</v>
      </c>
      <c r="K32867">
        <v>4002</v>
      </c>
      <c r="L32867" t="s">
        <v>145271</v>
      </c>
      <c r="M32867">
        <v>1914</v>
      </c>
      <c r="N32867">
        <v>476</v>
      </c>
      <c r="O32867">
        <v>2390</v>
      </c>
      <c r="P32867" t="s">
        <v>145272</v>
      </c>
      <c r="Q32867" t="s">
        <v>145273</v>
      </c>
      <c r="R32867" t="s">
        <v>12410</v>
      </c>
      <c r="S32867" t="b">
        <v>1</v>
      </c>
      <c r="T32867" t="s">
        <v>75439</v>
      </c>
    </row>
    <row r="32868" spans="1:20">
      <c r="A32868" t="s">
        <v>145297</v>
      </c>
      <c r="B32868" t="s">
        <v>145266</v>
      </c>
      <c r="C32868" t="s">
        <v>361</v>
      </c>
      <c r="D32868">
        <v>183981727</v>
      </c>
      <c r="E32868">
        <v>183981874</v>
      </c>
      <c r="F32868" t="s">
        <v>55</v>
      </c>
      <c r="G32868">
        <v>2</v>
      </c>
      <c r="H32868">
        <v>2</v>
      </c>
      <c r="I32868">
        <v>3240</v>
      </c>
      <c r="J32868">
        <v>762</v>
      </c>
      <c r="K32868">
        <v>4002</v>
      </c>
      <c r="L32868" t="s">
        <v>145271</v>
      </c>
      <c r="M32868">
        <v>1914</v>
      </c>
      <c r="N32868">
        <v>476</v>
      </c>
      <c r="O32868">
        <v>2390</v>
      </c>
      <c r="P32868" t="s">
        <v>145272</v>
      </c>
      <c r="Q32868" t="s">
        <v>145273</v>
      </c>
      <c r="R32868" t="s">
        <v>12410</v>
      </c>
      <c r="S32868" t="b">
        <v>1</v>
      </c>
      <c r="T32868" t="s">
        <v>75439</v>
      </c>
    </row>
    <row r="32869" spans="1:20">
      <c r="A32869" t="s">
        <v>145298</v>
      </c>
      <c r="B32869" t="s">
        <v>145266</v>
      </c>
      <c r="C32869" t="s">
        <v>361</v>
      </c>
      <c r="D32869">
        <v>183982774</v>
      </c>
      <c r="E32869">
        <v>183983007</v>
      </c>
      <c r="F32869" t="s">
        <v>55</v>
      </c>
      <c r="G32869">
        <v>2</v>
      </c>
      <c r="H32869">
        <v>2</v>
      </c>
      <c r="I32869">
        <v>3240</v>
      </c>
      <c r="J32869">
        <v>762</v>
      </c>
      <c r="K32869">
        <v>4002</v>
      </c>
      <c r="L32869" t="s">
        <v>145271</v>
      </c>
      <c r="M32869">
        <v>1914</v>
      </c>
      <c r="N32869">
        <v>476</v>
      </c>
      <c r="O32869">
        <v>2390</v>
      </c>
      <c r="P32869" t="s">
        <v>145272</v>
      </c>
      <c r="Q32869" t="s">
        <v>145273</v>
      </c>
      <c r="R32869" t="s">
        <v>12410</v>
      </c>
      <c r="S32869" t="b">
        <v>1</v>
      </c>
      <c r="T32869" t="s">
        <v>75439</v>
      </c>
    </row>
    <row r="32870" spans="1:20">
      <c r="A32870" t="s">
        <v>145299</v>
      </c>
      <c r="B32870" t="s">
        <v>145266</v>
      </c>
      <c r="C32870" t="s">
        <v>361</v>
      </c>
      <c r="D32870">
        <v>183971563</v>
      </c>
      <c r="E32870">
        <v>183971919</v>
      </c>
      <c r="F32870" t="s">
        <v>55</v>
      </c>
      <c r="G32870">
        <v>1</v>
      </c>
      <c r="H32870">
        <v>3</v>
      </c>
      <c r="I32870">
        <v>3240</v>
      </c>
      <c r="J32870">
        <v>762</v>
      </c>
      <c r="K32870">
        <v>4002</v>
      </c>
      <c r="L32870" t="s">
        <v>145271</v>
      </c>
      <c r="M32870">
        <v>1621</v>
      </c>
      <c r="N32870">
        <v>769</v>
      </c>
      <c r="O32870">
        <v>2390</v>
      </c>
      <c r="P32870" t="s">
        <v>145300</v>
      </c>
      <c r="Q32870" t="s">
        <v>145301</v>
      </c>
      <c r="R32870" t="s">
        <v>12410</v>
      </c>
      <c r="S32870" t="b">
        <v>1</v>
      </c>
      <c r="T32870" t="s">
        <v>75439</v>
      </c>
    </row>
    <row r="32871" spans="1:20">
      <c r="A32871" t="s">
        <v>145302</v>
      </c>
      <c r="B32871" t="s">
        <v>145266</v>
      </c>
      <c r="C32871" t="s">
        <v>361</v>
      </c>
      <c r="D32871">
        <v>183985304</v>
      </c>
      <c r="E32871">
        <v>183985378</v>
      </c>
      <c r="F32871" t="s">
        <v>55</v>
      </c>
      <c r="G32871">
        <v>1</v>
      </c>
      <c r="H32871">
        <v>3</v>
      </c>
      <c r="I32871">
        <v>585</v>
      </c>
      <c r="J32871">
        <v>3417</v>
      </c>
      <c r="K32871">
        <v>4002</v>
      </c>
      <c r="L32871" t="s">
        <v>145303</v>
      </c>
      <c r="M32871">
        <v>363</v>
      </c>
      <c r="N32871">
        <v>2027</v>
      </c>
      <c r="O32871">
        <v>2390</v>
      </c>
      <c r="P32871" t="s">
        <v>145304</v>
      </c>
      <c r="Q32871" t="s">
        <v>145305</v>
      </c>
      <c r="R32871" t="s">
        <v>12410</v>
      </c>
      <c r="S32871" t="b">
        <v>1</v>
      </c>
      <c r="T32871" t="s">
        <v>75439</v>
      </c>
    </row>
    <row r="32872" spans="1:20">
      <c r="A32872" t="s">
        <v>145306</v>
      </c>
      <c r="B32872" t="s">
        <v>145307</v>
      </c>
      <c r="C32872" t="s">
        <v>2152</v>
      </c>
      <c r="D32872">
        <v>35477868</v>
      </c>
      <c r="E32872">
        <v>35478101</v>
      </c>
      <c r="F32872" t="s">
        <v>18</v>
      </c>
      <c r="G32872">
        <v>1</v>
      </c>
      <c r="H32872">
        <v>1</v>
      </c>
      <c r="I32872">
        <v>4398</v>
      </c>
      <c r="J32872">
        <v>9683</v>
      </c>
      <c r="K32872">
        <v>14081</v>
      </c>
      <c r="L32872" t="s">
        <v>145308</v>
      </c>
      <c r="M32872">
        <v>3418</v>
      </c>
      <c r="N32872">
        <v>7414</v>
      </c>
      <c r="O32872">
        <v>10832</v>
      </c>
      <c r="P32872" t="s">
        <v>145309</v>
      </c>
      <c r="Q32872" t="s">
        <v>145310</v>
      </c>
      <c r="R32872" t="s">
        <v>145311</v>
      </c>
      <c r="S32872" t="b">
        <v>1</v>
      </c>
      <c r="T32872" t="s">
        <v>75439</v>
      </c>
    </row>
    <row r="32873" spans="1:20">
      <c r="A32873" t="s">
        <v>145312</v>
      </c>
      <c r="B32873" t="s">
        <v>145307</v>
      </c>
      <c r="C32873" t="s">
        <v>2152</v>
      </c>
      <c r="D32873">
        <v>35477871</v>
      </c>
      <c r="E32873">
        <v>35478101</v>
      </c>
      <c r="F32873" t="s">
        <v>18</v>
      </c>
      <c r="G32873">
        <v>1</v>
      </c>
      <c r="H32873">
        <v>1</v>
      </c>
      <c r="I32873">
        <v>9683</v>
      </c>
      <c r="J32873">
        <v>4398</v>
      </c>
      <c r="K32873">
        <v>14081</v>
      </c>
      <c r="L32873" t="s">
        <v>145313</v>
      </c>
      <c r="M32873">
        <v>7414</v>
      </c>
      <c r="N32873">
        <v>3418</v>
      </c>
      <c r="O32873">
        <v>10832</v>
      </c>
      <c r="P32873" t="s">
        <v>145314</v>
      </c>
      <c r="Q32873" t="s">
        <v>145315</v>
      </c>
      <c r="R32873" t="s">
        <v>145311</v>
      </c>
      <c r="S32873" t="b">
        <v>1</v>
      </c>
      <c r="T32873" t="s">
        <v>75439</v>
      </c>
    </row>
    <row r="32874" spans="1:20">
      <c r="A32874" t="s">
        <v>145316</v>
      </c>
      <c r="B32874" t="s">
        <v>145307</v>
      </c>
      <c r="C32874" t="s">
        <v>2152</v>
      </c>
      <c r="D32874">
        <v>35459983</v>
      </c>
      <c r="E32874">
        <v>35460105</v>
      </c>
      <c r="F32874" t="s">
        <v>18</v>
      </c>
      <c r="G32874">
        <v>1</v>
      </c>
      <c r="H32874">
        <v>1</v>
      </c>
      <c r="I32874">
        <v>9683</v>
      </c>
      <c r="J32874">
        <v>4398</v>
      </c>
      <c r="K32874">
        <v>14081</v>
      </c>
      <c r="L32874" t="s">
        <v>145313</v>
      </c>
      <c r="M32874">
        <v>7414</v>
      </c>
      <c r="N32874">
        <v>3418</v>
      </c>
      <c r="O32874">
        <v>10832</v>
      </c>
      <c r="P32874" t="s">
        <v>145314</v>
      </c>
      <c r="Q32874" t="s">
        <v>145315</v>
      </c>
      <c r="R32874" t="s">
        <v>145311</v>
      </c>
      <c r="S32874" t="b">
        <v>1</v>
      </c>
      <c r="T32874" t="s">
        <v>75439</v>
      </c>
    </row>
    <row r="32875" spans="1:20">
      <c r="A32875" t="s">
        <v>145317</v>
      </c>
      <c r="B32875" t="s">
        <v>145307</v>
      </c>
      <c r="C32875" t="s">
        <v>2152</v>
      </c>
      <c r="D32875">
        <v>35458304</v>
      </c>
      <c r="E32875">
        <v>35458374</v>
      </c>
      <c r="F32875" t="s">
        <v>18</v>
      </c>
      <c r="G32875">
        <v>1</v>
      </c>
      <c r="H32875">
        <v>1</v>
      </c>
      <c r="I32875">
        <v>9683</v>
      </c>
      <c r="J32875">
        <v>4398</v>
      </c>
      <c r="K32875">
        <v>14081</v>
      </c>
      <c r="L32875" t="s">
        <v>145313</v>
      </c>
      <c r="M32875">
        <v>7414</v>
      </c>
      <c r="N32875">
        <v>3418</v>
      </c>
      <c r="O32875">
        <v>10832</v>
      </c>
      <c r="P32875" t="s">
        <v>145314</v>
      </c>
      <c r="Q32875" t="s">
        <v>145315</v>
      </c>
      <c r="R32875" t="s">
        <v>145311</v>
      </c>
      <c r="S32875" t="b">
        <v>1</v>
      </c>
      <c r="T32875" t="s">
        <v>75439</v>
      </c>
    </row>
    <row r="32876" spans="1:20">
      <c r="A32876" t="s">
        <v>145318</v>
      </c>
      <c r="B32876" t="s">
        <v>40098</v>
      </c>
      <c r="C32876" t="s">
        <v>1200</v>
      </c>
      <c r="D32876">
        <v>48502724</v>
      </c>
      <c r="E32876">
        <v>48502914</v>
      </c>
      <c r="F32876" t="s">
        <v>55</v>
      </c>
      <c r="G32876">
        <v>11</v>
      </c>
      <c r="H32876">
        <v>2</v>
      </c>
      <c r="I32876">
        <v>84</v>
      </c>
      <c r="J32876">
        <v>0</v>
      </c>
      <c r="K32876">
        <v>84</v>
      </c>
      <c r="L32876" t="s">
        <v>33</v>
      </c>
      <c r="M32876">
        <v>45</v>
      </c>
      <c r="N32876">
        <v>0</v>
      </c>
      <c r="O32876">
        <v>45</v>
      </c>
      <c r="P32876" t="s">
        <v>33</v>
      </c>
      <c r="Q32876" t="s">
        <v>19</v>
      </c>
      <c r="R32876" t="s">
        <v>76671</v>
      </c>
      <c r="S32876" t="b">
        <v>1</v>
      </c>
      <c r="T32876" t="s">
        <v>75439</v>
      </c>
    </row>
    <row r="32877" spans="1:20">
      <c r="A32877" t="s">
        <v>145319</v>
      </c>
      <c r="B32877" t="s">
        <v>40098</v>
      </c>
      <c r="C32877" t="s">
        <v>1200</v>
      </c>
      <c r="D32877">
        <v>48512016</v>
      </c>
      <c r="E32877">
        <v>48512174</v>
      </c>
      <c r="F32877" t="s">
        <v>55</v>
      </c>
      <c r="G32877">
        <v>12</v>
      </c>
      <c r="H32877">
        <v>1</v>
      </c>
      <c r="I32877">
        <v>84</v>
      </c>
      <c r="J32877">
        <v>0</v>
      </c>
      <c r="K32877">
        <v>84</v>
      </c>
      <c r="L32877" t="s">
        <v>33</v>
      </c>
      <c r="M32877">
        <v>45</v>
      </c>
      <c r="N32877">
        <v>0</v>
      </c>
      <c r="O32877">
        <v>45</v>
      </c>
      <c r="P32877" t="s">
        <v>33</v>
      </c>
      <c r="Q32877" t="s">
        <v>19</v>
      </c>
      <c r="R32877" t="s">
        <v>76671</v>
      </c>
      <c r="S32877" t="b">
        <v>1</v>
      </c>
      <c r="T32877" t="s">
        <v>75439</v>
      </c>
    </row>
    <row r="32878" spans="1:20">
      <c r="A32878" t="s">
        <v>145320</v>
      </c>
      <c r="B32878" t="s">
        <v>40098</v>
      </c>
      <c r="C32878" t="s">
        <v>1200</v>
      </c>
      <c r="D32878">
        <v>48499621</v>
      </c>
      <c r="E32878">
        <v>48499760</v>
      </c>
      <c r="F32878" t="s">
        <v>55</v>
      </c>
      <c r="G32878">
        <v>11</v>
      </c>
      <c r="H32878">
        <v>2</v>
      </c>
      <c r="I32878">
        <v>84</v>
      </c>
      <c r="J32878">
        <v>0</v>
      </c>
      <c r="K32878">
        <v>84</v>
      </c>
      <c r="L32878" t="s">
        <v>33</v>
      </c>
      <c r="M32878">
        <v>45</v>
      </c>
      <c r="N32878">
        <v>0</v>
      </c>
      <c r="O32878">
        <v>45</v>
      </c>
      <c r="P32878" t="s">
        <v>33</v>
      </c>
      <c r="Q32878" t="s">
        <v>19</v>
      </c>
      <c r="R32878" t="s">
        <v>76671</v>
      </c>
      <c r="S32878" t="b">
        <v>1</v>
      </c>
      <c r="T32878" t="s">
        <v>75439</v>
      </c>
    </row>
    <row r="32879" spans="1:20">
      <c r="A32879" t="s">
        <v>145321</v>
      </c>
      <c r="B32879" t="s">
        <v>40098</v>
      </c>
      <c r="C32879" t="s">
        <v>1200</v>
      </c>
      <c r="D32879">
        <v>48512729</v>
      </c>
      <c r="E32879">
        <v>48512895</v>
      </c>
      <c r="F32879" t="s">
        <v>55</v>
      </c>
      <c r="G32879">
        <v>12</v>
      </c>
      <c r="H32879">
        <v>1</v>
      </c>
      <c r="I32879">
        <v>84</v>
      </c>
      <c r="J32879">
        <v>0</v>
      </c>
      <c r="K32879">
        <v>84</v>
      </c>
      <c r="L32879" t="s">
        <v>33</v>
      </c>
      <c r="M32879">
        <v>45</v>
      </c>
      <c r="N32879">
        <v>0</v>
      </c>
      <c r="O32879">
        <v>45</v>
      </c>
      <c r="P32879" t="s">
        <v>33</v>
      </c>
      <c r="Q32879" t="s">
        <v>19</v>
      </c>
      <c r="R32879" t="s">
        <v>76671</v>
      </c>
      <c r="S32879" t="b">
        <v>1</v>
      </c>
      <c r="T32879" t="s">
        <v>75439</v>
      </c>
    </row>
    <row r="32880" spans="1:20">
      <c r="A32880" t="s">
        <v>145322</v>
      </c>
      <c r="B32880" t="s">
        <v>40098</v>
      </c>
      <c r="C32880" t="s">
        <v>1200</v>
      </c>
      <c r="D32880">
        <v>48496191</v>
      </c>
      <c r="E32880">
        <v>48496321</v>
      </c>
      <c r="F32880" t="s">
        <v>55</v>
      </c>
      <c r="G32880">
        <v>11</v>
      </c>
      <c r="H32880">
        <v>2</v>
      </c>
      <c r="I32880">
        <v>84</v>
      </c>
      <c r="J32880">
        <v>0</v>
      </c>
      <c r="K32880">
        <v>84</v>
      </c>
      <c r="L32880" t="s">
        <v>33</v>
      </c>
      <c r="M32880">
        <v>45</v>
      </c>
      <c r="N32880">
        <v>0</v>
      </c>
      <c r="O32880">
        <v>45</v>
      </c>
      <c r="P32880" t="s">
        <v>33</v>
      </c>
      <c r="Q32880" t="s">
        <v>19</v>
      </c>
      <c r="R32880" t="s">
        <v>76671</v>
      </c>
      <c r="S32880" t="b">
        <v>1</v>
      </c>
      <c r="T32880" t="s">
        <v>75439</v>
      </c>
    </row>
    <row r="32881" spans="1:20">
      <c r="A32881" t="s">
        <v>145323</v>
      </c>
      <c r="B32881" t="s">
        <v>40098</v>
      </c>
      <c r="C32881" t="s">
        <v>1200</v>
      </c>
      <c r="D32881">
        <v>48511770</v>
      </c>
      <c r="E32881">
        <v>48511877</v>
      </c>
      <c r="F32881" t="s">
        <v>55</v>
      </c>
      <c r="G32881">
        <v>11</v>
      </c>
      <c r="H32881">
        <v>2</v>
      </c>
      <c r="I32881">
        <v>84</v>
      </c>
      <c r="J32881">
        <v>0</v>
      </c>
      <c r="K32881">
        <v>84</v>
      </c>
      <c r="L32881" t="s">
        <v>33</v>
      </c>
      <c r="M32881">
        <v>45</v>
      </c>
      <c r="N32881">
        <v>0</v>
      </c>
      <c r="O32881">
        <v>45</v>
      </c>
      <c r="P32881" t="s">
        <v>33</v>
      </c>
      <c r="Q32881" t="s">
        <v>19</v>
      </c>
      <c r="R32881" t="s">
        <v>76671</v>
      </c>
      <c r="S32881" t="b">
        <v>1</v>
      </c>
      <c r="T32881" t="s">
        <v>75439</v>
      </c>
    </row>
    <row r="32882" spans="1:20">
      <c r="A32882" t="s">
        <v>145324</v>
      </c>
      <c r="B32882" t="s">
        <v>40098</v>
      </c>
      <c r="C32882" t="s">
        <v>1200</v>
      </c>
      <c r="D32882">
        <v>48501742</v>
      </c>
      <c r="E32882">
        <v>48501868</v>
      </c>
      <c r="F32882" t="s">
        <v>55</v>
      </c>
      <c r="G32882">
        <v>11</v>
      </c>
      <c r="H32882">
        <v>2</v>
      </c>
      <c r="I32882">
        <v>84</v>
      </c>
      <c r="J32882">
        <v>0</v>
      </c>
      <c r="K32882">
        <v>84</v>
      </c>
      <c r="L32882" t="s">
        <v>33</v>
      </c>
      <c r="M32882">
        <v>45</v>
      </c>
      <c r="N32882">
        <v>0</v>
      </c>
      <c r="O32882">
        <v>45</v>
      </c>
      <c r="P32882" t="s">
        <v>33</v>
      </c>
      <c r="Q32882" t="s">
        <v>19</v>
      </c>
      <c r="R32882" t="s">
        <v>76671</v>
      </c>
      <c r="S32882" t="b">
        <v>1</v>
      </c>
      <c r="T32882" t="s">
        <v>75439</v>
      </c>
    </row>
    <row r="32883" spans="1:20">
      <c r="A32883" t="s">
        <v>145325</v>
      </c>
      <c r="B32883" t="s">
        <v>40098</v>
      </c>
      <c r="C32883" t="s">
        <v>1200</v>
      </c>
      <c r="D32883">
        <v>48510629</v>
      </c>
      <c r="E32883">
        <v>48510771</v>
      </c>
      <c r="F32883" t="s">
        <v>55</v>
      </c>
      <c r="G32883">
        <v>7</v>
      </c>
      <c r="H32883">
        <v>6</v>
      </c>
      <c r="I32883">
        <v>84</v>
      </c>
      <c r="J32883">
        <v>0</v>
      </c>
      <c r="K32883">
        <v>84</v>
      </c>
      <c r="L32883" t="s">
        <v>33</v>
      </c>
      <c r="M32883">
        <v>45</v>
      </c>
      <c r="N32883">
        <v>0</v>
      </c>
      <c r="O32883">
        <v>45</v>
      </c>
      <c r="P32883" t="s">
        <v>33</v>
      </c>
      <c r="Q32883" t="s">
        <v>19</v>
      </c>
      <c r="R32883" t="s">
        <v>76671</v>
      </c>
      <c r="S32883" t="b">
        <v>1</v>
      </c>
      <c r="T32883" t="s">
        <v>75439</v>
      </c>
    </row>
    <row r="32884" spans="1:20">
      <c r="A32884" t="s">
        <v>145326</v>
      </c>
      <c r="B32884" t="s">
        <v>40098</v>
      </c>
      <c r="C32884" t="s">
        <v>1200</v>
      </c>
      <c r="D32884">
        <v>48524659</v>
      </c>
      <c r="E32884">
        <v>48524757</v>
      </c>
      <c r="F32884" t="s">
        <v>55</v>
      </c>
      <c r="G32884">
        <v>7</v>
      </c>
      <c r="H32884">
        <v>6</v>
      </c>
      <c r="I32884">
        <v>84</v>
      </c>
      <c r="J32884">
        <v>0</v>
      </c>
      <c r="K32884">
        <v>84</v>
      </c>
      <c r="L32884" t="s">
        <v>33</v>
      </c>
      <c r="M32884">
        <v>45</v>
      </c>
      <c r="N32884">
        <v>0</v>
      </c>
      <c r="O32884">
        <v>45</v>
      </c>
      <c r="P32884" t="s">
        <v>33</v>
      </c>
      <c r="Q32884" t="s">
        <v>19</v>
      </c>
      <c r="R32884" t="s">
        <v>76671</v>
      </c>
      <c r="S32884" t="b">
        <v>1</v>
      </c>
      <c r="T32884" t="s">
        <v>75439</v>
      </c>
    </row>
    <row r="32885" spans="1:20">
      <c r="A32885" t="s">
        <v>145327</v>
      </c>
      <c r="B32885" t="s">
        <v>40098</v>
      </c>
      <c r="C32885" t="s">
        <v>1200</v>
      </c>
      <c r="D32885">
        <v>48521898</v>
      </c>
      <c r="E32885">
        <v>48521962</v>
      </c>
      <c r="F32885" t="s">
        <v>55</v>
      </c>
      <c r="G32885">
        <v>5</v>
      </c>
      <c r="H32885">
        <v>8</v>
      </c>
      <c r="I32885">
        <v>0</v>
      </c>
      <c r="J32885">
        <v>84</v>
      </c>
      <c r="K32885">
        <v>84</v>
      </c>
      <c r="L32885" t="s">
        <v>19</v>
      </c>
      <c r="M32885">
        <v>0</v>
      </c>
      <c r="N32885">
        <v>45</v>
      </c>
      <c r="O32885">
        <v>45</v>
      </c>
      <c r="P32885" t="s">
        <v>19</v>
      </c>
      <c r="Q32885" t="s">
        <v>19</v>
      </c>
      <c r="R32885" t="s">
        <v>76671</v>
      </c>
      <c r="S32885" t="b">
        <v>1</v>
      </c>
      <c r="T32885" t="s">
        <v>75439</v>
      </c>
    </row>
    <row r="32886" spans="1:20">
      <c r="A32886" t="s">
        <v>145328</v>
      </c>
      <c r="B32886" t="s">
        <v>40098</v>
      </c>
      <c r="C32886" t="s">
        <v>1200</v>
      </c>
      <c r="D32886">
        <v>48522308</v>
      </c>
      <c r="E32886">
        <v>48522403</v>
      </c>
      <c r="F32886" t="s">
        <v>55</v>
      </c>
      <c r="G32886">
        <v>6</v>
      </c>
      <c r="H32886">
        <v>7</v>
      </c>
      <c r="I32886">
        <v>84</v>
      </c>
      <c r="J32886">
        <v>0</v>
      </c>
      <c r="K32886">
        <v>84</v>
      </c>
      <c r="L32886" t="s">
        <v>33</v>
      </c>
      <c r="M32886">
        <v>45</v>
      </c>
      <c r="N32886">
        <v>0</v>
      </c>
      <c r="O32886">
        <v>45</v>
      </c>
      <c r="P32886" t="s">
        <v>33</v>
      </c>
      <c r="Q32886" t="s">
        <v>19</v>
      </c>
      <c r="R32886" t="s">
        <v>76671</v>
      </c>
      <c r="S32886" t="b">
        <v>1</v>
      </c>
      <c r="T32886" t="s">
        <v>75439</v>
      </c>
    </row>
    <row r="32887" spans="1:20">
      <c r="A32887" t="s">
        <v>145329</v>
      </c>
      <c r="B32887" t="s">
        <v>40098</v>
      </c>
      <c r="C32887" t="s">
        <v>1200</v>
      </c>
      <c r="D32887">
        <v>48512016</v>
      </c>
      <c r="E32887">
        <v>48512122</v>
      </c>
      <c r="F32887" t="s">
        <v>55</v>
      </c>
      <c r="G32887">
        <v>1</v>
      </c>
      <c r="H32887">
        <v>12</v>
      </c>
      <c r="I32887">
        <v>0</v>
      </c>
      <c r="J32887">
        <v>84</v>
      </c>
      <c r="K32887">
        <v>84</v>
      </c>
      <c r="L32887" t="s">
        <v>19</v>
      </c>
      <c r="M32887">
        <v>0</v>
      </c>
      <c r="N32887">
        <v>45</v>
      </c>
      <c r="O32887">
        <v>45</v>
      </c>
      <c r="P32887" t="s">
        <v>19</v>
      </c>
      <c r="Q32887" t="s">
        <v>19</v>
      </c>
      <c r="R32887" t="s">
        <v>76671</v>
      </c>
      <c r="S32887" t="b">
        <v>1</v>
      </c>
      <c r="T32887" t="s">
        <v>75439</v>
      </c>
    </row>
    <row r="32888" spans="1:20">
      <c r="A32888" t="s">
        <v>145330</v>
      </c>
      <c r="B32888" t="s">
        <v>40098</v>
      </c>
      <c r="C32888" t="s">
        <v>1200</v>
      </c>
      <c r="D32888">
        <v>48504226</v>
      </c>
      <c r="E32888">
        <v>48504310</v>
      </c>
      <c r="F32888" t="s">
        <v>55</v>
      </c>
      <c r="G32888">
        <v>1</v>
      </c>
      <c r="H32888">
        <v>12</v>
      </c>
      <c r="I32888">
        <v>0</v>
      </c>
      <c r="J32888">
        <v>84</v>
      </c>
      <c r="K32888">
        <v>84</v>
      </c>
      <c r="L32888" t="s">
        <v>19</v>
      </c>
      <c r="M32888">
        <v>0</v>
      </c>
      <c r="N32888">
        <v>45</v>
      </c>
      <c r="O32888">
        <v>45</v>
      </c>
      <c r="P32888" t="s">
        <v>19</v>
      </c>
      <c r="Q32888" t="s">
        <v>19</v>
      </c>
      <c r="R32888" t="s">
        <v>76671</v>
      </c>
      <c r="S32888" t="b">
        <v>1</v>
      </c>
      <c r="T32888" t="s">
        <v>75439</v>
      </c>
    </row>
    <row r="32889" spans="1:20">
      <c r="A32889" t="s">
        <v>145331</v>
      </c>
      <c r="B32889" t="s">
        <v>34811</v>
      </c>
      <c r="C32889" t="s">
        <v>96</v>
      </c>
      <c r="D32889">
        <v>131994031</v>
      </c>
      <c r="E32889">
        <v>131994251</v>
      </c>
      <c r="F32889" t="s">
        <v>55</v>
      </c>
      <c r="G32889">
        <v>4</v>
      </c>
      <c r="H32889">
        <v>2</v>
      </c>
      <c r="I32889">
        <v>247</v>
      </c>
      <c r="J32889">
        <v>0</v>
      </c>
      <c r="K32889">
        <v>247</v>
      </c>
      <c r="L32889" t="s">
        <v>33</v>
      </c>
      <c r="M32889">
        <v>139</v>
      </c>
      <c r="N32889">
        <v>0</v>
      </c>
      <c r="O32889">
        <v>139</v>
      </c>
      <c r="P32889" t="s">
        <v>33</v>
      </c>
      <c r="Q32889" t="s">
        <v>19</v>
      </c>
      <c r="R32889" t="s">
        <v>7891</v>
      </c>
      <c r="S32889" t="b">
        <v>1</v>
      </c>
      <c r="T32889" t="s">
        <v>75439</v>
      </c>
    </row>
    <row r="32890" spans="1:20">
      <c r="A32890" t="s">
        <v>145332</v>
      </c>
      <c r="B32890" t="s">
        <v>34811</v>
      </c>
      <c r="C32890" t="s">
        <v>96</v>
      </c>
      <c r="D32890">
        <v>131973266</v>
      </c>
      <c r="E32890">
        <v>131973400</v>
      </c>
      <c r="F32890" t="s">
        <v>55</v>
      </c>
      <c r="G32890">
        <v>5</v>
      </c>
      <c r="H32890">
        <v>1</v>
      </c>
      <c r="I32890">
        <v>247</v>
      </c>
      <c r="J32890">
        <v>0</v>
      </c>
      <c r="K32890">
        <v>247</v>
      </c>
      <c r="L32890" t="s">
        <v>33</v>
      </c>
      <c r="M32890">
        <v>139</v>
      </c>
      <c r="N32890">
        <v>0</v>
      </c>
      <c r="O32890">
        <v>139</v>
      </c>
      <c r="P32890" t="s">
        <v>33</v>
      </c>
      <c r="Q32890" t="s">
        <v>19</v>
      </c>
      <c r="R32890" t="s">
        <v>7891</v>
      </c>
      <c r="S32890" t="b">
        <v>1</v>
      </c>
      <c r="T32890" t="s">
        <v>75439</v>
      </c>
    </row>
    <row r="32891" spans="1:20">
      <c r="A32891" t="s">
        <v>145333</v>
      </c>
      <c r="B32891" t="s">
        <v>34811</v>
      </c>
      <c r="C32891" t="s">
        <v>96</v>
      </c>
      <c r="D32891">
        <v>131974893</v>
      </c>
      <c r="E32891">
        <v>131974970</v>
      </c>
      <c r="F32891" t="s">
        <v>55</v>
      </c>
      <c r="G32891">
        <v>2</v>
      </c>
      <c r="H32891">
        <v>4</v>
      </c>
      <c r="I32891">
        <v>0</v>
      </c>
      <c r="J32891">
        <v>247</v>
      </c>
      <c r="K32891">
        <v>247</v>
      </c>
      <c r="L32891" t="s">
        <v>19</v>
      </c>
      <c r="M32891">
        <v>139</v>
      </c>
      <c r="N32891">
        <v>0</v>
      </c>
      <c r="O32891">
        <v>139</v>
      </c>
      <c r="P32891" t="s">
        <v>33</v>
      </c>
      <c r="Q32891" t="s">
        <v>1057</v>
      </c>
      <c r="R32891" t="s">
        <v>7891</v>
      </c>
      <c r="S32891" t="b">
        <v>1</v>
      </c>
      <c r="T32891" t="s">
        <v>75443</v>
      </c>
    </row>
    <row r="32892" spans="1:20">
      <c r="A32892" t="s">
        <v>145334</v>
      </c>
      <c r="B32892" t="s">
        <v>34811</v>
      </c>
      <c r="C32892" t="s">
        <v>96</v>
      </c>
      <c r="D32892">
        <v>131973266</v>
      </c>
      <c r="E32892">
        <v>131973358</v>
      </c>
      <c r="F32892" t="s">
        <v>55</v>
      </c>
      <c r="G32892">
        <v>1</v>
      </c>
      <c r="H32892">
        <v>5</v>
      </c>
      <c r="I32892">
        <v>0</v>
      </c>
      <c r="J32892">
        <v>247</v>
      </c>
      <c r="K32892">
        <v>247</v>
      </c>
      <c r="L32892" t="s">
        <v>19</v>
      </c>
      <c r="M32892">
        <v>0</v>
      </c>
      <c r="N32892">
        <v>139</v>
      </c>
      <c r="O32892">
        <v>139</v>
      </c>
      <c r="P32892" t="s">
        <v>19</v>
      </c>
      <c r="Q32892" t="s">
        <v>19</v>
      </c>
      <c r="R32892" t="s">
        <v>7891</v>
      </c>
      <c r="S32892" t="b">
        <v>1</v>
      </c>
      <c r="T32892" t="s">
        <v>75439</v>
      </c>
    </row>
    <row r="32893" spans="1:20">
      <c r="A32893" t="s">
        <v>145335</v>
      </c>
      <c r="B32893" t="s">
        <v>34811</v>
      </c>
      <c r="C32893" t="s">
        <v>96</v>
      </c>
      <c r="D32893">
        <v>131994136</v>
      </c>
      <c r="E32893">
        <v>131994251</v>
      </c>
      <c r="F32893" t="s">
        <v>55</v>
      </c>
      <c r="G32893">
        <v>2</v>
      </c>
      <c r="H32893">
        <v>4</v>
      </c>
      <c r="I32893">
        <v>0</v>
      </c>
      <c r="J32893">
        <v>247</v>
      </c>
      <c r="K32893">
        <v>247</v>
      </c>
      <c r="L32893" t="s">
        <v>19</v>
      </c>
      <c r="M32893">
        <v>0</v>
      </c>
      <c r="N32893">
        <v>139</v>
      </c>
      <c r="O32893">
        <v>139</v>
      </c>
      <c r="P32893" t="s">
        <v>19</v>
      </c>
      <c r="Q32893" t="s">
        <v>19</v>
      </c>
      <c r="R32893" t="s">
        <v>7891</v>
      </c>
      <c r="S32893" t="b">
        <v>1</v>
      </c>
      <c r="T32893" t="s">
        <v>75439</v>
      </c>
    </row>
    <row r="32894" spans="1:20">
      <c r="A32894" t="s">
        <v>145336</v>
      </c>
      <c r="B32894" t="s">
        <v>34811</v>
      </c>
      <c r="C32894" t="s">
        <v>96</v>
      </c>
      <c r="D32894">
        <v>131974758</v>
      </c>
      <c r="E32894">
        <v>131974835</v>
      </c>
      <c r="F32894" t="s">
        <v>55</v>
      </c>
      <c r="G32894">
        <v>3</v>
      </c>
      <c r="H32894">
        <v>3</v>
      </c>
      <c r="I32894">
        <v>247</v>
      </c>
      <c r="J32894">
        <v>0</v>
      </c>
      <c r="K32894">
        <v>247</v>
      </c>
      <c r="L32894" t="s">
        <v>33</v>
      </c>
      <c r="M32894">
        <v>0</v>
      </c>
      <c r="N32894">
        <v>139</v>
      </c>
      <c r="O32894">
        <v>139</v>
      </c>
      <c r="P32894" t="s">
        <v>19</v>
      </c>
      <c r="Q32894" t="s">
        <v>33</v>
      </c>
      <c r="R32894" t="s">
        <v>7891</v>
      </c>
      <c r="S32894" t="b">
        <v>1</v>
      </c>
      <c r="T32894" t="s">
        <v>75443</v>
      </c>
    </row>
    <row r="32895" spans="1:20">
      <c r="A32895" t="s">
        <v>145337</v>
      </c>
      <c r="B32895" t="s">
        <v>34815</v>
      </c>
      <c r="C32895" t="s">
        <v>85</v>
      </c>
      <c r="D32895">
        <v>9656568</v>
      </c>
      <c r="E32895">
        <v>9656649</v>
      </c>
      <c r="F32895" t="s">
        <v>18</v>
      </c>
      <c r="G32895">
        <v>2</v>
      </c>
      <c r="H32895">
        <v>7</v>
      </c>
      <c r="I32895">
        <v>0</v>
      </c>
      <c r="J32895">
        <v>567</v>
      </c>
      <c r="K32895">
        <v>567</v>
      </c>
      <c r="L32895" t="s">
        <v>19</v>
      </c>
      <c r="M32895">
        <v>0</v>
      </c>
      <c r="N32895">
        <v>260</v>
      </c>
      <c r="O32895">
        <v>260</v>
      </c>
      <c r="P32895" t="s">
        <v>19</v>
      </c>
      <c r="Q32895" t="s">
        <v>19</v>
      </c>
      <c r="R32895" t="s">
        <v>145338</v>
      </c>
      <c r="S32895" t="b">
        <v>1</v>
      </c>
      <c r="T32895" t="s">
        <v>75439</v>
      </c>
    </row>
    <row r="32896" spans="1:20">
      <c r="A32896" t="s">
        <v>145339</v>
      </c>
      <c r="B32896" t="s">
        <v>34815</v>
      </c>
      <c r="C32896" t="s">
        <v>85</v>
      </c>
      <c r="D32896">
        <v>9655125</v>
      </c>
      <c r="E32896">
        <v>9655303</v>
      </c>
      <c r="F32896" t="s">
        <v>18</v>
      </c>
      <c r="G32896">
        <v>1</v>
      </c>
      <c r="H32896">
        <v>8</v>
      </c>
      <c r="I32896">
        <v>0</v>
      </c>
      <c r="J32896">
        <v>567</v>
      </c>
      <c r="K32896">
        <v>567</v>
      </c>
      <c r="L32896" t="s">
        <v>19</v>
      </c>
      <c r="M32896">
        <v>0</v>
      </c>
      <c r="N32896">
        <v>260</v>
      </c>
      <c r="O32896">
        <v>260</v>
      </c>
      <c r="P32896" t="s">
        <v>19</v>
      </c>
      <c r="Q32896" t="s">
        <v>19</v>
      </c>
      <c r="R32896" t="s">
        <v>145338</v>
      </c>
      <c r="S32896" t="b">
        <v>1</v>
      </c>
      <c r="T32896" t="s">
        <v>75439</v>
      </c>
    </row>
    <row r="32897" spans="1:20">
      <c r="A32897" t="s">
        <v>145340</v>
      </c>
      <c r="B32897" t="s">
        <v>34815</v>
      </c>
      <c r="C32897" t="s">
        <v>85</v>
      </c>
      <c r="D32897">
        <v>9655221</v>
      </c>
      <c r="E32897">
        <v>9655303</v>
      </c>
      <c r="F32897" t="s">
        <v>18</v>
      </c>
      <c r="G32897">
        <v>1</v>
      </c>
      <c r="H32897">
        <v>8</v>
      </c>
      <c r="I32897">
        <v>0</v>
      </c>
      <c r="J32897">
        <v>567</v>
      </c>
      <c r="K32897">
        <v>567</v>
      </c>
      <c r="L32897" t="s">
        <v>19</v>
      </c>
      <c r="M32897">
        <v>0</v>
      </c>
      <c r="N32897">
        <v>260</v>
      </c>
      <c r="O32897">
        <v>260</v>
      </c>
      <c r="P32897" t="s">
        <v>19</v>
      </c>
      <c r="Q32897" t="s">
        <v>19</v>
      </c>
      <c r="R32897" t="s">
        <v>145338</v>
      </c>
      <c r="S32897" t="b">
        <v>1</v>
      </c>
      <c r="T32897" t="s">
        <v>75439</v>
      </c>
    </row>
    <row r="32898" spans="1:20">
      <c r="A32898" t="s">
        <v>145341</v>
      </c>
      <c r="B32898" t="s">
        <v>34815</v>
      </c>
      <c r="C32898" t="s">
        <v>85</v>
      </c>
      <c r="D32898">
        <v>9656568</v>
      </c>
      <c r="E32898">
        <v>9656697</v>
      </c>
      <c r="F32898" t="s">
        <v>18</v>
      </c>
      <c r="G32898">
        <v>1</v>
      </c>
      <c r="H32898">
        <v>8</v>
      </c>
      <c r="I32898">
        <v>0</v>
      </c>
      <c r="J32898">
        <v>567</v>
      </c>
      <c r="K32898">
        <v>567</v>
      </c>
      <c r="L32898" t="s">
        <v>19</v>
      </c>
      <c r="M32898">
        <v>0</v>
      </c>
      <c r="N32898">
        <v>260</v>
      </c>
      <c r="O32898">
        <v>260</v>
      </c>
      <c r="P32898" t="s">
        <v>19</v>
      </c>
      <c r="Q32898" t="s">
        <v>19</v>
      </c>
      <c r="R32898" t="s">
        <v>145338</v>
      </c>
      <c r="S32898" t="b">
        <v>1</v>
      </c>
      <c r="T32898" t="s">
        <v>75439</v>
      </c>
    </row>
    <row r="32899" spans="1:20">
      <c r="A32899" t="s">
        <v>145342</v>
      </c>
      <c r="B32899" t="s">
        <v>34819</v>
      </c>
      <c r="C32899" t="s">
        <v>110</v>
      </c>
      <c r="D32899">
        <v>127890637</v>
      </c>
      <c r="E32899">
        <v>127891043</v>
      </c>
      <c r="F32899" t="s">
        <v>55</v>
      </c>
      <c r="G32899">
        <v>5</v>
      </c>
      <c r="H32899">
        <v>2</v>
      </c>
      <c r="I32899">
        <v>6165</v>
      </c>
      <c r="J32899">
        <v>161</v>
      </c>
      <c r="K32899">
        <v>6326</v>
      </c>
      <c r="L32899" t="s">
        <v>145343</v>
      </c>
      <c r="M32899">
        <v>3714</v>
      </c>
      <c r="N32899">
        <v>128</v>
      </c>
      <c r="O32899">
        <v>3842</v>
      </c>
      <c r="P32899" t="s">
        <v>145344</v>
      </c>
      <c r="Q32899" t="s">
        <v>145345</v>
      </c>
      <c r="R32899" t="s">
        <v>74495</v>
      </c>
      <c r="S32899" t="b">
        <v>1</v>
      </c>
      <c r="T32899" t="s">
        <v>75439</v>
      </c>
    </row>
    <row r="32900" spans="1:20">
      <c r="A32900" t="s">
        <v>145346</v>
      </c>
      <c r="B32900" t="s">
        <v>34819</v>
      </c>
      <c r="C32900" t="s">
        <v>110</v>
      </c>
      <c r="D32900">
        <v>127897956</v>
      </c>
      <c r="E32900">
        <v>127898010</v>
      </c>
      <c r="F32900" t="s">
        <v>55</v>
      </c>
      <c r="G32900">
        <v>2</v>
      </c>
      <c r="H32900">
        <v>5</v>
      </c>
      <c r="I32900">
        <v>2637</v>
      </c>
      <c r="J32900">
        <v>3689</v>
      </c>
      <c r="K32900">
        <v>6326</v>
      </c>
      <c r="L32900" t="s">
        <v>145347</v>
      </c>
      <c r="M32900">
        <v>1948</v>
      </c>
      <c r="N32900">
        <v>1894</v>
      </c>
      <c r="O32900">
        <v>3842</v>
      </c>
      <c r="P32900" t="s">
        <v>145348</v>
      </c>
      <c r="Q32900" t="s">
        <v>145349</v>
      </c>
      <c r="R32900" t="s">
        <v>74495</v>
      </c>
      <c r="S32900" t="b">
        <v>1</v>
      </c>
      <c r="T32900" t="s">
        <v>75439</v>
      </c>
    </row>
    <row r="32901" spans="1:20">
      <c r="A32901" t="s">
        <v>145350</v>
      </c>
      <c r="B32901" t="s">
        <v>34819</v>
      </c>
      <c r="C32901" t="s">
        <v>110</v>
      </c>
      <c r="D32901">
        <v>127890656</v>
      </c>
      <c r="E32901">
        <v>127891043</v>
      </c>
      <c r="F32901" t="s">
        <v>55</v>
      </c>
      <c r="G32901">
        <v>1</v>
      </c>
      <c r="H32901">
        <v>6</v>
      </c>
      <c r="I32901">
        <v>161</v>
      </c>
      <c r="J32901">
        <v>6165</v>
      </c>
      <c r="K32901">
        <v>6326</v>
      </c>
      <c r="L32901" t="s">
        <v>145351</v>
      </c>
      <c r="M32901">
        <v>98</v>
      </c>
      <c r="N32901">
        <v>3744</v>
      </c>
      <c r="O32901">
        <v>3842</v>
      </c>
      <c r="P32901" t="s">
        <v>145352</v>
      </c>
      <c r="Q32901" t="s">
        <v>145353</v>
      </c>
      <c r="R32901" t="s">
        <v>74495</v>
      </c>
      <c r="S32901" t="b">
        <v>1</v>
      </c>
      <c r="T32901" t="s">
        <v>75439</v>
      </c>
    </row>
    <row r="32902" spans="1:20">
      <c r="A32902" t="s">
        <v>145354</v>
      </c>
      <c r="B32902" t="s">
        <v>145355</v>
      </c>
      <c r="C32902" t="s">
        <v>139</v>
      </c>
      <c r="D32902">
        <v>36517301</v>
      </c>
      <c r="E32902">
        <v>36517493</v>
      </c>
      <c r="F32902" t="s">
        <v>55</v>
      </c>
      <c r="G32902">
        <v>1</v>
      </c>
      <c r="H32902">
        <v>1</v>
      </c>
      <c r="I32902">
        <v>1646</v>
      </c>
      <c r="J32902">
        <v>15947</v>
      </c>
      <c r="K32902">
        <v>17593</v>
      </c>
      <c r="L32902" t="s">
        <v>145356</v>
      </c>
      <c r="M32902">
        <v>687</v>
      </c>
      <c r="N32902">
        <v>12260</v>
      </c>
      <c r="O32902">
        <v>12947</v>
      </c>
      <c r="P32902" t="s">
        <v>145357</v>
      </c>
      <c r="Q32902" t="s">
        <v>145358</v>
      </c>
      <c r="R32902" t="s">
        <v>145359</v>
      </c>
      <c r="S32902" t="b">
        <v>1</v>
      </c>
      <c r="T32902" t="s">
        <v>75439</v>
      </c>
    </row>
    <row r="32903" spans="1:20">
      <c r="A32903" t="s">
        <v>145360</v>
      </c>
      <c r="B32903" t="s">
        <v>145355</v>
      </c>
      <c r="C32903" t="s">
        <v>139</v>
      </c>
      <c r="D32903">
        <v>36517301</v>
      </c>
      <c r="E32903">
        <v>36517431</v>
      </c>
      <c r="F32903" t="s">
        <v>55</v>
      </c>
      <c r="G32903">
        <v>1</v>
      </c>
      <c r="H32903">
        <v>1</v>
      </c>
      <c r="I32903">
        <v>15947</v>
      </c>
      <c r="J32903">
        <v>1646</v>
      </c>
      <c r="K32903">
        <v>17593</v>
      </c>
      <c r="L32903" t="s">
        <v>145361</v>
      </c>
      <c r="M32903">
        <v>12260</v>
      </c>
      <c r="N32903">
        <v>687</v>
      </c>
      <c r="O32903">
        <v>12947</v>
      </c>
      <c r="P32903" t="s">
        <v>145362</v>
      </c>
      <c r="Q32903" t="s">
        <v>145363</v>
      </c>
      <c r="R32903" t="s">
        <v>145359</v>
      </c>
      <c r="S32903" t="b">
        <v>1</v>
      </c>
      <c r="T32903" t="s">
        <v>75439</v>
      </c>
    </row>
    <row r="32904" spans="1:20">
      <c r="A32904" t="s">
        <v>145364</v>
      </c>
      <c r="B32904" t="s">
        <v>34829</v>
      </c>
      <c r="C32904" t="s">
        <v>139</v>
      </c>
      <c r="D32904">
        <v>17548148</v>
      </c>
      <c r="E32904">
        <v>17549564</v>
      </c>
      <c r="F32904" t="s">
        <v>18</v>
      </c>
      <c r="G32904">
        <v>1</v>
      </c>
      <c r="H32904">
        <v>1</v>
      </c>
      <c r="I32904">
        <v>5078</v>
      </c>
      <c r="J32904">
        <v>2349</v>
      </c>
      <c r="K32904">
        <v>7427</v>
      </c>
      <c r="L32904" t="s">
        <v>145365</v>
      </c>
      <c r="M32904">
        <v>2911</v>
      </c>
      <c r="N32904">
        <v>2240</v>
      </c>
      <c r="O32904">
        <v>5151</v>
      </c>
      <c r="P32904" t="s">
        <v>145366</v>
      </c>
      <c r="Q32904" t="s">
        <v>145367</v>
      </c>
      <c r="R32904" t="s">
        <v>145368</v>
      </c>
      <c r="S32904" t="b">
        <v>1</v>
      </c>
      <c r="T32904" t="s">
        <v>75439</v>
      </c>
    </row>
    <row r="32905" spans="1:20">
      <c r="A32905" t="s">
        <v>145369</v>
      </c>
      <c r="B32905" t="s">
        <v>34829</v>
      </c>
      <c r="C32905" t="s">
        <v>139</v>
      </c>
      <c r="D32905">
        <v>17548151</v>
      </c>
      <c r="E32905">
        <v>17549564</v>
      </c>
      <c r="F32905" t="s">
        <v>18</v>
      </c>
      <c r="G32905">
        <v>1</v>
      </c>
      <c r="H32905">
        <v>1</v>
      </c>
      <c r="I32905">
        <v>2349</v>
      </c>
      <c r="J32905">
        <v>5078</v>
      </c>
      <c r="K32905">
        <v>7427</v>
      </c>
      <c r="L32905" t="s">
        <v>34830</v>
      </c>
      <c r="M32905">
        <v>2240</v>
      </c>
      <c r="N32905">
        <v>2911</v>
      </c>
      <c r="O32905">
        <v>5151</v>
      </c>
      <c r="P32905" t="s">
        <v>34831</v>
      </c>
      <c r="Q32905" t="s">
        <v>34832</v>
      </c>
      <c r="R32905" t="s">
        <v>145368</v>
      </c>
      <c r="S32905" t="b">
        <v>1</v>
      </c>
      <c r="T32905" t="s">
        <v>75439</v>
      </c>
    </row>
    <row r="32906" spans="1:20">
      <c r="A32906" t="s">
        <v>145370</v>
      </c>
      <c r="B32906" t="s">
        <v>34836</v>
      </c>
      <c r="C32906" t="s">
        <v>64</v>
      </c>
      <c r="D32906">
        <v>28716903</v>
      </c>
      <c r="E32906">
        <v>28716994</v>
      </c>
      <c r="F32906" t="s">
        <v>55</v>
      </c>
      <c r="G32906">
        <v>8</v>
      </c>
      <c r="H32906">
        <v>1</v>
      </c>
      <c r="I32906">
        <v>20705</v>
      </c>
      <c r="J32906">
        <v>17</v>
      </c>
      <c r="K32906">
        <v>20722</v>
      </c>
      <c r="L32906" t="s">
        <v>145371</v>
      </c>
      <c r="M32906">
        <v>10814</v>
      </c>
      <c r="N32906">
        <v>0</v>
      </c>
      <c r="O32906">
        <v>10814</v>
      </c>
      <c r="P32906" t="s">
        <v>33</v>
      </c>
      <c r="Q32906" t="s">
        <v>145372</v>
      </c>
      <c r="R32906" t="s">
        <v>145373</v>
      </c>
      <c r="S32906" t="b">
        <v>1</v>
      </c>
      <c r="T32906" t="s">
        <v>75439</v>
      </c>
    </row>
    <row r="32907" spans="1:20">
      <c r="A32907" t="s">
        <v>145374</v>
      </c>
      <c r="B32907" t="s">
        <v>34836</v>
      </c>
      <c r="C32907" t="s">
        <v>64</v>
      </c>
      <c r="D32907">
        <v>28715195</v>
      </c>
      <c r="E32907">
        <v>28715276</v>
      </c>
      <c r="F32907" t="s">
        <v>55</v>
      </c>
      <c r="G32907">
        <v>7</v>
      </c>
      <c r="H32907">
        <v>2</v>
      </c>
      <c r="I32907">
        <v>16620</v>
      </c>
      <c r="J32907">
        <v>4102</v>
      </c>
      <c r="K32907">
        <v>20722</v>
      </c>
      <c r="L32907" t="s">
        <v>145375</v>
      </c>
      <c r="M32907">
        <v>8654</v>
      </c>
      <c r="N32907">
        <v>2160</v>
      </c>
      <c r="O32907">
        <v>10814</v>
      </c>
      <c r="P32907" t="s">
        <v>145376</v>
      </c>
      <c r="Q32907" t="s">
        <v>145377</v>
      </c>
      <c r="R32907" t="s">
        <v>145373</v>
      </c>
      <c r="S32907" t="b">
        <v>1</v>
      </c>
      <c r="T32907" t="s">
        <v>75439</v>
      </c>
    </row>
    <row r="32908" spans="1:20">
      <c r="A32908" t="s">
        <v>145378</v>
      </c>
      <c r="B32908" t="s">
        <v>34836</v>
      </c>
      <c r="C32908" t="s">
        <v>64</v>
      </c>
      <c r="D32908">
        <v>28715993</v>
      </c>
      <c r="E32908">
        <v>28716058</v>
      </c>
      <c r="F32908" t="s">
        <v>55</v>
      </c>
      <c r="G32908">
        <v>6</v>
      </c>
      <c r="H32908">
        <v>3</v>
      </c>
      <c r="I32908">
        <v>16484</v>
      </c>
      <c r="J32908">
        <v>4238</v>
      </c>
      <c r="K32908">
        <v>20722</v>
      </c>
      <c r="L32908" t="s">
        <v>145379</v>
      </c>
      <c r="M32908">
        <v>7728</v>
      </c>
      <c r="N32908">
        <v>3086</v>
      </c>
      <c r="O32908">
        <v>10814</v>
      </c>
      <c r="P32908" t="s">
        <v>145380</v>
      </c>
      <c r="Q32908" t="s">
        <v>145381</v>
      </c>
      <c r="R32908" t="s">
        <v>145373</v>
      </c>
      <c r="S32908" t="b">
        <v>1</v>
      </c>
      <c r="T32908" t="s">
        <v>75439</v>
      </c>
    </row>
    <row r="32909" spans="1:20">
      <c r="A32909" t="s">
        <v>145382</v>
      </c>
      <c r="B32909" t="s">
        <v>34836</v>
      </c>
      <c r="C32909" t="s">
        <v>64</v>
      </c>
      <c r="D32909">
        <v>28714793</v>
      </c>
      <c r="E32909">
        <v>28714900</v>
      </c>
      <c r="F32909" t="s">
        <v>55</v>
      </c>
      <c r="G32909">
        <v>8</v>
      </c>
      <c r="H32909">
        <v>1</v>
      </c>
      <c r="I32909">
        <v>20722</v>
      </c>
      <c r="J32909">
        <v>0</v>
      </c>
      <c r="K32909">
        <v>20722</v>
      </c>
      <c r="L32909" t="s">
        <v>33</v>
      </c>
      <c r="M32909">
        <v>10814</v>
      </c>
      <c r="N32909">
        <v>0</v>
      </c>
      <c r="O32909">
        <v>10814</v>
      </c>
      <c r="P32909" t="s">
        <v>33</v>
      </c>
      <c r="Q32909" t="s">
        <v>19</v>
      </c>
      <c r="R32909" t="s">
        <v>145373</v>
      </c>
      <c r="S32909" t="b">
        <v>1</v>
      </c>
      <c r="T32909" t="s">
        <v>75439</v>
      </c>
    </row>
    <row r="32910" spans="1:20">
      <c r="A32910" t="s">
        <v>145383</v>
      </c>
      <c r="B32910" t="s">
        <v>34836</v>
      </c>
      <c r="C32910" t="s">
        <v>64</v>
      </c>
      <c r="D32910">
        <v>28717213</v>
      </c>
      <c r="E32910">
        <v>28717291</v>
      </c>
      <c r="F32910" t="s">
        <v>55</v>
      </c>
      <c r="G32910">
        <v>3</v>
      </c>
      <c r="H32910">
        <v>6</v>
      </c>
      <c r="I32910">
        <v>504</v>
      </c>
      <c r="J32910">
        <v>20218</v>
      </c>
      <c r="K32910">
        <v>20722</v>
      </c>
      <c r="L32910" t="s">
        <v>145384</v>
      </c>
      <c r="M32910">
        <v>393</v>
      </c>
      <c r="N32910">
        <v>10421</v>
      </c>
      <c r="O32910">
        <v>10814</v>
      </c>
      <c r="P32910" t="s">
        <v>145385</v>
      </c>
      <c r="Q32910" t="s">
        <v>145386</v>
      </c>
      <c r="R32910" t="s">
        <v>145373</v>
      </c>
      <c r="S32910" t="b">
        <v>1</v>
      </c>
      <c r="T32910" t="s">
        <v>75439</v>
      </c>
    </row>
    <row r="32911" spans="1:20">
      <c r="A32911" t="s">
        <v>145387</v>
      </c>
      <c r="B32911" t="s">
        <v>34836</v>
      </c>
      <c r="C32911" t="s">
        <v>64</v>
      </c>
      <c r="D32911">
        <v>28715032</v>
      </c>
      <c r="E32911">
        <v>28715122</v>
      </c>
      <c r="F32911" t="s">
        <v>55</v>
      </c>
      <c r="G32911">
        <v>8</v>
      </c>
      <c r="H32911">
        <v>1</v>
      </c>
      <c r="I32911">
        <v>20722</v>
      </c>
      <c r="J32911">
        <v>0</v>
      </c>
      <c r="K32911">
        <v>20722</v>
      </c>
      <c r="L32911" t="s">
        <v>33</v>
      </c>
      <c r="M32911">
        <v>10814</v>
      </c>
      <c r="N32911">
        <v>0</v>
      </c>
      <c r="O32911">
        <v>10814</v>
      </c>
      <c r="P32911" t="s">
        <v>33</v>
      </c>
      <c r="Q32911" t="s">
        <v>19</v>
      </c>
      <c r="R32911" t="s">
        <v>145373</v>
      </c>
      <c r="S32911" t="b">
        <v>1</v>
      </c>
      <c r="T32911" t="s">
        <v>75439</v>
      </c>
    </row>
    <row r="32912" spans="1:20">
      <c r="A32912" t="s">
        <v>145388</v>
      </c>
      <c r="B32912" t="s">
        <v>34836</v>
      </c>
      <c r="C32912" t="s">
        <v>64</v>
      </c>
      <c r="D32912">
        <v>28717213</v>
      </c>
      <c r="E32912">
        <v>28717425</v>
      </c>
      <c r="F32912" t="s">
        <v>55</v>
      </c>
      <c r="G32912">
        <v>2</v>
      </c>
      <c r="H32912">
        <v>7</v>
      </c>
      <c r="I32912">
        <v>2222</v>
      </c>
      <c r="J32912">
        <v>18500</v>
      </c>
      <c r="K32912">
        <v>20722</v>
      </c>
      <c r="L32912" t="s">
        <v>145389</v>
      </c>
      <c r="M32912">
        <v>1608</v>
      </c>
      <c r="N32912">
        <v>9206</v>
      </c>
      <c r="O32912">
        <v>10814</v>
      </c>
      <c r="P32912" t="s">
        <v>145390</v>
      </c>
      <c r="Q32912" t="s">
        <v>145391</v>
      </c>
      <c r="R32912" t="s">
        <v>145373</v>
      </c>
      <c r="S32912" t="b">
        <v>1</v>
      </c>
      <c r="T32912" t="s">
        <v>75439</v>
      </c>
    </row>
    <row r="32913" spans="1:20">
      <c r="A32913" t="s">
        <v>145392</v>
      </c>
      <c r="B32913" t="s">
        <v>34836</v>
      </c>
      <c r="C32913" t="s">
        <v>64</v>
      </c>
      <c r="D32913">
        <v>28715993</v>
      </c>
      <c r="E32913">
        <v>28716061</v>
      </c>
      <c r="F32913" t="s">
        <v>55</v>
      </c>
      <c r="G32913">
        <v>2</v>
      </c>
      <c r="H32913">
        <v>7</v>
      </c>
      <c r="I32913">
        <v>3412</v>
      </c>
      <c r="J32913">
        <v>17310</v>
      </c>
      <c r="K32913">
        <v>20722</v>
      </c>
      <c r="L32913" t="s">
        <v>145393</v>
      </c>
      <c r="M32913">
        <v>2349</v>
      </c>
      <c r="N32913">
        <v>8465</v>
      </c>
      <c r="O32913">
        <v>10814</v>
      </c>
      <c r="P32913" t="s">
        <v>145394</v>
      </c>
      <c r="Q32913" t="s">
        <v>145395</v>
      </c>
      <c r="R32913" t="s">
        <v>145373</v>
      </c>
      <c r="S32913" t="b">
        <v>1</v>
      </c>
      <c r="T32913" t="s">
        <v>75439</v>
      </c>
    </row>
    <row r="32914" spans="1:20">
      <c r="A32914" t="s">
        <v>145396</v>
      </c>
      <c r="B32914" t="s">
        <v>34836</v>
      </c>
      <c r="C32914" t="s">
        <v>64</v>
      </c>
      <c r="D32914">
        <v>28715063</v>
      </c>
      <c r="E32914">
        <v>28715122</v>
      </c>
      <c r="F32914" t="s">
        <v>55</v>
      </c>
      <c r="G32914">
        <v>1</v>
      </c>
      <c r="H32914">
        <v>8</v>
      </c>
      <c r="I32914">
        <v>0</v>
      </c>
      <c r="J32914">
        <v>20722</v>
      </c>
      <c r="K32914">
        <v>20722</v>
      </c>
      <c r="L32914" t="s">
        <v>19</v>
      </c>
      <c r="M32914">
        <v>0</v>
      </c>
      <c r="N32914">
        <v>10814</v>
      </c>
      <c r="O32914">
        <v>10814</v>
      </c>
      <c r="P32914" t="s">
        <v>19</v>
      </c>
      <c r="Q32914" t="s">
        <v>19</v>
      </c>
      <c r="R32914" t="s">
        <v>145373</v>
      </c>
      <c r="S32914" t="b">
        <v>1</v>
      </c>
      <c r="T32914" t="s">
        <v>75439</v>
      </c>
    </row>
    <row r="32915" spans="1:20">
      <c r="A32915" t="s">
        <v>145397</v>
      </c>
      <c r="B32915" t="s">
        <v>34836</v>
      </c>
      <c r="C32915" t="s">
        <v>64</v>
      </c>
      <c r="D32915">
        <v>28715219</v>
      </c>
      <c r="E32915">
        <v>28715276</v>
      </c>
      <c r="F32915" t="s">
        <v>55</v>
      </c>
      <c r="G32915">
        <v>2</v>
      </c>
      <c r="H32915">
        <v>7</v>
      </c>
      <c r="I32915">
        <v>4102</v>
      </c>
      <c r="J32915">
        <v>16620</v>
      </c>
      <c r="K32915">
        <v>20722</v>
      </c>
      <c r="L32915" t="s">
        <v>34837</v>
      </c>
      <c r="M32915">
        <v>2160</v>
      </c>
      <c r="N32915">
        <v>8654</v>
      </c>
      <c r="O32915">
        <v>10814</v>
      </c>
      <c r="P32915" t="s">
        <v>34838</v>
      </c>
      <c r="Q32915" t="s">
        <v>34839</v>
      </c>
      <c r="R32915" t="s">
        <v>145373</v>
      </c>
      <c r="S32915" t="b">
        <v>1</v>
      </c>
      <c r="T32915" t="s">
        <v>75439</v>
      </c>
    </row>
    <row r="32916" spans="1:20">
      <c r="A32916" t="s">
        <v>145398</v>
      </c>
      <c r="B32916" t="s">
        <v>34851</v>
      </c>
      <c r="C32916" t="s">
        <v>54</v>
      </c>
      <c r="D32916">
        <v>28099828</v>
      </c>
      <c r="E32916">
        <v>28099966</v>
      </c>
      <c r="F32916" t="s">
        <v>18</v>
      </c>
      <c r="G32916">
        <v>4</v>
      </c>
      <c r="H32916">
        <v>2</v>
      </c>
      <c r="I32916">
        <v>4000</v>
      </c>
      <c r="J32916">
        <v>0</v>
      </c>
      <c r="K32916">
        <v>4000</v>
      </c>
      <c r="L32916" t="s">
        <v>33</v>
      </c>
      <c r="M32916">
        <v>2776</v>
      </c>
      <c r="N32916">
        <v>0</v>
      </c>
      <c r="O32916">
        <v>2776</v>
      </c>
      <c r="P32916" t="s">
        <v>33</v>
      </c>
      <c r="Q32916" t="s">
        <v>19</v>
      </c>
      <c r="R32916" t="s">
        <v>6723</v>
      </c>
      <c r="S32916" t="b">
        <v>1</v>
      </c>
      <c r="T32916" t="s">
        <v>75439</v>
      </c>
    </row>
    <row r="32917" spans="1:20">
      <c r="A32917" t="s">
        <v>145399</v>
      </c>
      <c r="B32917" t="s">
        <v>34851</v>
      </c>
      <c r="C32917" t="s">
        <v>54</v>
      </c>
      <c r="D32917">
        <v>28107913</v>
      </c>
      <c r="E32917">
        <v>28107976</v>
      </c>
      <c r="F32917" t="s">
        <v>18</v>
      </c>
      <c r="G32917">
        <v>4</v>
      </c>
      <c r="H32917">
        <v>2</v>
      </c>
      <c r="I32917">
        <v>4000</v>
      </c>
      <c r="J32917">
        <v>0</v>
      </c>
      <c r="K32917">
        <v>4000</v>
      </c>
      <c r="L32917" t="s">
        <v>33</v>
      </c>
      <c r="M32917">
        <v>2628</v>
      </c>
      <c r="N32917">
        <v>148</v>
      </c>
      <c r="O32917">
        <v>2776</v>
      </c>
      <c r="P32917" t="s">
        <v>145400</v>
      </c>
      <c r="Q32917" t="s">
        <v>145401</v>
      </c>
      <c r="R32917" t="s">
        <v>6723</v>
      </c>
      <c r="S32917" t="b">
        <v>1</v>
      </c>
      <c r="T32917" t="s">
        <v>75439</v>
      </c>
    </row>
    <row r="32918" spans="1:20">
      <c r="A32918" t="s">
        <v>145402</v>
      </c>
      <c r="B32918" t="s">
        <v>34851</v>
      </c>
      <c r="C32918" t="s">
        <v>54</v>
      </c>
      <c r="D32918">
        <v>28097219</v>
      </c>
      <c r="E32918">
        <v>28097318</v>
      </c>
      <c r="F32918" t="s">
        <v>18</v>
      </c>
      <c r="G32918">
        <v>4</v>
      </c>
      <c r="H32918">
        <v>2</v>
      </c>
      <c r="I32918">
        <v>4000</v>
      </c>
      <c r="J32918">
        <v>0</v>
      </c>
      <c r="K32918">
        <v>4000</v>
      </c>
      <c r="L32918" t="s">
        <v>33</v>
      </c>
      <c r="M32918">
        <v>2628</v>
      </c>
      <c r="N32918">
        <v>148</v>
      </c>
      <c r="O32918">
        <v>2776</v>
      </c>
      <c r="P32918" t="s">
        <v>145400</v>
      </c>
      <c r="Q32918" t="s">
        <v>145401</v>
      </c>
      <c r="R32918" t="s">
        <v>6723</v>
      </c>
      <c r="S32918" t="b">
        <v>1</v>
      </c>
      <c r="T32918" t="s">
        <v>75439</v>
      </c>
    </row>
    <row r="32919" spans="1:20">
      <c r="A32919" t="s">
        <v>145403</v>
      </c>
      <c r="B32919" t="s">
        <v>34865</v>
      </c>
      <c r="C32919" t="s">
        <v>64</v>
      </c>
      <c r="D32919">
        <v>59566627</v>
      </c>
      <c r="E32919">
        <v>59566709</v>
      </c>
      <c r="F32919" t="s">
        <v>18</v>
      </c>
      <c r="G32919">
        <v>1</v>
      </c>
      <c r="H32919">
        <v>1</v>
      </c>
      <c r="I32919">
        <v>341</v>
      </c>
      <c r="J32919">
        <v>9610</v>
      </c>
      <c r="K32919">
        <v>9951</v>
      </c>
      <c r="L32919" t="s">
        <v>34866</v>
      </c>
      <c r="M32919">
        <v>0</v>
      </c>
      <c r="N32919">
        <v>6670</v>
      </c>
      <c r="O32919">
        <v>6670</v>
      </c>
      <c r="P32919" t="s">
        <v>19</v>
      </c>
      <c r="Q32919" t="s">
        <v>34866</v>
      </c>
      <c r="R32919" t="s">
        <v>145404</v>
      </c>
      <c r="S32919" t="b">
        <v>1</v>
      </c>
      <c r="T32919" t="s">
        <v>75439</v>
      </c>
    </row>
    <row r="32920" spans="1:20">
      <c r="A32920" t="s">
        <v>145405</v>
      </c>
      <c r="B32920" t="s">
        <v>34865</v>
      </c>
      <c r="C32920" t="s">
        <v>64</v>
      </c>
      <c r="D32920">
        <v>59566627</v>
      </c>
      <c r="E32920">
        <v>59566794</v>
      </c>
      <c r="F32920" t="s">
        <v>18</v>
      </c>
      <c r="G32920">
        <v>1</v>
      </c>
      <c r="H32920">
        <v>1</v>
      </c>
      <c r="I32920">
        <v>9610</v>
      </c>
      <c r="J32920">
        <v>341</v>
      </c>
      <c r="K32920">
        <v>9951</v>
      </c>
      <c r="L32920" t="s">
        <v>145406</v>
      </c>
      <c r="M32920">
        <v>6670</v>
      </c>
      <c r="N32920">
        <v>0</v>
      </c>
      <c r="O32920">
        <v>6670</v>
      </c>
      <c r="P32920" t="s">
        <v>33</v>
      </c>
      <c r="Q32920" t="s">
        <v>145407</v>
      </c>
      <c r="R32920" t="s">
        <v>145404</v>
      </c>
      <c r="S32920" t="b">
        <v>1</v>
      </c>
      <c r="T32920" t="s">
        <v>75439</v>
      </c>
    </row>
    <row r="32921" spans="1:20">
      <c r="A32921" t="s">
        <v>145408</v>
      </c>
      <c r="B32921" t="s">
        <v>34865</v>
      </c>
      <c r="C32921" t="s">
        <v>64</v>
      </c>
      <c r="D32921">
        <v>59570518</v>
      </c>
      <c r="E32921">
        <v>59570663</v>
      </c>
      <c r="F32921" t="s">
        <v>18</v>
      </c>
      <c r="G32921">
        <v>1</v>
      </c>
      <c r="H32921">
        <v>1</v>
      </c>
      <c r="I32921">
        <v>9610</v>
      </c>
      <c r="J32921">
        <v>341</v>
      </c>
      <c r="K32921">
        <v>9951</v>
      </c>
      <c r="L32921" t="s">
        <v>145406</v>
      </c>
      <c r="M32921">
        <v>6670</v>
      </c>
      <c r="N32921">
        <v>0</v>
      </c>
      <c r="O32921">
        <v>6670</v>
      </c>
      <c r="P32921" t="s">
        <v>33</v>
      </c>
      <c r="Q32921" t="s">
        <v>145407</v>
      </c>
      <c r="R32921" t="s">
        <v>145404</v>
      </c>
      <c r="S32921" t="b">
        <v>1</v>
      </c>
      <c r="T32921" t="s">
        <v>75439</v>
      </c>
    </row>
    <row r="32922" spans="1:20">
      <c r="A32922" t="s">
        <v>145409</v>
      </c>
      <c r="B32922" t="s">
        <v>34873</v>
      </c>
      <c r="C32922" t="s">
        <v>200</v>
      </c>
      <c r="D32922">
        <v>82371528</v>
      </c>
      <c r="E32922">
        <v>82371584</v>
      </c>
      <c r="F32922" t="s">
        <v>55</v>
      </c>
      <c r="G32922">
        <v>2</v>
      </c>
      <c r="H32922">
        <v>2</v>
      </c>
      <c r="I32922">
        <v>22014</v>
      </c>
      <c r="J32922">
        <v>5765</v>
      </c>
      <c r="K32922">
        <v>27779</v>
      </c>
      <c r="L32922" t="s">
        <v>145410</v>
      </c>
      <c r="M32922">
        <v>17574</v>
      </c>
      <c r="N32922">
        <v>7322</v>
      </c>
      <c r="O32922">
        <v>24896</v>
      </c>
      <c r="P32922" t="s">
        <v>145411</v>
      </c>
      <c r="Q32922" t="s">
        <v>145412</v>
      </c>
      <c r="R32922" t="s">
        <v>145413</v>
      </c>
      <c r="S32922" t="b">
        <v>1</v>
      </c>
      <c r="T32922" t="s">
        <v>75439</v>
      </c>
    </row>
    <row r="32923" spans="1:20">
      <c r="A32923" t="s">
        <v>145414</v>
      </c>
      <c r="B32923" t="s">
        <v>34873</v>
      </c>
      <c r="C32923" t="s">
        <v>200</v>
      </c>
      <c r="D32923">
        <v>82356537</v>
      </c>
      <c r="E32923">
        <v>82356683</v>
      </c>
      <c r="F32923" t="s">
        <v>55</v>
      </c>
      <c r="G32923">
        <v>2</v>
      </c>
      <c r="H32923">
        <v>2</v>
      </c>
      <c r="I32923">
        <v>22417</v>
      </c>
      <c r="J32923">
        <v>5362</v>
      </c>
      <c r="K32923">
        <v>27779</v>
      </c>
      <c r="L32923" t="s">
        <v>145415</v>
      </c>
      <c r="M32923">
        <v>14890</v>
      </c>
      <c r="N32923">
        <v>10006</v>
      </c>
      <c r="O32923">
        <v>24896</v>
      </c>
      <c r="P32923" t="s">
        <v>145416</v>
      </c>
      <c r="Q32923" t="s">
        <v>145417</v>
      </c>
      <c r="R32923" t="s">
        <v>145413</v>
      </c>
      <c r="S32923" t="b">
        <v>1</v>
      </c>
      <c r="T32923" t="s">
        <v>75509</v>
      </c>
    </row>
    <row r="32924" spans="1:20">
      <c r="A32924" t="s">
        <v>145418</v>
      </c>
      <c r="B32924" t="s">
        <v>34884</v>
      </c>
      <c r="C32924" t="s">
        <v>24</v>
      </c>
      <c r="D32924">
        <v>52076958</v>
      </c>
      <c r="E32924">
        <v>52077084</v>
      </c>
      <c r="F32924" t="s">
        <v>55</v>
      </c>
      <c r="G32924">
        <v>8</v>
      </c>
      <c r="H32924">
        <v>2</v>
      </c>
      <c r="I32924">
        <v>391</v>
      </c>
      <c r="J32924">
        <v>76</v>
      </c>
      <c r="K32924">
        <v>467</v>
      </c>
      <c r="L32924" t="s">
        <v>145419</v>
      </c>
      <c r="M32924">
        <v>379</v>
      </c>
      <c r="N32924">
        <v>0</v>
      </c>
      <c r="O32924">
        <v>379</v>
      </c>
      <c r="P32924" t="s">
        <v>33</v>
      </c>
      <c r="Q32924" t="s">
        <v>145420</v>
      </c>
      <c r="R32924" t="s">
        <v>7890</v>
      </c>
      <c r="S32924" t="b">
        <v>1</v>
      </c>
      <c r="T32924" t="s">
        <v>75439</v>
      </c>
    </row>
    <row r="32925" spans="1:20">
      <c r="A32925" t="s">
        <v>145421</v>
      </c>
      <c r="B32925" t="s">
        <v>34884</v>
      </c>
      <c r="C32925" t="s">
        <v>24</v>
      </c>
      <c r="D32925">
        <v>52088937</v>
      </c>
      <c r="E32925">
        <v>52089002</v>
      </c>
      <c r="F32925" t="s">
        <v>55</v>
      </c>
      <c r="G32925">
        <v>8</v>
      </c>
      <c r="H32925">
        <v>2</v>
      </c>
      <c r="I32925">
        <v>467</v>
      </c>
      <c r="J32925">
        <v>0</v>
      </c>
      <c r="K32925">
        <v>467</v>
      </c>
      <c r="L32925" t="s">
        <v>33</v>
      </c>
      <c r="M32925">
        <v>379</v>
      </c>
      <c r="N32925">
        <v>0</v>
      </c>
      <c r="O32925">
        <v>379</v>
      </c>
      <c r="P32925" t="s">
        <v>33</v>
      </c>
      <c r="Q32925" t="s">
        <v>19</v>
      </c>
      <c r="R32925" t="s">
        <v>7890</v>
      </c>
      <c r="S32925" t="b">
        <v>1</v>
      </c>
      <c r="T32925" t="s">
        <v>75439</v>
      </c>
    </row>
    <row r="32926" spans="1:20">
      <c r="A32926" t="s">
        <v>145422</v>
      </c>
      <c r="B32926" t="s">
        <v>34884</v>
      </c>
      <c r="C32926" t="s">
        <v>24</v>
      </c>
      <c r="D32926">
        <v>52076044</v>
      </c>
      <c r="E32926">
        <v>52076172</v>
      </c>
      <c r="F32926" t="s">
        <v>55</v>
      </c>
      <c r="G32926">
        <v>7</v>
      </c>
      <c r="H32926">
        <v>3</v>
      </c>
      <c r="I32926">
        <v>391</v>
      </c>
      <c r="J32926">
        <v>76</v>
      </c>
      <c r="K32926">
        <v>467</v>
      </c>
      <c r="L32926" t="s">
        <v>145419</v>
      </c>
      <c r="M32926">
        <v>379</v>
      </c>
      <c r="N32926">
        <v>0</v>
      </c>
      <c r="O32926">
        <v>379</v>
      </c>
      <c r="P32926" t="s">
        <v>33</v>
      </c>
      <c r="Q32926" t="s">
        <v>145420</v>
      </c>
      <c r="R32926" t="s">
        <v>7890</v>
      </c>
      <c r="S32926" t="b">
        <v>1</v>
      </c>
      <c r="T32926" t="s">
        <v>75439</v>
      </c>
    </row>
    <row r="32927" spans="1:20">
      <c r="A32927" t="s">
        <v>145423</v>
      </c>
      <c r="B32927" t="s">
        <v>34884</v>
      </c>
      <c r="C32927" t="s">
        <v>24</v>
      </c>
      <c r="D32927">
        <v>52064494</v>
      </c>
      <c r="E32927">
        <v>52064551</v>
      </c>
      <c r="F32927" t="s">
        <v>55</v>
      </c>
      <c r="G32927">
        <v>1</v>
      </c>
      <c r="H32927">
        <v>9</v>
      </c>
      <c r="I32927">
        <v>166</v>
      </c>
      <c r="J32927">
        <v>301</v>
      </c>
      <c r="K32927">
        <v>467</v>
      </c>
      <c r="L32927" t="s">
        <v>145424</v>
      </c>
      <c r="M32927">
        <v>200</v>
      </c>
      <c r="N32927">
        <v>179</v>
      </c>
      <c r="O32927">
        <v>379</v>
      </c>
      <c r="P32927" t="s">
        <v>16440</v>
      </c>
      <c r="Q32927" t="s">
        <v>145425</v>
      </c>
      <c r="R32927" t="s">
        <v>7890</v>
      </c>
      <c r="S32927" t="b">
        <v>1</v>
      </c>
      <c r="T32927" t="s">
        <v>75439</v>
      </c>
    </row>
    <row r="32928" spans="1:20">
      <c r="A32928" t="s">
        <v>145426</v>
      </c>
      <c r="B32928" t="s">
        <v>34884</v>
      </c>
      <c r="C32928" t="s">
        <v>24</v>
      </c>
      <c r="D32928">
        <v>52065473</v>
      </c>
      <c r="E32928">
        <v>52067610</v>
      </c>
      <c r="F32928" t="s">
        <v>55</v>
      </c>
      <c r="G32928">
        <v>2</v>
      </c>
      <c r="H32928">
        <v>8</v>
      </c>
      <c r="I32928">
        <v>166</v>
      </c>
      <c r="J32928">
        <v>301</v>
      </c>
      <c r="K32928">
        <v>467</v>
      </c>
      <c r="L32928" t="s">
        <v>145424</v>
      </c>
      <c r="M32928">
        <v>200</v>
      </c>
      <c r="N32928">
        <v>179</v>
      </c>
      <c r="O32928">
        <v>379</v>
      </c>
      <c r="P32928" t="s">
        <v>16440</v>
      </c>
      <c r="Q32928" t="s">
        <v>145425</v>
      </c>
      <c r="R32928" t="s">
        <v>7890</v>
      </c>
      <c r="S32928" t="b">
        <v>1</v>
      </c>
      <c r="T32928" t="s">
        <v>75439</v>
      </c>
    </row>
    <row r="32929" spans="1:20">
      <c r="A32929" t="s">
        <v>145427</v>
      </c>
      <c r="B32929" t="s">
        <v>34884</v>
      </c>
      <c r="C32929" t="s">
        <v>24</v>
      </c>
      <c r="D32929">
        <v>52093846</v>
      </c>
      <c r="E32929">
        <v>52093971</v>
      </c>
      <c r="F32929" t="s">
        <v>55</v>
      </c>
      <c r="G32929">
        <v>3</v>
      </c>
      <c r="H32929">
        <v>7</v>
      </c>
      <c r="I32929">
        <v>214</v>
      </c>
      <c r="J32929">
        <v>253</v>
      </c>
      <c r="K32929">
        <v>467</v>
      </c>
      <c r="L32929" t="s">
        <v>145428</v>
      </c>
      <c r="M32929">
        <v>179</v>
      </c>
      <c r="N32929">
        <v>200</v>
      </c>
      <c r="O32929">
        <v>379</v>
      </c>
      <c r="P32929" t="s">
        <v>71616</v>
      </c>
      <c r="Q32929" t="s">
        <v>145429</v>
      </c>
      <c r="R32929" t="s">
        <v>7890</v>
      </c>
      <c r="S32929" t="b">
        <v>1</v>
      </c>
      <c r="T32929" t="s">
        <v>75439</v>
      </c>
    </row>
    <row r="32930" spans="1:20">
      <c r="A32930" t="s">
        <v>145430</v>
      </c>
      <c r="B32930" t="s">
        <v>34884</v>
      </c>
      <c r="C32930" t="s">
        <v>24</v>
      </c>
      <c r="D32930">
        <v>52076044</v>
      </c>
      <c r="E32930">
        <v>52076175</v>
      </c>
      <c r="F32930" t="s">
        <v>55</v>
      </c>
      <c r="G32930">
        <v>1</v>
      </c>
      <c r="H32930">
        <v>9</v>
      </c>
      <c r="I32930">
        <v>0</v>
      </c>
      <c r="J32930">
        <v>467</v>
      </c>
      <c r="K32930">
        <v>467</v>
      </c>
      <c r="L32930" t="s">
        <v>19</v>
      </c>
      <c r="M32930">
        <v>0</v>
      </c>
      <c r="N32930">
        <v>379</v>
      </c>
      <c r="O32930">
        <v>379</v>
      </c>
      <c r="P32930" t="s">
        <v>19</v>
      </c>
      <c r="Q32930" t="s">
        <v>19</v>
      </c>
      <c r="R32930" t="s">
        <v>7890</v>
      </c>
      <c r="S32930" t="b">
        <v>1</v>
      </c>
      <c r="T32930" t="s">
        <v>75439</v>
      </c>
    </row>
    <row r="32931" spans="1:20">
      <c r="A32931" t="s">
        <v>145431</v>
      </c>
      <c r="B32931" t="s">
        <v>34884</v>
      </c>
      <c r="C32931" t="s">
        <v>24</v>
      </c>
      <c r="D32931">
        <v>52093846</v>
      </c>
      <c r="E32931">
        <v>52093914</v>
      </c>
      <c r="F32931" t="s">
        <v>55</v>
      </c>
      <c r="G32931">
        <v>1</v>
      </c>
      <c r="H32931">
        <v>9</v>
      </c>
      <c r="I32931">
        <v>0</v>
      </c>
      <c r="J32931">
        <v>467</v>
      </c>
      <c r="K32931">
        <v>467</v>
      </c>
      <c r="L32931" t="s">
        <v>19</v>
      </c>
      <c r="M32931">
        <v>0</v>
      </c>
      <c r="N32931">
        <v>379</v>
      </c>
      <c r="O32931">
        <v>379</v>
      </c>
      <c r="P32931" t="s">
        <v>19</v>
      </c>
      <c r="Q32931" t="s">
        <v>19</v>
      </c>
      <c r="R32931" t="s">
        <v>7890</v>
      </c>
      <c r="S32931" t="b">
        <v>1</v>
      </c>
      <c r="T32931" t="s">
        <v>75439</v>
      </c>
    </row>
    <row r="32932" spans="1:20">
      <c r="A32932" t="s">
        <v>145432</v>
      </c>
      <c r="B32932" t="s">
        <v>35694</v>
      </c>
      <c r="C32932" t="s">
        <v>76354</v>
      </c>
      <c r="D32932">
        <v>787823</v>
      </c>
      <c r="E32932">
        <v>787914</v>
      </c>
      <c r="F32932" t="s">
        <v>55</v>
      </c>
      <c r="G32932">
        <v>6</v>
      </c>
      <c r="H32932">
        <v>6</v>
      </c>
      <c r="I32932">
        <v>0</v>
      </c>
      <c r="J32932">
        <v>6546</v>
      </c>
      <c r="K32932">
        <v>6546</v>
      </c>
      <c r="L32932" t="s">
        <v>19</v>
      </c>
      <c r="M32932">
        <v>0</v>
      </c>
      <c r="N32932">
        <v>3805</v>
      </c>
      <c r="O32932">
        <v>3805</v>
      </c>
      <c r="P32932" t="s">
        <v>19</v>
      </c>
      <c r="Q32932" t="s">
        <v>19</v>
      </c>
      <c r="R32932" t="s">
        <v>145433</v>
      </c>
      <c r="S32932" t="b">
        <v>1</v>
      </c>
      <c r="T32932" t="s">
        <v>75439</v>
      </c>
    </row>
    <row r="32933" spans="1:20">
      <c r="A32933" t="s">
        <v>145434</v>
      </c>
      <c r="B32933" t="s">
        <v>35694</v>
      </c>
      <c r="C32933" t="s">
        <v>76354</v>
      </c>
      <c r="D32933">
        <v>796806</v>
      </c>
      <c r="E32933">
        <v>796883</v>
      </c>
      <c r="F32933" t="s">
        <v>55</v>
      </c>
      <c r="G32933">
        <v>5</v>
      </c>
      <c r="H32933">
        <v>7</v>
      </c>
      <c r="I32933">
        <v>0</v>
      </c>
      <c r="J32933">
        <v>6546</v>
      </c>
      <c r="K32933">
        <v>6546</v>
      </c>
      <c r="L32933" t="s">
        <v>19</v>
      </c>
      <c r="M32933">
        <v>0</v>
      </c>
      <c r="N32933">
        <v>3805</v>
      </c>
      <c r="O32933">
        <v>3805</v>
      </c>
      <c r="P32933" t="s">
        <v>19</v>
      </c>
      <c r="Q32933" t="s">
        <v>19</v>
      </c>
      <c r="R32933" t="s">
        <v>145433</v>
      </c>
      <c r="S32933" t="b">
        <v>1</v>
      </c>
      <c r="T32933" t="s">
        <v>75439</v>
      </c>
    </row>
    <row r="32934" spans="1:20">
      <c r="A32934" t="s">
        <v>145435</v>
      </c>
      <c r="B32934" t="s">
        <v>35694</v>
      </c>
      <c r="C32934" t="s">
        <v>76354</v>
      </c>
      <c r="D32934">
        <v>772844</v>
      </c>
      <c r="E32934">
        <v>772906</v>
      </c>
      <c r="F32934" t="s">
        <v>55</v>
      </c>
      <c r="G32934">
        <v>1</v>
      </c>
      <c r="H32934">
        <v>11</v>
      </c>
      <c r="I32934">
        <v>0</v>
      </c>
      <c r="J32934">
        <v>6546</v>
      </c>
      <c r="K32934">
        <v>6546</v>
      </c>
      <c r="L32934" t="s">
        <v>19</v>
      </c>
      <c r="M32934">
        <v>0</v>
      </c>
      <c r="N32934">
        <v>3805</v>
      </c>
      <c r="O32934">
        <v>3805</v>
      </c>
      <c r="P32934" t="s">
        <v>19</v>
      </c>
      <c r="Q32934" t="s">
        <v>19</v>
      </c>
      <c r="R32934" t="s">
        <v>145433</v>
      </c>
      <c r="S32934" t="b">
        <v>1</v>
      </c>
      <c r="T32934" t="s">
        <v>75439</v>
      </c>
    </row>
    <row r="32935" spans="1:20">
      <c r="A32935" t="s">
        <v>145436</v>
      </c>
      <c r="B32935" t="s">
        <v>35694</v>
      </c>
      <c r="C32935" t="s">
        <v>76354</v>
      </c>
      <c r="D32935">
        <v>802026</v>
      </c>
      <c r="E32935">
        <v>802099</v>
      </c>
      <c r="F32935" t="s">
        <v>55</v>
      </c>
      <c r="G32935">
        <v>5</v>
      </c>
      <c r="H32935">
        <v>7</v>
      </c>
      <c r="I32935">
        <v>0</v>
      </c>
      <c r="J32935">
        <v>6546</v>
      </c>
      <c r="K32935">
        <v>6546</v>
      </c>
      <c r="L32935" t="s">
        <v>19</v>
      </c>
      <c r="M32935">
        <v>0</v>
      </c>
      <c r="N32935">
        <v>3805</v>
      </c>
      <c r="O32935">
        <v>3805</v>
      </c>
      <c r="P32935" t="s">
        <v>19</v>
      </c>
      <c r="Q32935" t="s">
        <v>19</v>
      </c>
      <c r="R32935" t="s">
        <v>145433</v>
      </c>
      <c r="S32935" t="b">
        <v>1</v>
      </c>
      <c r="T32935" t="s">
        <v>75439</v>
      </c>
    </row>
    <row r="32936" spans="1:20">
      <c r="A32936" t="s">
        <v>145437</v>
      </c>
      <c r="B32936" t="s">
        <v>35694</v>
      </c>
      <c r="C32936" t="s">
        <v>76354</v>
      </c>
      <c r="D32936">
        <v>795991</v>
      </c>
      <c r="E32936">
        <v>796106</v>
      </c>
      <c r="F32936" t="s">
        <v>55</v>
      </c>
      <c r="G32936">
        <v>5</v>
      </c>
      <c r="H32936">
        <v>7</v>
      </c>
      <c r="I32936">
        <v>0</v>
      </c>
      <c r="J32936">
        <v>6546</v>
      </c>
      <c r="K32936">
        <v>6546</v>
      </c>
      <c r="L32936" t="s">
        <v>19</v>
      </c>
      <c r="M32936">
        <v>0</v>
      </c>
      <c r="N32936">
        <v>3805</v>
      </c>
      <c r="O32936">
        <v>3805</v>
      </c>
      <c r="P32936" t="s">
        <v>19</v>
      </c>
      <c r="Q32936" t="s">
        <v>19</v>
      </c>
      <c r="R32936" t="s">
        <v>145433</v>
      </c>
      <c r="S32936" t="b">
        <v>1</v>
      </c>
      <c r="T32936" t="s">
        <v>75439</v>
      </c>
    </row>
    <row r="32937" spans="1:20">
      <c r="A32937" t="s">
        <v>145438</v>
      </c>
      <c r="B32937" t="s">
        <v>35694</v>
      </c>
      <c r="C32937" t="s">
        <v>76354</v>
      </c>
      <c r="D32937">
        <v>776442</v>
      </c>
      <c r="E32937">
        <v>776519</v>
      </c>
      <c r="F32937" t="s">
        <v>55</v>
      </c>
      <c r="G32937">
        <v>6</v>
      </c>
      <c r="H32937">
        <v>6</v>
      </c>
      <c r="I32937">
        <v>0</v>
      </c>
      <c r="J32937">
        <v>6546</v>
      </c>
      <c r="K32937">
        <v>6546</v>
      </c>
      <c r="L32937" t="s">
        <v>19</v>
      </c>
      <c r="M32937">
        <v>0</v>
      </c>
      <c r="N32937">
        <v>3805</v>
      </c>
      <c r="O32937">
        <v>3805</v>
      </c>
      <c r="P32937" t="s">
        <v>19</v>
      </c>
      <c r="Q32937" t="s">
        <v>19</v>
      </c>
      <c r="R32937" t="s">
        <v>145433</v>
      </c>
      <c r="S32937" t="b">
        <v>1</v>
      </c>
      <c r="T32937" t="s">
        <v>75439</v>
      </c>
    </row>
    <row r="32938" spans="1:20">
      <c r="A32938" t="s">
        <v>145439</v>
      </c>
      <c r="B32938" t="s">
        <v>35694</v>
      </c>
      <c r="C32938" t="s">
        <v>76354</v>
      </c>
      <c r="D32938">
        <v>790901</v>
      </c>
      <c r="E32938">
        <v>790950</v>
      </c>
      <c r="F32938" t="s">
        <v>55</v>
      </c>
      <c r="G32938">
        <v>6</v>
      </c>
      <c r="H32938">
        <v>6</v>
      </c>
      <c r="I32938">
        <v>0</v>
      </c>
      <c r="J32938">
        <v>6546</v>
      </c>
      <c r="K32938">
        <v>6546</v>
      </c>
      <c r="L32938" t="s">
        <v>19</v>
      </c>
      <c r="M32938">
        <v>0</v>
      </c>
      <c r="N32938">
        <v>3805</v>
      </c>
      <c r="O32938">
        <v>3805</v>
      </c>
      <c r="P32938" t="s">
        <v>19</v>
      </c>
      <c r="Q32938" t="s">
        <v>19</v>
      </c>
      <c r="R32938" t="s">
        <v>145433</v>
      </c>
      <c r="S32938" t="b">
        <v>1</v>
      </c>
      <c r="T32938" t="s">
        <v>75439</v>
      </c>
    </row>
    <row r="32939" spans="1:20">
      <c r="A32939" t="s">
        <v>145440</v>
      </c>
      <c r="B32939" t="s">
        <v>35694</v>
      </c>
      <c r="C32939" t="s">
        <v>76354</v>
      </c>
      <c r="D32939">
        <v>789821</v>
      </c>
      <c r="E32939">
        <v>789940</v>
      </c>
      <c r="F32939" t="s">
        <v>55</v>
      </c>
      <c r="G32939">
        <v>6</v>
      </c>
      <c r="H32939">
        <v>6</v>
      </c>
      <c r="I32939">
        <v>0</v>
      </c>
      <c r="J32939">
        <v>6546</v>
      </c>
      <c r="K32939">
        <v>6546</v>
      </c>
      <c r="L32939" t="s">
        <v>19</v>
      </c>
      <c r="M32939">
        <v>0</v>
      </c>
      <c r="N32939">
        <v>3805</v>
      </c>
      <c r="O32939">
        <v>3805</v>
      </c>
      <c r="P32939" t="s">
        <v>19</v>
      </c>
      <c r="Q32939" t="s">
        <v>19</v>
      </c>
      <c r="R32939" t="s">
        <v>145433</v>
      </c>
      <c r="S32939" t="b">
        <v>1</v>
      </c>
      <c r="T32939" t="s">
        <v>75439</v>
      </c>
    </row>
    <row r="32940" spans="1:20">
      <c r="A32940" t="s">
        <v>145441</v>
      </c>
      <c r="B32940" t="s">
        <v>35694</v>
      </c>
      <c r="C32940" t="s">
        <v>76354</v>
      </c>
      <c r="D32940">
        <v>779763</v>
      </c>
      <c r="E32940">
        <v>779824</v>
      </c>
      <c r="F32940" t="s">
        <v>55</v>
      </c>
      <c r="G32940">
        <v>6</v>
      </c>
      <c r="H32940">
        <v>6</v>
      </c>
      <c r="I32940">
        <v>0</v>
      </c>
      <c r="J32940">
        <v>6546</v>
      </c>
      <c r="K32940">
        <v>6546</v>
      </c>
      <c r="L32940" t="s">
        <v>19</v>
      </c>
      <c r="M32940">
        <v>0</v>
      </c>
      <c r="N32940">
        <v>3805</v>
      </c>
      <c r="O32940">
        <v>3805</v>
      </c>
      <c r="P32940" t="s">
        <v>19</v>
      </c>
      <c r="Q32940" t="s">
        <v>19</v>
      </c>
      <c r="R32940" t="s">
        <v>145433</v>
      </c>
      <c r="S32940" t="b">
        <v>1</v>
      </c>
      <c r="T32940" t="s">
        <v>75439</v>
      </c>
    </row>
    <row r="32941" spans="1:20">
      <c r="A32941" t="s">
        <v>145442</v>
      </c>
      <c r="B32941" t="s">
        <v>35694</v>
      </c>
      <c r="C32941" t="s">
        <v>76354</v>
      </c>
      <c r="D32941">
        <v>780369</v>
      </c>
      <c r="E32941">
        <v>780526</v>
      </c>
      <c r="F32941" t="s">
        <v>55</v>
      </c>
      <c r="G32941">
        <v>6</v>
      </c>
      <c r="H32941">
        <v>6</v>
      </c>
      <c r="I32941">
        <v>0</v>
      </c>
      <c r="J32941">
        <v>6546</v>
      </c>
      <c r="K32941">
        <v>6546</v>
      </c>
      <c r="L32941" t="s">
        <v>19</v>
      </c>
      <c r="M32941">
        <v>0</v>
      </c>
      <c r="N32941">
        <v>3805</v>
      </c>
      <c r="O32941">
        <v>3805</v>
      </c>
      <c r="P32941" t="s">
        <v>19</v>
      </c>
      <c r="Q32941" t="s">
        <v>19</v>
      </c>
      <c r="R32941" t="s">
        <v>145433</v>
      </c>
      <c r="S32941" t="b">
        <v>1</v>
      </c>
      <c r="T32941" t="s">
        <v>75439</v>
      </c>
    </row>
    <row r="32942" spans="1:20">
      <c r="A32942" t="s">
        <v>145443</v>
      </c>
      <c r="B32942" t="s">
        <v>35694</v>
      </c>
      <c r="C32942" t="s">
        <v>76354</v>
      </c>
      <c r="D32942">
        <v>795521</v>
      </c>
      <c r="E32942">
        <v>795603</v>
      </c>
      <c r="F32942" t="s">
        <v>55</v>
      </c>
      <c r="G32942">
        <v>6</v>
      </c>
      <c r="H32942">
        <v>6</v>
      </c>
      <c r="I32942">
        <v>0</v>
      </c>
      <c r="J32942">
        <v>6546</v>
      </c>
      <c r="K32942">
        <v>6546</v>
      </c>
      <c r="L32942" t="s">
        <v>19</v>
      </c>
      <c r="M32942">
        <v>0</v>
      </c>
      <c r="N32942">
        <v>3805</v>
      </c>
      <c r="O32942">
        <v>3805</v>
      </c>
      <c r="P32942" t="s">
        <v>19</v>
      </c>
      <c r="Q32942" t="s">
        <v>19</v>
      </c>
      <c r="R32942" t="s">
        <v>145433</v>
      </c>
      <c r="S32942" t="b">
        <v>1</v>
      </c>
      <c r="T32942" t="s">
        <v>75439</v>
      </c>
    </row>
    <row r="32943" spans="1:20">
      <c r="A32943" t="s">
        <v>145444</v>
      </c>
      <c r="B32943" t="s">
        <v>35694</v>
      </c>
      <c r="C32943" t="s">
        <v>76354</v>
      </c>
      <c r="D32943">
        <v>782098</v>
      </c>
      <c r="E32943">
        <v>782179</v>
      </c>
      <c r="F32943" t="s">
        <v>55</v>
      </c>
      <c r="G32943">
        <v>6</v>
      </c>
      <c r="H32943">
        <v>6</v>
      </c>
      <c r="I32943">
        <v>0</v>
      </c>
      <c r="J32943">
        <v>6546</v>
      </c>
      <c r="K32943">
        <v>6546</v>
      </c>
      <c r="L32943" t="s">
        <v>19</v>
      </c>
      <c r="M32943">
        <v>0</v>
      </c>
      <c r="N32943">
        <v>3805</v>
      </c>
      <c r="O32943">
        <v>3805</v>
      </c>
      <c r="P32943" t="s">
        <v>19</v>
      </c>
      <c r="Q32943" t="s">
        <v>19</v>
      </c>
      <c r="R32943" t="s">
        <v>145433</v>
      </c>
      <c r="S32943" t="b">
        <v>1</v>
      </c>
      <c r="T32943" t="s">
        <v>75439</v>
      </c>
    </row>
    <row r="32944" spans="1:20">
      <c r="A32944" t="s">
        <v>145445</v>
      </c>
      <c r="B32944" t="s">
        <v>35694</v>
      </c>
      <c r="C32944" t="s">
        <v>76354</v>
      </c>
      <c r="D32944">
        <v>791302</v>
      </c>
      <c r="E32944">
        <v>791409</v>
      </c>
      <c r="F32944" t="s">
        <v>55</v>
      </c>
      <c r="G32944">
        <v>6</v>
      </c>
      <c r="H32944">
        <v>6</v>
      </c>
      <c r="I32944">
        <v>0</v>
      </c>
      <c r="J32944">
        <v>6546</v>
      </c>
      <c r="K32944">
        <v>6546</v>
      </c>
      <c r="L32944" t="s">
        <v>19</v>
      </c>
      <c r="M32944">
        <v>0</v>
      </c>
      <c r="N32944">
        <v>3805</v>
      </c>
      <c r="O32944">
        <v>3805</v>
      </c>
      <c r="P32944" t="s">
        <v>19</v>
      </c>
      <c r="Q32944" t="s">
        <v>19</v>
      </c>
      <c r="R32944" t="s">
        <v>145433</v>
      </c>
      <c r="S32944" t="b">
        <v>1</v>
      </c>
      <c r="T32944" t="s">
        <v>75439</v>
      </c>
    </row>
    <row r="32945" spans="1:20">
      <c r="A32945" t="s">
        <v>145446</v>
      </c>
      <c r="B32945" t="s">
        <v>35694</v>
      </c>
      <c r="C32945" t="s">
        <v>76354</v>
      </c>
      <c r="D32945">
        <v>780616</v>
      </c>
      <c r="E32945">
        <v>780675</v>
      </c>
      <c r="F32945" t="s">
        <v>55</v>
      </c>
      <c r="G32945">
        <v>6</v>
      </c>
      <c r="H32945">
        <v>6</v>
      </c>
      <c r="I32945">
        <v>0</v>
      </c>
      <c r="J32945">
        <v>6546</v>
      </c>
      <c r="K32945">
        <v>6546</v>
      </c>
      <c r="L32945" t="s">
        <v>19</v>
      </c>
      <c r="M32945">
        <v>0</v>
      </c>
      <c r="N32945">
        <v>3805</v>
      </c>
      <c r="O32945">
        <v>3805</v>
      </c>
      <c r="P32945" t="s">
        <v>19</v>
      </c>
      <c r="Q32945" t="s">
        <v>19</v>
      </c>
      <c r="R32945" t="s">
        <v>145433</v>
      </c>
      <c r="S32945" t="b">
        <v>1</v>
      </c>
      <c r="T32945" t="s">
        <v>75439</v>
      </c>
    </row>
    <row r="32946" spans="1:20">
      <c r="A32946" t="s">
        <v>145447</v>
      </c>
      <c r="B32946" t="s">
        <v>35694</v>
      </c>
      <c r="C32946" t="s">
        <v>76354</v>
      </c>
      <c r="D32946">
        <v>799825</v>
      </c>
      <c r="E32946">
        <v>799875</v>
      </c>
      <c r="F32946" t="s">
        <v>55</v>
      </c>
      <c r="G32946">
        <v>5</v>
      </c>
      <c r="H32946">
        <v>7</v>
      </c>
      <c r="I32946">
        <v>0</v>
      </c>
      <c r="J32946">
        <v>6546</v>
      </c>
      <c r="K32946">
        <v>6546</v>
      </c>
      <c r="L32946" t="s">
        <v>19</v>
      </c>
      <c r="M32946">
        <v>0</v>
      </c>
      <c r="N32946">
        <v>3805</v>
      </c>
      <c r="O32946">
        <v>3805</v>
      </c>
      <c r="P32946" t="s">
        <v>19</v>
      </c>
      <c r="Q32946" t="s">
        <v>19</v>
      </c>
      <c r="R32946" t="s">
        <v>145433</v>
      </c>
      <c r="S32946" t="b">
        <v>1</v>
      </c>
      <c r="T32946" t="s">
        <v>75439</v>
      </c>
    </row>
    <row r="32947" spans="1:20">
      <c r="A32947" t="s">
        <v>145448</v>
      </c>
      <c r="B32947" t="s">
        <v>35694</v>
      </c>
      <c r="C32947" t="s">
        <v>76354</v>
      </c>
      <c r="D32947">
        <v>778751</v>
      </c>
      <c r="E32947">
        <v>779268</v>
      </c>
      <c r="F32947" t="s">
        <v>55</v>
      </c>
      <c r="G32947">
        <v>6</v>
      </c>
      <c r="H32947">
        <v>6</v>
      </c>
      <c r="I32947">
        <v>0</v>
      </c>
      <c r="J32947">
        <v>6546</v>
      </c>
      <c r="K32947">
        <v>6546</v>
      </c>
      <c r="L32947" t="s">
        <v>19</v>
      </c>
      <c r="M32947">
        <v>0</v>
      </c>
      <c r="N32947">
        <v>3805</v>
      </c>
      <c r="O32947">
        <v>3805</v>
      </c>
      <c r="P32947" t="s">
        <v>19</v>
      </c>
      <c r="Q32947" t="s">
        <v>19</v>
      </c>
      <c r="R32947" t="s">
        <v>145433</v>
      </c>
      <c r="S32947" t="b">
        <v>1</v>
      </c>
      <c r="T32947" t="s">
        <v>75439</v>
      </c>
    </row>
    <row r="32948" spans="1:20">
      <c r="A32948" t="s">
        <v>145449</v>
      </c>
      <c r="B32948" t="s">
        <v>35694</v>
      </c>
      <c r="C32948" t="s">
        <v>76354</v>
      </c>
      <c r="D32948">
        <v>786083</v>
      </c>
      <c r="E32948">
        <v>786203</v>
      </c>
      <c r="F32948" t="s">
        <v>55</v>
      </c>
      <c r="G32948">
        <v>6</v>
      </c>
      <c r="H32948">
        <v>6</v>
      </c>
      <c r="I32948">
        <v>0</v>
      </c>
      <c r="J32948">
        <v>6546</v>
      </c>
      <c r="K32948">
        <v>6546</v>
      </c>
      <c r="L32948" t="s">
        <v>19</v>
      </c>
      <c r="M32948">
        <v>0</v>
      </c>
      <c r="N32948">
        <v>3805</v>
      </c>
      <c r="O32948">
        <v>3805</v>
      </c>
      <c r="P32948" t="s">
        <v>19</v>
      </c>
      <c r="Q32948" t="s">
        <v>19</v>
      </c>
      <c r="R32948" t="s">
        <v>145433</v>
      </c>
      <c r="S32948" t="b">
        <v>1</v>
      </c>
      <c r="T32948" t="s">
        <v>75439</v>
      </c>
    </row>
    <row r="32949" spans="1:20">
      <c r="A32949" t="s">
        <v>145450</v>
      </c>
      <c r="B32949" t="s">
        <v>35694</v>
      </c>
      <c r="C32949" t="s">
        <v>76354</v>
      </c>
      <c r="D32949">
        <v>787990</v>
      </c>
      <c r="E32949">
        <v>788034</v>
      </c>
      <c r="F32949" t="s">
        <v>55</v>
      </c>
      <c r="G32949">
        <v>6</v>
      </c>
      <c r="H32949">
        <v>6</v>
      </c>
      <c r="I32949">
        <v>0</v>
      </c>
      <c r="J32949">
        <v>6546</v>
      </c>
      <c r="K32949">
        <v>6546</v>
      </c>
      <c r="L32949" t="s">
        <v>19</v>
      </c>
      <c r="M32949">
        <v>0</v>
      </c>
      <c r="N32949">
        <v>3805</v>
      </c>
      <c r="O32949">
        <v>3805</v>
      </c>
      <c r="P32949" t="s">
        <v>19</v>
      </c>
      <c r="Q32949" t="s">
        <v>19</v>
      </c>
      <c r="R32949" t="s">
        <v>145433</v>
      </c>
      <c r="S32949" t="b">
        <v>1</v>
      </c>
      <c r="T32949" t="s">
        <v>75439</v>
      </c>
    </row>
    <row r="32950" spans="1:20">
      <c r="A32950" t="s">
        <v>145451</v>
      </c>
      <c r="B32950" t="s">
        <v>35694</v>
      </c>
      <c r="C32950" t="s">
        <v>76354</v>
      </c>
      <c r="D32950">
        <v>788343</v>
      </c>
      <c r="E32950">
        <v>788428</v>
      </c>
      <c r="F32950" t="s">
        <v>55</v>
      </c>
      <c r="G32950">
        <v>6</v>
      </c>
      <c r="H32950">
        <v>6</v>
      </c>
      <c r="I32950">
        <v>0</v>
      </c>
      <c r="J32950">
        <v>6546</v>
      </c>
      <c r="K32950">
        <v>6546</v>
      </c>
      <c r="L32950" t="s">
        <v>19</v>
      </c>
      <c r="M32950">
        <v>0</v>
      </c>
      <c r="N32950">
        <v>3805</v>
      </c>
      <c r="O32950">
        <v>3805</v>
      </c>
      <c r="P32950" t="s">
        <v>19</v>
      </c>
      <c r="Q32950" t="s">
        <v>19</v>
      </c>
      <c r="R32950" t="s">
        <v>145433</v>
      </c>
      <c r="S32950" t="b">
        <v>1</v>
      </c>
      <c r="T32950" t="s">
        <v>75439</v>
      </c>
    </row>
    <row r="32951" spans="1:20">
      <c r="A32951" t="s">
        <v>145452</v>
      </c>
      <c r="B32951" t="s">
        <v>35694</v>
      </c>
      <c r="C32951" t="s">
        <v>69</v>
      </c>
      <c r="D32951">
        <v>22328510</v>
      </c>
      <c r="E32951">
        <v>22328587</v>
      </c>
      <c r="F32951" t="s">
        <v>18</v>
      </c>
      <c r="G32951">
        <v>6</v>
      </c>
      <c r="H32951">
        <v>6</v>
      </c>
      <c r="I32951">
        <v>6546</v>
      </c>
      <c r="J32951">
        <v>0</v>
      </c>
      <c r="K32951">
        <v>6546</v>
      </c>
      <c r="L32951" t="s">
        <v>33</v>
      </c>
      <c r="M32951">
        <v>3805</v>
      </c>
      <c r="N32951">
        <v>0</v>
      </c>
      <c r="O32951">
        <v>3805</v>
      </c>
      <c r="P32951" t="s">
        <v>33</v>
      </c>
      <c r="Q32951" t="s">
        <v>19</v>
      </c>
      <c r="R32951" t="s">
        <v>145433</v>
      </c>
      <c r="S32951" t="b">
        <v>1</v>
      </c>
      <c r="T32951" t="s">
        <v>75439</v>
      </c>
    </row>
    <row r="32952" spans="1:20">
      <c r="A32952" t="s">
        <v>145453</v>
      </c>
      <c r="B32952" t="s">
        <v>35694</v>
      </c>
      <c r="C32952" t="s">
        <v>69</v>
      </c>
      <c r="D32952">
        <v>22322850</v>
      </c>
      <c r="E32952">
        <v>22322931</v>
      </c>
      <c r="F32952" t="s">
        <v>18</v>
      </c>
      <c r="G32952">
        <v>6</v>
      </c>
      <c r="H32952">
        <v>6</v>
      </c>
      <c r="I32952">
        <v>6546</v>
      </c>
      <c r="J32952">
        <v>0</v>
      </c>
      <c r="K32952">
        <v>6546</v>
      </c>
      <c r="L32952" t="s">
        <v>33</v>
      </c>
      <c r="M32952">
        <v>3805</v>
      </c>
      <c r="N32952">
        <v>0</v>
      </c>
      <c r="O32952">
        <v>3805</v>
      </c>
      <c r="P32952" t="s">
        <v>33</v>
      </c>
      <c r="Q32952" t="s">
        <v>19</v>
      </c>
      <c r="R32952" t="s">
        <v>145433</v>
      </c>
      <c r="S32952" t="b">
        <v>1</v>
      </c>
      <c r="T32952" t="s">
        <v>75439</v>
      </c>
    </row>
    <row r="32953" spans="1:20">
      <c r="A32953" t="s">
        <v>145454</v>
      </c>
      <c r="B32953" t="s">
        <v>35694</v>
      </c>
      <c r="C32953" t="s">
        <v>69</v>
      </c>
      <c r="D32953">
        <v>22325205</v>
      </c>
      <c r="E32953">
        <v>22325266</v>
      </c>
      <c r="F32953" t="s">
        <v>18</v>
      </c>
      <c r="G32953">
        <v>6</v>
      </c>
      <c r="H32953">
        <v>6</v>
      </c>
      <c r="I32953">
        <v>6546</v>
      </c>
      <c r="J32953">
        <v>0</v>
      </c>
      <c r="K32953">
        <v>6546</v>
      </c>
      <c r="L32953" t="s">
        <v>33</v>
      </c>
      <c r="M32953">
        <v>3805</v>
      </c>
      <c r="N32953">
        <v>0</v>
      </c>
      <c r="O32953">
        <v>3805</v>
      </c>
      <c r="P32953" t="s">
        <v>33</v>
      </c>
      <c r="Q32953" t="s">
        <v>19</v>
      </c>
      <c r="R32953" t="s">
        <v>145433</v>
      </c>
      <c r="S32953" t="b">
        <v>1</v>
      </c>
      <c r="T32953" t="s">
        <v>75439</v>
      </c>
    </row>
    <row r="32954" spans="1:20">
      <c r="A32954" t="s">
        <v>145455</v>
      </c>
      <c r="B32954" t="s">
        <v>35694</v>
      </c>
      <c r="C32954" t="s">
        <v>69</v>
      </c>
      <c r="D32954">
        <v>22318826</v>
      </c>
      <c r="E32954">
        <v>22318946</v>
      </c>
      <c r="F32954" t="s">
        <v>18</v>
      </c>
      <c r="G32954">
        <v>6</v>
      </c>
      <c r="H32954">
        <v>6</v>
      </c>
      <c r="I32954">
        <v>6546</v>
      </c>
      <c r="J32954">
        <v>0</v>
      </c>
      <c r="K32954">
        <v>6546</v>
      </c>
      <c r="L32954" t="s">
        <v>33</v>
      </c>
      <c r="M32954">
        <v>3805</v>
      </c>
      <c r="N32954">
        <v>0</v>
      </c>
      <c r="O32954">
        <v>3805</v>
      </c>
      <c r="P32954" t="s">
        <v>33</v>
      </c>
      <c r="Q32954" t="s">
        <v>19</v>
      </c>
      <c r="R32954" t="s">
        <v>145433</v>
      </c>
      <c r="S32954" t="b">
        <v>1</v>
      </c>
      <c r="T32954" t="s">
        <v>75439</v>
      </c>
    </row>
    <row r="32955" spans="1:20">
      <c r="A32955" t="s">
        <v>145456</v>
      </c>
      <c r="B32955" t="s">
        <v>35694</v>
      </c>
      <c r="C32955" t="s">
        <v>69</v>
      </c>
      <c r="D32955">
        <v>22308205</v>
      </c>
      <c r="E32955">
        <v>22308225</v>
      </c>
      <c r="F32955" t="s">
        <v>18</v>
      </c>
      <c r="G32955">
        <v>1</v>
      </c>
      <c r="H32955">
        <v>11</v>
      </c>
      <c r="I32955">
        <v>0</v>
      </c>
      <c r="J32955">
        <v>6546</v>
      </c>
      <c r="K32955">
        <v>6546</v>
      </c>
      <c r="L32955" t="s">
        <v>19</v>
      </c>
      <c r="M32955">
        <v>0</v>
      </c>
      <c r="N32955">
        <v>3805</v>
      </c>
      <c r="O32955">
        <v>3805</v>
      </c>
      <c r="P32955" t="s">
        <v>19</v>
      </c>
      <c r="Q32955" t="s">
        <v>19</v>
      </c>
      <c r="R32955" t="s">
        <v>145433</v>
      </c>
      <c r="S32955" t="b">
        <v>1</v>
      </c>
      <c r="T32955" t="s">
        <v>75439</v>
      </c>
    </row>
    <row r="32956" spans="1:20">
      <c r="A32956" t="s">
        <v>145457</v>
      </c>
      <c r="B32956" t="s">
        <v>35694</v>
      </c>
      <c r="C32956" t="s">
        <v>69</v>
      </c>
      <c r="D32956">
        <v>22316995</v>
      </c>
      <c r="E32956">
        <v>22317039</v>
      </c>
      <c r="F32956" t="s">
        <v>18</v>
      </c>
      <c r="G32956">
        <v>6</v>
      </c>
      <c r="H32956">
        <v>6</v>
      </c>
      <c r="I32956">
        <v>6546</v>
      </c>
      <c r="J32956">
        <v>0</v>
      </c>
      <c r="K32956">
        <v>6546</v>
      </c>
      <c r="L32956" t="s">
        <v>33</v>
      </c>
      <c r="M32956">
        <v>3805</v>
      </c>
      <c r="N32956">
        <v>0</v>
      </c>
      <c r="O32956">
        <v>3805</v>
      </c>
      <c r="P32956" t="s">
        <v>33</v>
      </c>
      <c r="Q32956" t="s">
        <v>19</v>
      </c>
      <c r="R32956" t="s">
        <v>145433</v>
      </c>
      <c r="S32956" t="b">
        <v>1</v>
      </c>
      <c r="T32956" t="s">
        <v>75439</v>
      </c>
    </row>
    <row r="32957" spans="1:20">
      <c r="A32957" t="s">
        <v>145458</v>
      </c>
      <c r="B32957" t="s">
        <v>35694</v>
      </c>
      <c r="C32957" t="s">
        <v>69</v>
      </c>
      <c r="D32957">
        <v>22325761</v>
      </c>
      <c r="E32957">
        <v>22326278</v>
      </c>
      <c r="F32957" t="s">
        <v>18</v>
      </c>
      <c r="G32957">
        <v>6</v>
      </c>
      <c r="H32957">
        <v>6</v>
      </c>
      <c r="I32957">
        <v>6546</v>
      </c>
      <c r="J32957">
        <v>0</v>
      </c>
      <c r="K32957">
        <v>6546</v>
      </c>
      <c r="L32957" t="s">
        <v>33</v>
      </c>
      <c r="M32957">
        <v>3805</v>
      </c>
      <c r="N32957">
        <v>0</v>
      </c>
      <c r="O32957">
        <v>3805</v>
      </c>
      <c r="P32957" t="s">
        <v>33</v>
      </c>
      <c r="Q32957" t="s">
        <v>19</v>
      </c>
      <c r="R32957" t="s">
        <v>145433</v>
      </c>
      <c r="S32957" t="b">
        <v>1</v>
      </c>
      <c r="T32957" t="s">
        <v>75439</v>
      </c>
    </row>
    <row r="32958" spans="1:20">
      <c r="A32958" t="s">
        <v>145459</v>
      </c>
      <c r="B32958" t="s">
        <v>35694</v>
      </c>
      <c r="C32958" t="s">
        <v>69</v>
      </c>
      <c r="D32958">
        <v>22308925</v>
      </c>
      <c r="E32958">
        <v>22309040</v>
      </c>
      <c r="F32958" t="s">
        <v>18</v>
      </c>
      <c r="G32958">
        <v>5</v>
      </c>
      <c r="H32958">
        <v>7</v>
      </c>
      <c r="I32958">
        <v>6177</v>
      </c>
      <c r="J32958">
        <v>369</v>
      </c>
      <c r="K32958">
        <v>6546</v>
      </c>
      <c r="L32958" t="s">
        <v>145460</v>
      </c>
      <c r="M32958">
        <v>3805</v>
      </c>
      <c r="N32958">
        <v>0</v>
      </c>
      <c r="O32958">
        <v>3805</v>
      </c>
      <c r="P32958" t="s">
        <v>33</v>
      </c>
      <c r="Q32958" t="s">
        <v>145461</v>
      </c>
      <c r="R32958" t="s">
        <v>145433</v>
      </c>
      <c r="S32958" t="b">
        <v>1</v>
      </c>
      <c r="T32958" t="s">
        <v>75439</v>
      </c>
    </row>
    <row r="32959" spans="1:20">
      <c r="A32959" t="s">
        <v>145462</v>
      </c>
      <c r="B32959" t="s">
        <v>35694</v>
      </c>
      <c r="C32959" t="s">
        <v>69</v>
      </c>
      <c r="D32959">
        <v>22324503</v>
      </c>
      <c r="E32959">
        <v>22324660</v>
      </c>
      <c r="F32959" t="s">
        <v>18</v>
      </c>
      <c r="G32959">
        <v>6</v>
      </c>
      <c r="H32959">
        <v>6</v>
      </c>
      <c r="I32959">
        <v>6546</v>
      </c>
      <c r="J32959">
        <v>0</v>
      </c>
      <c r="K32959">
        <v>6546</v>
      </c>
      <c r="L32959" t="s">
        <v>33</v>
      </c>
      <c r="M32959">
        <v>3805</v>
      </c>
      <c r="N32959">
        <v>0</v>
      </c>
      <c r="O32959">
        <v>3805</v>
      </c>
      <c r="P32959" t="s">
        <v>33</v>
      </c>
      <c r="Q32959" t="s">
        <v>19</v>
      </c>
      <c r="R32959" t="s">
        <v>145433</v>
      </c>
      <c r="S32959" t="b">
        <v>1</v>
      </c>
      <c r="T32959" t="s">
        <v>75439</v>
      </c>
    </row>
    <row r="32960" spans="1:20">
      <c r="A32960" t="s">
        <v>145463</v>
      </c>
      <c r="B32960" t="s">
        <v>35694</v>
      </c>
      <c r="C32960" t="s">
        <v>69</v>
      </c>
      <c r="D32960">
        <v>22313620</v>
      </c>
      <c r="E32960">
        <v>22313727</v>
      </c>
      <c r="F32960" t="s">
        <v>18</v>
      </c>
      <c r="G32960">
        <v>6</v>
      </c>
      <c r="H32960">
        <v>6</v>
      </c>
      <c r="I32960">
        <v>6546</v>
      </c>
      <c r="J32960">
        <v>0</v>
      </c>
      <c r="K32960">
        <v>6546</v>
      </c>
      <c r="L32960" t="s">
        <v>33</v>
      </c>
      <c r="M32960">
        <v>3805</v>
      </c>
      <c r="N32960">
        <v>0</v>
      </c>
      <c r="O32960">
        <v>3805</v>
      </c>
      <c r="P32960" t="s">
        <v>33</v>
      </c>
      <c r="Q32960" t="s">
        <v>19</v>
      </c>
      <c r="R32960" t="s">
        <v>145433</v>
      </c>
      <c r="S32960" t="b">
        <v>1</v>
      </c>
      <c r="T32960" t="s">
        <v>75439</v>
      </c>
    </row>
    <row r="32961" spans="1:20">
      <c r="A32961" t="s">
        <v>145464</v>
      </c>
      <c r="B32961" t="s">
        <v>35694</v>
      </c>
      <c r="C32961" t="s">
        <v>69</v>
      </c>
      <c r="D32961">
        <v>22315089</v>
      </c>
      <c r="E32961">
        <v>22315208</v>
      </c>
      <c r="F32961" t="s">
        <v>18</v>
      </c>
      <c r="G32961">
        <v>6</v>
      </c>
      <c r="H32961">
        <v>6</v>
      </c>
      <c r="I32961">
        <v>6546</v>
      </c>
      <c r="J32961">
        <v>0</v>
      </c>
      <c r="K32961">
        <v>6546</v>
      </c>
      <c r="L32961" t="s">
        <v>33</v>
      </c>
      <c r="M32961">
        <v>3805</v>
      </c>
      <c r="N32961">
        <v>0</v>
      </c>
      <c r="O32961">
        <v>3805</v>
      </c>
      <c r="P32961" t="s">
        <v>33</v>
      </c>
      <c r="Q32961" t="s">
        <v>19</v>
      </c>
      <c r="R32961" t="s">
        <v>145433</v>
      </c>
      <c r="S32961" t="b">
        <v>1</v>
      </c>
      <c r="T32961" t="s">
        <v>75439</v>
      </c>
    </row>
    <row r="32962" spans="1:20">
      <c r="A32962" t="s">
        <v>145465</v>
      </c>
      <c r="B32962" t="s">
        <v>35694</v>
      </c>
      <c r="C32962" t="s">
        <v>69</v>
      </c>
      <c r="D32962">
        <v>22302931</v>
      </c>
      <c r="E32962">
        <v>22303004</v>
      </c>
      <c r="F32962" t="s">
        <v>18</v>
      </c>
      <c r="G32962">
        <v>5</v>
      </c>
      <c r="H32962">
        <v>7</v>
      </c>
      <c r="I32962">
        <v>5843</v>
      </c>
      <c r="J32962">
        <v>703</v>
      </c>
      <c r="K32962">
        <v>6546</v>
      </c>
      <c r="L32962" t="s">
        <v>145466</v>
      </c>
      <c r="M32962">
        <v>3166</v>
      </c>
      <c r="N32962">
        <v>639</v>
      </c>
      <c r="O32962">
        <v>3805</v>
      </c>
      <c r="P32962" t="s">
        <v>145467</v>
      </c>
      <c r="Q32962" t="s">
        <v>145468</v>
      </c>
      <c r="R32962" t="s">
        <v>145433</v>
      </c>
      <c r="S32962" t="b">
        <v>1</v>
      </c>
      <c r="T32962" t="s">
        <v>75439</v>
      </c>
    </row>
    <row r="32963" spans="1:20">
      <c r="A32963" t="s">
        <v>145469</v>
      </c>
      <c r="B32963" t="s">
        <v>35694</v>
      </c>
      <c r="C32963" t="s">
        <v>69</v>
      </c>
      <c r="D32963">
        <v>22316601</v>
      </c>
      <c r="E32963">
        <v>22316686</v>
      </c>
      <c r="F32963" t="s">
        <v>18</v>
      </c>
      <c r="G32963">
        <v>6</v>
      </c>
      <c r="H32963">
        <v>6</v>
      </c>
      <c r="I32963">
        <v>6546</v>
      </c>
      <c r="J32963">
        <v>0</v>
      </c>
      <c r="K32963">
        <v>6546</v>
      </c>
      <c r="L32963" t="s">
        <v>33</v>
      </c>
      <c r="M32963">
        <v>3805</v>
      </c>
      <c r="N32963">
        <v>0</v>
      </c>
      <c r="O32963">
        <v>3805</v>
      </c>
      <c r="P32963" t="s">
        <v>33</v>
      </c>
      <c r="Q32963" t="s">
        <v>19</v>
      </c>
      <c r="R32963" t="s">
        <v>145433</v>
      </c>
      <c r="S32963" t="b">
        <v>1</v>
      </c>
      <c r="T32963" t="s">
        <v>75439</v>
      </c>
    </row>
    <row r="32964" spans="1:20">
      <c r="A32964" t="s">
        <v>145470</v>
      </c>
      <c r="B32964" t="s">
        <v>35694</v>
      </c>
      <c r="C32964" t="s">
        <v>69</v>
      </c>
      <c r="D32964">
        <v>22324354</v>
      </c>
      <c r="E32964">
        <v>22324413</v>
      </c>
      <c r="F32964" t="s">
        <v>18</v>
      </c>
      <c r="G32964">
        <v>6</v>
      </c>
      <c r="H32964">
        <v>6</v>
      </c>
      <c r="I32964">
        <v>6546</v>
      </c>
      <c r="J32964">
        <v>0</v>
      </c>
      <c r="K32964">
        <v>6546</v>
      </c>
      <c r="L32964" t="s">
        <v>33</v>
      </c>
      <c r="M32964">
        <v>3805</v>
      </c>
      <c r="N32964">
        <v>0</v>
      </c>
      <c r="O32964">
        <v>3805</v>
      </c>
      <c r="P32964" t="s">
        <v>33</v>
      </c>
      <c r="Q32964" t="s">
        <v>19</v>
      </c>
      <c r="R32964" t="s">
        <v>145433</v>
      </c>
      <c r="S32964" t="b">
        <v>1</v>
      </c>
      <c r="T32964" t="s">
        <v>75439</v>
      </c>
    </row>
    <row r="32965" spans="1:20">
      <c r="A32965" t="s">
        <v>145471</v>
      </c>
      <c r="B32965" t="s">
        <v>35694</v>
      </c>
      <c r="C32965" t="s">
        <v>69</v>
      </c>
      <c r="D32965">
        <v>22317115</v>
      </c>
      <c r="E32965">
        <v>22317206</v>
      </c>
      <c r="F32965" t="s">
        <v>18</v>
      </c>
      <c r="G32965">
        <v>6</v>
      </c>
      <c r="H32965">
        <v>6</v>
      </c>
      <c r="I32965">
        <v>6546</v>
      </c>
      <c r="J32965">
        <v>0</v>
      </c>
      <c r="K32965">
        <v>6546</v>
      </c>
      <c r="L32965" t="s">
        <v>33</v>
      </c>
      <c r="M32965">
        <v>3805</v>
      </c>
      <c r="N32965">
        <v>0</v>
      </c>
      <c r="O32965">
        <v>3805</v>
      </c>
      <c r="P32965" t="s">
        <v>33</v>
      </c>
      <c r="Q32965" t="s">
        <v>19</v>
      </c>
      <c r="R32965" t="s">
        <v>145433</v>
      </c>
      <c r="S32965" t="b">
        <v>1</v>
      </c>
      <c r="T32965" t="s">
        <v>75439</v>
      </c>
    </row>
    <row r="32966" spans="1:20">
      <c r="A32966" t="s">
        <v>145472</v>
      </c>
      <c r="B32966" t="s">
        <v>35694</v>
      </c>
      <c r="C32966" t="s">
        <v>69</v>
      </c>
      <c r="D32966">
        <v>22314079</v>
      </c>
      <c r="E32966">
        <v>22314128</v>
      </c>
      <c r="F32966" t="s">
        <v>18</v>
      </c>
      <c r="G32966">
        <v>6</v>
      </c>
      <c r="H32966">
        <v>6</v>
      </c>
      <c r="I32966">
        <v>6546</v>
      </c>
      <c r="J32966">
        <v>0</v>
      </c>
      <c r="K32966">
        <v>6546</v>
      </c>
      <c r="L32966" t="s">
        <v>33</v>
      </c>
      <c r="M32966">
        <v>3805</v>
      </c>
      <c r="N32966">
        <v>0</v>
      </c>
      <c r="O32966">
        <v>3805</v>
      </c>
      <c r="P32966" t="s">
        <v>33</v>
      </c>
      <c r="Q32966" t="s">
        <v>19</v>
      </c>
      <c r="R32966" t="s">
        <v>145433</v>
      </c>
      <c r="S32966" t="b">
        <v>1</v>
      </c>
      <c r="T32966" t="s">
        <v>75439</v>
      </c>
    </row>
    <row r="32967" spans="1:20">
      <c r="A32967" t="s">
        <v>145473</v>
      </c>
      <c r="B32967" t="s">
        <v>35694</v>
      </c>
      <c r="C32967" t="s">
        <v>69</v>
      </c>
      <c r="D32967">
        <v>22332060</v>
      </c>
      <c r="E32967">
        <v>22332185</v>
      </c>
      <c r="F32967" t="s">
        <v>18</v>
      </c>
      <c r="G32967">
        <v>4</v>
      </c>
      <c r="H32967">
        <v>8</v>
      </c>
      <c r="I32967">
        <v>4617</v>
      </c>
      <c r="J32967">
        <v>1929</v>
      </c>
      <c r="K32967">
        <v>6546</v>
      </c>
      <c r="L32967" t="s">
        <v>145474</v>
      </c>
      <c r="M32967">
        <v>2928</v>
      </c>
      <c r="N32967">
        <v>877</v>
      </c>
      <c r="O32967">
        <v>3805</v>
      </c>
      <c r="P32967" t="s">
        <v>145475</v>
      </c>
      <c r="Q32967" t="s">
        <v>145476</v>
      </c>
      <c r="R32967" t="s">
        <v>145433</v>
      </c>
      <c r="S32967" t="b">
        <v>1</v>
      </c>
      <c r="T32967" t="s">
        <v>75439</v>
      </c>
    </row>
    <row r="32968" spans="1:20">
      <c r="A32968" t="s">
        <v>145477</v>
      </c>
      <c r="B32968" t="s">
        <v>35694</v>
      </c>
      <c r="C32968" t="s">
        <v>69</v>
      </c>
      <c r="D32968">
        <v>22309428</v>
      </c>
      <c r="E32968">
        <v>22309510</v>
      </c>
      <c r="F32968" t="s">
        <v>18</v>
      </c>
      <c r="G32968">
        <v>6</v>
      </c>
      <c r="H32968">
        <v>6</v>
      </c>
      <c r="I32968">
        <v>6546</v>
      </c>
      <c r="J32968">
        <v>0</v>
      </c>
      <c r="K32968">
        <v>6546</v>
      </c>
      <c r="L32968" t="s">
        <v>33</v>
      </c>
      <c r="M32968">
        <v>3805</v>
      </c>
      <c r="N32968">
        <v>0</v>
      </c>
      <c r="O32968">
        <v>3805</v>
      </c>
      <c r="P32968" t="s">
        <v>33</v>
      </c>
      <c r="Q32968" t="s">
        <v>19</v>
      </c>
      <c r="R32968" t="s">
        <v>145433</v>
      </c>
      <c r="S32968" t="b">
        <v>1</v>
      </c>
      <c r="T32968" t="s">
        <v>75439</v>
      </c>
    </row>
    <row r="32969" spans="1:20">
      <c r="A32969" t="s">
        <v>145478</v>
      </c>
      <c r="B32969" t="s">
        <v>35694</v>
      </c>
      <c r="C32969" t="s">
        <v>76354</v>
      </c>
      <c r="D32969">
        <v>772844</v>
      </c>
      <c r="E32969">
        <v>772969</v>
      </c>
      <c r="F32969" t="s">
        <v>55</v>
      </c>
      <c r="G32969">
        <v>4</v>
      </c>
      <c r="H32969">
        <v>8</v>
      </c>
      <c r="I32969">
        <v>0</v>
      </c>
      <c r="J32969">
        <v>6546</v>
      </c>
      <c r="K32969">
        <v>6546</v>
      </c>
      <c r="L32969" t="s">
        <v>19</v>
      </c>
      <c r="M32969">
        <v>0</v>
      </c>
      <c r="N32969">
        <v>3805</v>
      </c>
      <c r="O32969">
        <v>3805</v>
      </c>
      <c r="P32969" t="s">
        <v>19</v>
      </c>
      <c r="Q32969" t="s">
        <v>19</v>
      </c>
      <c r="R32969" t="s">
        <v>145433</v>
      </c>
      <c r="S32969" t="b">
        <v>1</v>
      </c>
      <c r="T32969" t="s">
        <v>75439</v>
      </c>
    </row>
    <row r="32970" spans="1:20">
      <c r="A32970" t="s">
        <v>145479</v>
      </c>
      <c r="B32970" t="s">
        <v>35694</v>
      </c>
      <c r="C32970" t="s">
        <v>76354</v>
      </c>
      <c r="D32970">
        <v>796806</v>
      </c>
      <c r="E32970">
        <v>796826</v>
      </c>
      <c r="F32970" t="s">
        <v>55</v>
      </c>
      <c r="G32970">
        <v>1</v>
      </c>
      <c r="H32970">
        <v>11</v>
      </c>
      <c r="I32970">
        <v>0</v>
      </c>
      <c r="J32970">
        <v>6546</v>
      </c>
      <c r="K32970">
        <v>6546</v>
      </c>
      <c r="L32970" t="s">
        <v>19</v>
      </c>
      <c r="M32970">
        <v>0</v>
      </c>
      <c r="N32970">
        <v>3805</v>
      </c>
      <c r="O32970">
        <v>3805</v>
      </c>
      <c r="P32970" t="s">
        <v>19</v>
      </c>
      <c r="Q32970" t="s">
        <v>19</v>
      </c>
      <c r="R32970" t="s">
        <v>145433</v>
      </c>
      <c r="S32970" t="b">
        <v>1</v>
      </c>
      <c r="T32970" t="s">
        <v>75439</v>
      </c>
    </row>
    <row r="32971" spans="1:20">
      <c r="A32971" t="s">
        <v>145480</v>
      </c>
      <c r="B32971" t="s">
        <v>35694</v>
      </c>
      <c r="C32971" t="s">
        <v>69</v>
      </c>
      <c r="D32971">
        <v>22308148</v>
      </c>
      <c r="E32971">
        <v>22308225</v>
      </c>
      <c r="F32971" t="s">
        <v>18</v>
      </c>
      <c r="G32971">
        <v>5</v>
      </c>
      <c r="H32971">
        <v>7</v>
      </c>
      <c r="I32971">
        <v>6546</v>
      </c>
      <c r="J32971">
        <v>0</v>
      </c>
      <c r="K32971">
        <v>6546</v>
      </c>
      <c r="L32971" t="s">
        <v>33</v>
      </c>
      <c r="M32971">
        <v>3805</v>
      </c>
      <c r="N32971">
        <v>0</v>
      </c>
      <c r="O32971">
        <v>3805</v>
      </c>
      <c r="P32971" t="s">
        <v>33</v>
      </c>
      <c r="Q32971" t="s">
        <v>19</v>
      </c>
      <c r="R32971" t="s">
        <v>145433</v>
      </c>
      <c r="S32971" t="b">
        <v>1</v>
      </c>
      <c r="T32971" t="s">
        <v>75439</v>
      </c>
    </row>
    <row r="32972" spans="1:20">
      <c r="A32972" t="s">
        <v>145481</v>
      </c>
      <c r="B32972" t="s">
        <v>35694</v>
      </c>
      <c r="C32972" t="s">
        <v>69</v>
      </c>
      <c r="D32972">
        <v>22305156</v>
      </c>
      <c r="E32972">
        <v>22305206</v>
      </c>
      <c r="F32972" t="s">
        <v>18</v>
      </c>
      <c r="G32972">
        <v>5</v>
      </c>
      <c r="H32972">
        <v>7</v>
      </c>
      <c r="I32972">
        <v>6546</v>
      </c>
      <c r="J32972">
        <v>0</v>
      </c>
      <c r="K32972">
        <v>6546</v>
      </c>
      <c r="L32972" t="s">
        <v>33</v>
      </c>
      <c r="M32972">
        <v>3805</v>
      </c>
      <c r="N32972">
        <v>0</v>
      </c>
      <c r="O32972">
        <v>3805</v>
      </c>
      <c r="P32972" t="s">
        <v>33</v>
      </c>
      <c r="Q32972" t="s">
        <v>19</v>
      </c>
      <c r="R32972" t="s">
        <v>145433</v>
      </c>
      <c r="S32972" t="b">
        <v>1</v>
      </c>
      <c r="T32972" t="s">
        <v>75439</v>
      </c>
    </row>
    <row r="32973" spans="1:20">
      <c r="A32973" t="s">
        <v>145482</v>
      </c>
      <c r="B32973" t="s">
        <v>35694</v>
      </c>
      <c r="C32973" t="s">
        <v>69</v>
      </c>
      <c r="D32973">
        <v>22308975</v>
      </c>
      <c r="E32973">
        <v>22309040</v>
      </c>
      <c r="F32973" t="s">
        <v>18</v>
      </c>
      <c r="G32973">
        <v>1</v>
      </c>
      <c r="H32973">
        <v>11</v>
      </c>
      <c r="I32973">
        <v>369</v>
      </c>
      <c r="J32973">
        <v>6177</v>
      </c>
      <c r="K32973">
        <v>6546</v>
      </c>
      <c r="L32973" t="s">
        <v>145483</v>
      </c>
      <c r="M32973">
        <v>0</v>
      </c>
      <c r="N32973">
        <v>3805</v>
      </c>
      <c r="O32973">
        <v>3805</v>
      </c>
      <c r="P32973" t="s">
        <v>19</v>
      </c>
      <c r="Q32973" t="s">
        <v>145483</v>
      </c>
      <c r="R32973" t="s">
        <v>145433</v>
      </c>
      <c r="S32973" t="b">
        <v>1</v>
      </c>
      <c r="T32973" t="s">
        <v>75439</v>
      </c>
    </row>
    <row r="32974" spans="1:20">
      <c r="A32974" t="s">
        <v>145484</v>
      </c>
      <c r="B32974" t="s">
        <v>35694</v>
      </c>
      <c r="C32974" t="s">
        <v>69</v>
      </c>
      <c r="D32974">
        <v>22332123</v>
      </c>
      <c r="E32974">
        <v>22332185</v>
      </c>
      <c r="F32974" t="s">
        <v>18</v>
      </c>
      <c r="G32974">
        <v>1</v>
      </c>
      <c r="H32974">
        <v>11</v>
      </c>
      <c r="I32974">
        <v>921</v>
      </c>
      <c r="J32974">
        <v>5625</v>
      </c>
      <c r="K32974">
        <v>6546</v>
      </c>
      <c r="L32974" t="s">
        <v>145485</v>
      </c>
      <c r="M32974">
        <v>252</v>
      </c>
      <c r="N32974">
        <v>3553</v>
      </c>
      <c r="O32974">
        <v>3805</v>
      </c>
      <c r="P32974" t="s">
        <v>145486</v>
      </c>
      <c r="Q32974" t="s">
        <v>145487</v>
      </c>
      <c r="R32974" t="s">
        <v>145433</v>
      </c>
      <c r="S32974" t="b">
        <v>1</v>
      </c>
      <c r="T32974" t="s">
        <v>75439</v>
      </c>
    </row>
    <row r="32975" spans="1:20">
      <c r="A32975" t="s">
        <v>145488</v>
      </c>
      <c r="B32975" t="s">
        <v>35694</v>
      </c>
      <c r="C32975" t="s">
        <v>76354</v>
      </c>
      <c r="D32975">
        <v>795991</v>
      </c>
      <c r="E32975">
        <v>796056</v>
      </c>
      <c r="F32975" t="s">
        <v>55</v>
      </c>
      <c r="G32975">
        <v>1</v>
      </c>
      <c r="H32975">
        <v>11</v>
      </c>
      <c r="I32975">
        <v>0</v>
      </c>
      <c r="J32975">
        <v>6546</v>
      </c>
      <c r="K32975">
        <v>6546</v>
      </c>
      <c r="L32975" t="s">
        <v>19</v>
      </c>
      <c r="M32975">
        <v>0</v>
      </c>
      <c r="N32975">
        <v>3805</v>
      </c>
      <c r="O32975">
        <v>3805</v>
      </c>
      <c r="P32975" t="s">
        <v>19</v>
      </c>
      <c r="Q32975" t="s">
        <v>19</v>
      </c>
      <c r="R32975" t="s">
        <v>145433</v>
      </c>
      <c r="S32975" t="b">
        <v>1</v>
      </c>
      <c r="T32975" t="s">
        <v>75439</v>
      </c>
    </row>
    <row r="32976" spans="1:20">
      <c r="A32976" t="s">
        <v>145489</v>
      </c>
      <c r="B32976" t="s">
        <v>34890</v>
      </c>
      <c r="C32976" t="s">
        <v>2152</v>
      </c>
      <c r="D32976">
        <v>32025856</v>
      </c>
      <c r="E32976">
        <v>32025919</v>
      </c>
      <c r="F32976" t="s">
        <v>18</v>
      </c>
      <c r="G32976">
        <v>1</v>
      </c>
      <c r="H32976">
        <v>1</v>
      </c>
      <c r="I32976">
        <v>135</v>
      </c>
      <c r="J32976">
        <v>0</v>
      </c>
      <c r="K32976">
        <v>135</v>
      </c>
      <c r="L32976" t="s">
        <v>33</v>
      </c>
      <c r="M32976">
        <v>77</v>
      </c>
      <c r="N32976">
        <v>0</v>
      </c>
      <c r="O32976">
        <v>77</v>
      </c>
      <c r="P32976" t="s">
        <v>33</v>
      </c>
      <c r="Q32976" t="s">
        <v>19</v>
      </c>
      <c r="R32976" t="s">
        <v>7591</v>
      </c>
      <c r="S32976" t="b">
        <v>1</v>
      </c>
      <c r="T32976" t="s">
        <v>75439</v>
      </c>
    </row>
    <row r="32977" spans="1:20">
      <c r="A32977" t="s">
        <v>145490</v>
      </c>
      <c r="B32977" t="s">
        <v>145491</v>
      </c>
      <c r="C32977" t="s">
        <v>96</v>
      </c>
      <c r="D32977">
        <v>181058352</v>
      </c>
      <c r="E32977">
        <v>181058378</v>
      </c>
      <c r="F32977" t="s">
        <v>18</v>
      </c>
      <c r="G32977">
        <v>1</v>
      </c>
      <c r="H32977">
        <v>1</v>
      </c>
      <c r="I32977">
        <v>577</v>
      </c>
      <c r="J32977">
        <v>35</v>
      </c>
      <c r="K32977">
        <v>612</v>
      </c>
      <c r="L32977" t="s">
        <v>145492</v>
      </c>
      <c r="M32977">
        <v>446</v>
      </c>
      <c r="N32977">
        <v>0</v>
      </c>
      <c r="O32977">
        <v>446</v>
      </c>
      <c r="P32977" t="s">
        <v>33</v>
      </c>
      <c r="Q32977" t="s">
        <v>145493</v>
      </c>
      <c r="R32977" t="s">
        <v>24179</v>
      </c>
      <c r="S32977" t="b">
        <v>1</v>
      </c>
      <c r="T32977" t="s">
        <v>75439</v>
      </c>
    </row>
    <row r="32978" spans="1:20">
      <c r="A32978" t="s">
        <v>145494</v>
      </c>
      <c r="B32978" t="s">
        <v>145491</v>
      </c>
      <c r="C32978" t="s">
        <v>96</v>
      </c>
      <c r="D32978">
        <v>181056538</v>
      </c>
      <c r="E32978">
        <v>181056662</v>
      </c>
      <c r="F32978" t="s">
        <v>18</v>
      </c>
      <c r="G32978">
        <v>1</v>
      </c>
      <c r="H32978">
        <v>1</v>
      </c>
      <c r="I32978">
        <v>35</v>
      </c>
      <c r="J32978">
        <v>577</v>
      </c>
      <c r="K32978">
        <v>612</v>
      </c>
      <c r="L32978" t="s">
        <v>145495</v>
      </c>
      <c r="M32978">
        <v>0</v>
      </c>
      <c r="N32978">
        <v>446</v>
      </c>
      <c r="O32978">
        <v>446</v>
      </c>
      <c r="P32978" t="s">
        <v>19</v>
      </c>
      <c r="Q32978" t="s">
        <v>145495</v>
      </c>
      <c r="R32978" t="s">
        <v>24179</v>
      </c>
      <c r="S32978" t="b">
        <v>1</v>
      </c>
      <c r="T32978" t="s">
        <v>75439</v>
      </c>
    </row>
    <row r="32979" spans="1:20">
      <c r="A32979" t="s">
        <v>145496</v>
      </c>
      <c r="B32979" t="s">
        <v>145497</v>
      </c>
      <c r="C32979" t="s">
        <v>85</v>
      </c>
      <c r="D32979">
        <v>10973655</v>
      </c>
      <c r="E32979">
        <v>10973721</v>
      </c>
      <c r="F32979" t="s">
        <v>55</v>
      </c>
      <c r="G32979">
        <v>1</v>
      </c>
      <c r="H32979">
        <v>2</v>
      </c>
      <c r="I32979">
        <v>71</v>
      </c>
      <c r="J32979">
        <v>162</v>
      </c>
      <c r="K32979">
        <v>233</v>
      </c>
      <c r="L32979" t="s">
        <v>51502</v>
      </c>
      <c r="M32979">
        <v>85</v>
      </c>
      <c r="N32979">
        <v>165</v>
      </c>
      <c r="O32979">
        <v>250</v>
      </c>
      <c r="P32979" t="s">
        <v>48442</v>
      </c>
      <c r="Q32979" t="s">
        <v>145498</v>
      </c>
      <c r="R32979" t="s">
        <v>118759</v>
      </c>
      <c r="S32979" t="b">
        <v>1</v>
      </c>
      <c r="T32979" t="s">
        <v>75439</v>
      </c>
    </row>
    <row r="32980" spans="1:20">
      <c r="A32980" t="s">
        <v>145499</v>
      </c>
      <c r="B32980" t="s">
        <v>145497</v>
      </c>
      <c r="C32980" t="s">
        <v>85</v>
      </c>
      <c r="D32980">
        <v>11047020</v>
      </c>
      <c r="E32980">
        <v>11047188</v>
      </c>
      <c r="F32980" t="s">
        <v>55</v>
      </c>
      <c r="G32980">
        <v>1</v>
      </c>
      <c r="H32980">
        <v>2</v>
      </c>
      <c r="I32980">
        <v>71</v>
      </c>
      <c r="J32980">
        <v>162</v>
      </c>
      <c r="K32980">
        <v>233</v>
      </c>
      <c r="L32980" t="s">
        <v>51502</v>
      </c>
      <c r="M32980">
        <v>85</v>
      </c>
      <c r="N32980">
        <v>165</v>
      </c>
      <c r="O32980">
        <v>250</v>
      </c>
      <c r="P32980" t="s">
        <v>48442</v>
      </c>
      <c r="Q32980" t="s">
        <v>145498</v>
      </c>
      <c r="R32980" t="s">
        <v>118759</v>
      </c>
      <c r="S32980" t="b">
        <v>1</v>
      </c>
      <c r="T32980" t="s">
        <v>75439</v>
      </c>
    </row>
    <row r="32981" spans="1:20">
      <c r="A32981" t="s">
        <v>145500</v>
      </c>
      <c r="B32981" t="s">
        <v>145497</v>
      </c>
      <c r="C32981" t="s">
        <v>85</v>
      </c>
      <c r="D32981">
        <v>10848372</v>
      </c>
      <c r="E32981">
        <v>10848407</v>
      </c>
      <c r="F32981" t="s">
        <v>55</v>
      </c>
      <c r="G32981">
        <v>1</v>
      </c>
      <c r="H32981">
        <v>2</v>
      </c>
      <c r="I32981">
        <v>71</v>
      </c>
      <c r="J32981">
        <v>162</v>
      </c>
      <c r="K32981">
        <v>233</v>
      </c>
      <c r="L32981" t="s">
        <v>51502</v>
      </c>
      <c r="M32981">
        <v>85</v>
      </c>
      <c r="N32981">
        <v>165</v>
      </c>
      <c r="O32981">
        <v>250</v>
      </c>
      <c r="P32981" t="s">
        <v>48442</v>
      </c>
      <c r="Q32981" t="s">
        <v>145498</v>
      </c>
      <c r="R32981" t="s">
        <v>118759</v>
      </c>
      <c r="S32981" t="b">
        <v>1</v>
      </c>
      <c r="T32981" t="s">
        <v>75439</v>
      </c>
    </row>
    <row r="32982" spans="1:20">
      <c r="A32982" t="s">
        <v>145501</v>
      </c>
      <c r="B32982" t="s">
        <v>145497</v>
      </c>
      <c r="C32982" t="s">
        <v>85</v>
      </c>
      <c r="D32982">
        <v>10883061</v>
      </c>
      <c r="E32982">
        <v>10883096</v>
      </c>
      <c r="F32982" t="s">
        <v>55</v>
      </c>
      <c r="G32982">
        <v>1</v>
      </c>
      <c r="H32982">
        <v>2</v>
      </c>
      <c r="I32982">
        <v>71</v>
      </c>
      <c r="J32982">
        <v>162</v>
      </c>
      <c r="K32982">
        <v>233</v>
      </c>
      <c r="L32982" t="s">
        <v>51502</v>
      </c>
      <c r="M32982">
        <v>85</v>
      </c>
      <c r="N32982">
        <v>165</v>
      </c>
      <c r="O32982">
        <v>250</v>
      </c>
      <c r="P32982" t="s">
        <v>48442</v>
      </c>
      <c r="Q32982" t="s">
        <v>145498</v>
      </c>
      <c r="R32982" t="s">
        <v>118759</v>
      </c>
      <c r="S32982" t="b">
        <v>1</v>
      </c>
      <c r="T32982" t="s">
        <v>75439</v>
      </c>
    </row>
    <row r="32983" spans="1:20">
      <c r="A32983" t="s">
        <v>145502</v>
      </c>
      <c r="B32983" t="s">
        <v>145497</v>
      </c>
      <c r="C32983" t="s">
        <v>85</v>
      </c>
      <c r="D32983">
        <v>10884154</v>
      </c>
      <c r="E32983">
        <v>10884275</v>
      </c>
      <c r="F32983" t="s">
        <v>55</v>
      </c>
      <c r="G32983">
        <v>1</v>
      </c>
      <c r="H32983">
        <v>2</v>
      </c>
      <c r="I32983">
        <v>71</v>
      </c>
      <c r="J32983">
        <v>162</v>
      </c>
      <c r="K32983">
        <v>233</v>
      </c>
      <c r="L32983" t="s">
        <v>51502</v>
      </c>
      <c r="M32983">
        <v>85</v>
      </c>
      <c r="N32983">
        <v>165</v>
      </c>
      <c r="O32983">
        <v>250</v>
      </c>
      <c r="P32983" t="s">
        <v>48442</v>
      </c>
      <c r="Q32983" t="s">
        <v>145498</v>
      </c>
      <c r="R32983" t="s">
        <v>118759</v>
      </c>
      <c r="S32983" t="b">
        <v>1</v>
      </c>
      <c r="T32983" t="s">
        <v>75439</v>
      </c>
    </row>
    <row r="32984" spans="1:20">
      <c r="A32984" t="s">
        <v>145503</v>
      </c>
      <c r="B32984" t="s">
        <v>145497</v>
      </c>
      <c r="C32984" t="s">
        <v>85</v>
      </c>
      <c r="D32984">
        <v>10847045</v>
      </c>
      <c r="E32984">
        <v>10847367</v>
      </c>
      <c r="F32984" t="s">
        <v>55</v>
      </c>
      <c r="G32984">
        <v>1</v>
      </c>
      <c r="H32984">
        <v>2</v>
      </c>
      <c r="I32984">
        <v>71</v>
      </c>
      <c r="J32984">
        <v>162</v>
      </c>
      <c r="K32984">
        <v>233</v>
      </c>
      <c r="L32984" t="s">
        <v>51502</v>
      </c>
      <c r="M32984">
        <v>85</v>
      </c>
      <c r="N32984">
        <v>165</v>
      </c>
      <c r="O32984">
        <v>250</v>
      </c>
      <c r="P32984" t="s">
        <v>48442</v>
      </c>
      <c r="Q32984" t="s">
        <v>145498</v>
      </c>
      <c r="R32984" t="s">
        <v>118759</v>
      </c>
      <c r="S32984" t="b">
        <v>1</v>
      </c>
      <c r="T32984" t="s">
        <v>75439</v>
      </c>
    </row>
    <row r="32985" spans="1:20">
      <c r="A32985" t="s">
        <v>145504</v>
      </c>
      <c r="B32985" t="s">
        <v>145497</v>
      </c>
      <c r="C32985" t="s">
        <v>85</v>
      </c>
      <c r="D32985">
        <v>10882217</v>
      </c>
      <c r="E32985">
        <v>10882698</v>
      </c>
      <c r="F32985" t="s">
        <v>55</v>
      </c>
      <c r="G32985">
        <v>1</v>
      </c>
      <c r="H32985">
        <v>2</v>
      </c>
      <c r="I32985">
        <v>71</v>
      </c>
      <c r="J32985">
        <v>162</v>
      </c>
      <c r="K32985">
        <v>233</v>
      </c>
      <c r="L32985" t="s">
        <v>51502</v>
      </c>
      <c r="M32985">
        <v>85</v>
      </c>
      <c r="N32985">
        <v>165</v>
      </c>
      <c r="O32985">
        <v>250</v>
      </c>
      <c r="P32985" t="s">
        <v>48442</v>
      </c>
      <c r="Q32985" t="s">
        <v>145498</v>
      </c>
      <c r="R32985" t="s">
        <v>118759</v>
      </c>
      <c r="S32985" t="b">
        <v>1</v>
      </c>
      <c r="T32985" t="s">
        <v>75439</v>
      </c>
    </row>
    <row r="32986" spans="1:20">
      <c r="A32986" t="s">
        <v>145505</v>
      </c>
      <c r="B32986" t="s">
        <v>145497</v>
      </c>
      <c r="C32986" t="s">
        <v>85</v>
      </c>
      <c r="D32986">
        <v>11034782</v>
      </c>
      <c r="E32986">
        <v>11034885</v>
      </c>
      <c r="F32986" t="s">
        <v>55</v>
      </c>
      <c r="G32986">
        <v>1</v>
      </c>
      <c r="H32986">
        <v>2</v>
      </c>
      <c r="I32986">
        <v>71</v>
      </c>
      <c r="J32986">
        <v>162</v>
      </c>
      <c r="K32986">
        <v>233</v>
      </c>
      <c r="L32986" t="s">
        <v>51502</v>
      </c>
      <c r="M32986">
        <v>85</v>
      </c>
      <c r="N32986">
        <v>165</v>
      </c>
      <c r="O32986">
        <v>250</v>
      </c>
      <c r="P32986" t="s">
        <v>48442</v>
      </c>
      <c r="Q32986" t="s">
        <v>145498</v>
      </c>
      <c r="R32986" t="s">
        <v>118759</v>
      </c>
      <c r="S32986" t="b">
        <v>1</v>
      </c>
      <c r="T32986" t="s">
        <v>75439</v>
      </c>
    </row>
    <row r="32987" spans="1:20">
      <c r="A32987" t="s">
        <v>145506</v>
      </c>
      <c r="B32987" t="s">
        <v>145497</v>
      </c>
      <c r="C32987" t="s">
        <v>80254</v>
      </c>
      <c r="D32987">
        <v>45751</v>
      </c>
      <c r="E32987">
        <v>46073</v>
      </c>
      <c r="F32987" t="s">
        <v>55</v>
      </c>
      <c r="G32987">
        <v>1</v>
      </c>
      <c r="H32987">
        <v>2</v>
      </c>
      <c r="I32987">
        <v>67</v>
      </c>
      <c r="J32987">
        <v>166</v>
      </c>
      <c r="K32987">
        <v>233</v>
      </c>
      <c r="L32987" t="s">
        <v>8711</v>
      </c>
      <c r="M32987">
        <v>67</v>
      </c>
      <c r="N32987">
        <v>183</v>
      </c>
      <c r="O32987">
        <v>250</v>
      </c>
      <c r="P32987" t="s">
        <v>145507</v>
      </c>
      <c r="Q32987" t="s">
        <v>145508</v>
      </c>
      <c r="R32987" t="s">
        <v>118759</v>
      </c>
      <c r="S32987" t="b">
        <v>1</v>
      </c>
      <c r="T32987" t="s">
        <v>75439</v>
      </c>
    </row>
    <row r="32988" spans="1:20">
      <c r="A32988" t="s">
        <v>145509</v>
      </c>
      <c r="B32988" t="s">
        <v>145497</v>
      </c>
      <c r="C32988" t="s">
        <v>80254</v>
      </c>
      <c r="D32988">
        <v>233488</v>
      </c>
      <c r="E32988">
        <v>233591</v>
      </c>
      <c r="F32988" t="s">
        <v>55</v>
      </c>
      <c r="G32988">
        <v>1</v>
      </c>
      <c r="H32988">
        <v>2</v>
      </c>
      <c r="I32988">
        <v>67</v>
      </c>
      <c r="J32988">
        <v>166</v>
      </c>
      <c r="K32988">
        <v>233</v>
      </c>
      <c r="L32988" t="s">
        <v>8711</v>
      </c>
      <c r="M32988">
        <v>67</v>
      </c>
      <c r="N32988">
        <v>183</v>
      </c>
      <c r="O32988">
        <v>250</v>
      </c>
      <c r="P32988" t="s">
        <v>145507</v>
      </c>
      <c r="Q32988" t="s">
        <v>145508</v>
      </c>
      <c r="R32988" t="s">
        <v>118759</v>
      </c>
      <c r="S32988" t="b">
        <v>1</v>
      </c>
      <c r="T32988" t="s">
        <v>75439</v>
      </c>
    </row>
    <row r="32989" spans="1:20">
      <c r="A32989" t="s">
        <v>145510</v>
      </c>
      <c r="B32989" t="s">
        <v>145497</v>
      </c>
      <c r="C32989" t="s">
        <v>80254</v>
      </c>
      <c r="D32989">
        <v>80923</v>
      </c>
      <c r="E32989">
        <v>81404</v>
      </c>
      <c r="F32989" t="s">
        <v>55</v>
      </c>
      <c r="G32989">
        <v>1</v>
      </c>
      <c r="H32989">
        <v>2</v>
      </c>
      <c r="I32989">
        <v>67</v>
      </c>
      <c r="J32989">
        <v>166</v>
      </c>
      <c r="K32989">
        <v>233</v>
      </c>
      <c r="L32989" t="s">
        <v>8711</v>
      </c>
      <c r="M32989">
        <v>67</v>
      </c>
      <c r="N32989">
        <v>183</v>
      </c>
      <c r="O32989">
        <v>250</v>
      </c>
      <c r="P32989" t="s">
        <v>145507</v>
      </c>
      <c r="Q32989" t="s">
        <v>145508</v>
      </c>
      <c r="R32989" t="s">
        <v>118759</v>
      </c>
      <c r="S32989" t="b">
        <v>1</v>
      </c>
      <c r="T32989" t="s">
        <v>75439</v>
      </c>
    </row>
    <row r="32990" spans="1:20">
      <c r="A32990" t="s">
        <v>145511</v>
      </c>
      <c r="B32990" t="s">
        <v>145497</v>
      </c>
      <c r="C32990" t="s">
        <v>80254</v>
      </c>
      <c r="D32990">
        <v>47078</v>
      </c>
      <c r="E32990">
        <v>47113</v>
      </c>
      <c r="F32990" t="s">
        <v>55</v>
      </c>
      <c r="G32990">
        <v>1</v>
      </c>
      <c r="H32990">
        <v>2</v>
      </c>
      <c r="I32990">
        <v>67</v>
      </c>
      <c r="J32990">
        <v>166</v>
      </c>
      <c r="K32990">
        <v>233</v>
      </c>
      <c r="L32990" t="s">
        <v>8711</v>
      </c>
      <c r="M32990">
        <v>67</v>
      </c>
      <c r="N32990">
        <v>183</v>
      </c>
      <c r="O32990">
        <v>250</v>
      </c>
      <c r="P32990" t="s">
        <v>145507</v>
      </c>
      <c r="Q32990" t="s">
        <v>145508</v>
      </c>
      <c r="R32990" t="s">
        <v>118759</v>
      </c>
      <c r="S32990" t="b">
        <v>1</v>
      </c>
      <c r="T32990" t="s">
        <v>75439</v>
      </c>
    </row>
    <row r="32991" spans="1:20">
      <c r="A32991" t="s">
        <v>145512</v>
      </c>
      <c r="B32991" t="s">
        <v>145497</v>
      </c>
      <c r="C32991" t="s">
        <v>80254</v>
      </c>
      <c r="D32991">
        <v>172361</v>
      </c>
      <c r="E32991">
        <v>172427</v>
      </c>
      <c r="F32991" t="s">
        <v>55</v>
      </c>
      <c r="G32991">
        <v>1</v>
      </c>
      <c r="H32991">
        <v>2</v>
      </c>
      <c r="I32991">
        <v>67</v>
      </c>
      <c r="J32991">
        <v>166</v>
      </c>
      <c r="K32991">
        <v>233</v>
      </c>
      <c r="L32991" t="s">
        <v>8711</v>
      </c>
      <c r="M32991">
        <v>67</v>
      </c>
      <c r="N32991">
        <v>183</v>
      </c>
      <c r="O32991">
        <v>250</v>
      </c>
      <c r="P32991" t="s">
        <v>145507</v>
      </c>
      <c r="Q32991" t="s">
        <v>145508</v>
      </c>
      <c r="R32991" t="s">
        <v>118759</v>
      </c>
      <c r="S32991" t="b">
        <v>1</v>
      </c>
      <c r="T32991" t="s">
        <v>75439</v>
      </c>
    </row>
    <row r="32992" spans="1:20">
      <c r="A32992" t="s">
        <v>145513</v>
      </c>
      <c r="B32992" t="s">
        <v>145497</v>
      </c>
      <c r="C32992" t="s">
        <v>80254</v>
      </c>
      <c r="D32992">
        <v>82860</v>
      </c>
      <c r="E32992">
        <v>82981</v>
      </c>
      <c r="F32992" t="s">
        <v>55</v>
      </c>
      <c r="G32992">
        <v>1</v>
      </c>
      <c r="H32992">
        <v>2</v>
      </c>
      <c r="I32992">
        <v>67</v>
      </c>
      <c r="J32992">
        <v>166</v>
      </c>
      <c r="K32992">
        <v>233</v>
      </c>
      <c r="L32992" t="s">
        <v>8711</v>
      </c>
      <c r="M32992">
        <v>67</v>
      </c>
      <c r="N32992">
        <v>183</v>
      </c>
      <c r="O32992">
        <v>250</v>
      </c>
      <c r="P32992" t="s">
        <v>145507</v>
      </c>
      <c r="Q32992" t="s">
        <v>145508</v>
      </c>
      <c r="R32992" t="s">
        <v>118759</v>
      </c>
      <c r="S32992" t="b">
        <v>1</v>
      </c>
      <c r="T32992" t="s">
        <v>75439</v>
      </c>
    </row>
    <row r="32993" spans="1:20">
      <c r="A32993" t="s">
        <v>145514</v>
      </c>
      <c r="B32993" t="s">
        <v>145497</v>
      </c>
      <c r="C32993" t="s">
        <v>80254</v>
      </c>
      <c r="D32993">
        <v>245726</v>
      </c>
      <c r="E32993">
        <v>245894</v>
      </c>
      <c r="F32993" t="s">
        <v>55</v>
      </c>
      <c r="G32993">
        <v>1</v>
      </c>
      <c r="H32993">
        <v>2</v>
      </c>
      <c r="I32993">
        <v>67</v>
      </c>
      <c r="J32993">
        <v>166</v>
      </c>
      <c r="K32993">
        <v>233</v>
      </c>
      <c r="L32993" t="s">
        <v>8711</v>
      </c>
      <c r="M32993">
        <v>67</v>
      </c>
      <c r="N32993">
        <v>183</v>
      </c>
      <c r="O32993">
        <v>250</v>
      </c>
      <c r="P32993" t="s">
        <v>145507</v>
      </c>
      <c r="Q32993" t="s">
        <v>145508</v>
      </c>
      <c r="R32993" t="s">
        <v>118759</v>
      </c>
      <c r="S32993" t="b">
        <v>1</v>
      </c>
      <c r="T32993" t="s">
        <v>75439</v>
      </c>
    </row>
    <row r="32994" spans="1:20">
      <c r="A32994" t="s">
        <v>145515</v>
      </c>
      <c r="B32994" t="s">
        <v>145497</v>
      </c>
      <c r="C32994" t="s">
        <v>80254</v>
      </c>
      <c r="D32994">
        <v>81767</v>
      </c>
      <c r="E32994">
        <v>81802</v>
      </c>
      <c r="F32994" t="s">
        <v>55</v>
      </c>
      <c r="G32994">
        <v>1</v>
      </c>
      <c r="H32994">
        <v>2</v>
      </c>
      <c r="I32994">
        <v>67</v>
      </c>
      <c r="J32994">
        <v>166</v>
      </c>
      <c r="K32994">
        <v>233</v>
      </c>
      <c r="L32994" t="s">
        <v>8711</v>
      </c>
      <c r="M32994">
        <v>67</v>
      </c>
      <c r="N32994">
        <v>183</v>
      </c>
      <c r="O32994">
        <v>250</v>
      </c>
      <c r="P32994" t="s">
        <v>145507</v>
      </c>
      <c r="Q32994" t="s">
        <v>145508</v>
      </c>
      <c r="R32994" t="s">
        <v>118759</v>
      </c>
      <c r="S32994" t="b">
        <v>1</v>
      </c>
      <c r="T32994" t="s">
        <v>75439</v>
      </c>
    </row>
    <row r="32995" spans="1:20">
      <c r="A32995" t="s">
        <v>145516</v>
      </c>
      <c r="B32995" t="s">
        <v>145497</v>
      </c>
      <c r="C32995" t="s">
        <v>75381</v>
      </c>
      <c r="D32995">
        <v>233780</v>
      </c>
      <c r="E32995">
        <v>233883</v>
      </c>
      <c r="F32995" t="s">
        <v>55</v>
      </c>
      <c r="G32995">
        <v>1</v>
      </c>
      <c r="H32995">
        <v>2</v>
      </c>
      <c r="I32995">
        <v>95</v>
      </c>
      <c r="J32995">
        <v>138</v>
      </c>
      <c r="K32995">
        <v>233</v>
      </c>
      <c r="L32995" t="s">
        <v>145517</v>
      </c>
      <c r="M32995">
        <v>98</v>
      </c>
      <c r="N32995">
        <v>152</v>
      </c>
      <c r="O32995">
        <v>250</v>
      </c>
      <c r="P32995" t="s">
        <v>145518</v>
      </c>
      <c r="Q32995" t="s">
        <v>145519</v>
      </c>
      <c r="R32995" t="s">
        <v>118759</v>
      </c>
      <c r="S32995" t="b">
        <v>1</v>
      </c>
      <c r="T32995" t="s">
        <v>75439</v>
      </c>
    </row>
    <row r="32996" spans="1:20">
      <c r="A32996" t="s">
        <v>145520</v>
      </c>
      <c r="B32996" t="s">
        <v>145497</v>
      </c>
      <c r="C32996" t="s">
        <v>75381</v>
      </c>
      <c r="D32996">
        <v>246016</v>
      </c>
      <c r="E32996">
        <v>246184</v>
      </c>
      <c r="F32996" t="s">
        <v>55</v>
      </c>
      <c r="G32996">
        <v>1</v>
      </c>
      <c r="H32996">
        <v>2</v>
      </c>
      <c r="I32996">
        <v>95</v>
      </c>
      <c r="J32996">
        <v>138</v>
      </c>
      <c r="K32996">
        <v>233</v>
      </c>
      <c r="L32996" t="s">
        <v>145517</v>
      </c>
      <c r="M32996">
        <v>98</v>
      </c>
      <c r="N32996">
        <v>152</v>
      </c>
      <c r="O32996">
        <v>250</v>
      </c>
      <c r="P32996" t="s">
        <v>145518</v>
      </c>
      <c r="Q32996" t="s">
        <v>145519</v>
      </c>
      <c r="R32996" t="s">
        <v>118759</v>
      </c>
      <c r="S32996" t="b">
        <v>1</v>
      </c>
      <c r="T32996" t="s">
        <v>75439</v>
      </c>
    </row>
    <row r="32997" spans="1:20">
      <c r="A32997" t="s">
        <v>145521</v>
      </c>
      <c r="B32997" t="s">
        <v>145497</v>
      </c>
      <c r="C32997" t="s">
        <v>75381</v>
      </c>
      <c r="D32997">
        <v>81767</v>
      </c>
      <c r="E32997">
        <v>81802</v>
      </c>
      <c r="F32997" t="s">
        <v>55</v>
      </c>
      <c r="G32997">
        <v>1</v>
      </c>
      <c r="H32997">
        <v>2</v>
      </c>
      <c r="I32997">
        <v>95</v>
      </c>
      <c r="J32997">
        <v>138</v>
      </c>
      <c r="K32997">
        <v>233</v>
      </c>
      <c r="L32997" t="s">
        <v>145517</v>
      </c>
      <c r="M32997">
        <v>98</v>
      </c>
      <c r="N32997">
        <v>152</v>
      </c>
      <c r="O32997">
        <v>250</v>
      </c>
      <c r="P32997" t="s">
        <v>145518</v>
      </c>
      <c r="Q32997" t="s">
        <v>145519</v>
      </c>
      <c r="R32997" t="s">
        <v>118759</v>
      </c>
      <c r="S32997" t="b">
        <v>1</v>
      </c>
      <c r="T32997" t="s">
        <v>75439</v>
      </c>
    </row>
    <row r="32998" spans="1:20">
      <c r="A32998" t="s">
        <v>145522</v>
      </c>
      <c r="B32998" t="s">
        <v>145497</v>
      </c>
      <c r="C32998" t="s">
        <v>75381</v>
      </c>
      <c r="D32998">
        <v>45751</v>
      </c>
      <c r="E32998">
        <v>46073</v>
      </c>
      <c r="F32998" t="s">
        <v>55</v>
      </c>
      <c r="G32998">
        <v>1</v>
      </c>
      <c r="H32998">
        <v>2</v>
      </c>
      <c r="I32998">
        <v>95</v>
      </c>
      <c r="J32998">
        <v>138</v>
      </c>
      <c r="K32998">
        <v>233</v>
      </c>
      <c r="L32998" t="s">
        <v>145517</v>
      </c>
      <c r="M32998">
        <v>98</v>
      </c>
      <c r="N32998">
        <v>152</v>
      </c>
      <c r="O32998">
        <v>250</v>
      </c>
      <c r="P32998" t="s">
        <v>145518</v>
      </c>
      <c r="Q32998" t="s">
        <v>145519</v>
      </c>
      <c r="R32998" t="s">
        <v>118759</v>
      </c>
      <c r="S32998" t="b">
        <v>1</v>
      </c>
      <c r="T32998" t="s">
        <v>75439</v>
      </c>
    </row>
    <row r="32999" spans="1:20">
      <c r="A32999" t="s">
        <v>145523</v>
      </c>
      <c r="B32999" t="s">
        <v>145497</v>
      </c>
      <c r="C32999" t="s">
        <v>75381</v>
      </c>
      <c r="D32999">
        <v>172361</v>
      </c>
      <c r="E32999">
        <v>172427</v>
      </c>
      <c r="F32999" t="s">
        <v>55</v>
      </c>
      <c r="G32999">
        <v>1</v>
      </c>
      <c r="H32999">
        <v>2</v>
      </c>
      <c r="I32999">
        <v>95</v>
      </c>
      <c r="J32999">
        <v>138</v>
      </c>
      <c r="K32999">
        <v>233</v>
      </c>
      <c r="L32999" t="s">
        <v>145517</v>
      </c>
      <c r="M32999">
        <v>98</v>
      </c>
      <c r="N32999">
        <v>152</v>
      </c>
      <c r="O32999">
        <v>250</v>
      </c>
      <c r="P32999" t="s">
        <v>145518</v>
      </c>
      <c r="Q32999" t="s">
        <v>145519</v>
      </c>
      <c r="R32999" t="s">
        <v>118759</v>
      </c>
      <c r="S32999" t="b">
        <v>1</v>
      </c>
      <c r="T32999" t="s">
        <v>75439</v>
      </c>
    </row>
    <row r="33000" spans="1:20">
      <c r="A33000" t="s">
        <v>145524</v>
      </c>
      <c r="B33000" t="s">
        <v>145497</v>
      </c>
      <c r="C33000" t="s">
        <v>75381</v>
      </c>
      <c r="D33000">
        <v>82860</v>
      </c>
      <c r="E33000">
        <v>82981</v>
      </c>
      <c r="F33000" t="s">
        <v>55</v>
      </c>
      <c r="G33000">
        <v>1</v>
      </c>
      <c r="H33000">
        <v>2</v>
      </c>
      <c r="I33000">
        <v>95</v>
      </c>
      <c r="J33000">
        <v>138</v>
      </c>
      <c r="K33000">
        <v>233</v>
      </c>
      <c r="L33000" t="s">
        <v>145517</v>
      </c>
      <c r="M33000">
        <v>98</v>
      </c>
      <c r="N33000">
        <v>152</v>
      </c>
      <c r="O33000">
        <v>250</v>
      </c>
      <c r="P33000" t="s">
        <v>145518</v>
      </c>
      <c r="Q33000" t="s">
        <v>145519</v>
      </c>
      <c r="R33000" t="s">
        <v>118759</v>
      </c>
      <c r="S33000" t="b">
        <v>1</v>
      </c>
      <c r="T33000" t="s">
        <v>75439</v>
      </c>
    </row>
    <row r="33001" spans="1:20">
      <c r="A33001" t="s">
        <v>145525</v>
      </c>
      <c r="B33001" t="s">
        <v>145497</v>
      </c>
      <c r="C33001" t="s">
        <v>75381</v>
      </c>
      <c r="D33001">
        <v>80923</v>
      </c>
      <c r="E33001">
        <v>81404</v>
      </c>
      <c r="F33001" t="s">
        <v>55</v>
      </c>
      <c r="G33001">
        <v>1</v>
      </c>
      <c r="H33001">
        <v>2</v>
      </c>
      <c r="I33001">
        <v>95</v>
      </c>
      <c r="J33001">
        <v>138</v>
      </c>
      <c r="K33001">
        <v>233</v>
      </c>
      <c r="L33001" t="s">
        <v>145517</v>
      </c>
      <c r="M33001">
        <v>98</v>
      </c>
      <c r="N33001">
        <v>152</v>
      </c>
      <c r="O33001">
        <v>250</v>
      </c>
      <c r="P33001" t="s">
        <v>145518</v>
      </c>
      <c r="Q33001" t="s">
        <v>145519</v>
      </c>
      <c r="R33001" t="s">
        <v>118759</v>
      </c>
      <c r="S33001" t="b">
        <v>1</v>
      </c>
      <c r="T33001" t="s">
        <v>75439</v>
      </c>
    </row>
    <row r="33002" spans="1:20">
      <c r="A33002" t="s">
        <v>145526</v>
      </c>
      <c r="B33002" t="s">
        <v>145497</v>
      </c>
      <c r="C33002" t="s">
        <v>75381</v>
      </c>
      <c r="D33002">
        <v>47078</v>
      </c>
      <c r="E33002">
        <v>47113</v>
      </c>
      <c r="F33002" t="s">
        <v>55</v>
      </c>
      <c r="G33002">
        <v>1</v>
      </c>
      <c r="H33002">
        <v>2</v>
      </c>
      <c r="I33002">
        <v>95</v>
      </c>
      <c r="J33002">
        <v>138</v>
      </c>
      <c r="K33002">
        <v>233</v>
      </c>
      <c r="L33002" t="s">
        <v>145517</v>
      </c>
      <c r="M33002">
        <v>98</v>
      </c>
      <c r="N33002">
        <v>152</v>
      </c>
      <c r="O33002">
        <v>250</v>
      </c>
      <c r="P33002" t="s">
        <v>145518</v>
      </c>
      <c r="Q33002" t="s">
        <v>145519</v>
      </c>
      <c r="R33002" t="s">
        <v>118759</v>
      </c>
      <c r="S33002" t="b">
        <v>1</v>
      </c>
      <c r="T33002" t="s">
        <v>75439</v>
      </c>
    </row>
    <row r="33003" spans="1:20">
      <c r="A33003" t="s">
        <v>145527</v>
      </c>
      <c r="B33003" t="s">
        <v>145528</v>
      </c>
      <c r="C33003" t="s">
        <v>475</v>
      </c>
      <c r="D33003">
        <v>62239648</v>
      </c>
      <c r="E33003">
        <v>62239765</v>
      </c>
      <c r="F33003" t="s">
        <v>55</v>
      </c>
      <c r="G33003">
        <v>1</v>
      </c>
      <c r="H33003">
        <v>1</v>
      </c>
      <c r="I33003">
        <v>2265</v>
      </c>
      <c r="J33003">
        <v>177</v>
      </c>
      <c r="K33003">
        <v>2442</v>
      </c>
      <c r="L33003" t="s">
        <v>145529</v>
      </c>
      <c r="M33003">
        <v>1438</v>
      </c>
      <c r="N33003">
        <v>87</v>
      </c>
      <c r="O33003">
        <v>1525</v>
      </c>
      <c r="P33003" t="s">
        <v>145530</v>
      </c>
      <c r="Q33003" t="s">
        <v>145531</v>
      </c>
      <c r="R33003" t="s">
        <v>145532</v>
      </c>
      <c r="S33003" t="b">
        <v>1</v>
      </c>
      <c r="T33003" t="s">
        <v>75439</v>
      </c>
    </row>
    <row r="33004" spans="1:20">
      <c r="A33004" t="s">
        <v>145533</v>
      </c>
      <c r="B33004" t="s">
        <v>145528</v>
      </c>
      <c r="C33004" t="s">
        <v>475</v>
      </c>
      <c r="D33004">
        <v>62223238</v>
      </c>
      <c r="E33004">
        <v>62223332</v>
      </c>
      <c r="F33004" t="s">
        <v>55</v>
      </c>
      <c r="G33004">
        <v>1</v>
      </c>
      <c r="H33004">
        <v>1</v>
      </c>
      <c r="I33004">
        <v>2265</v>
      </c>
      <c r="J33004">
        <v>177</v>
      </c>
      <c r="K33004">
        <v>2442</v>
      </c>
      <c r="L33004" t="s">
        <v>145529</v>
      </c>
      <c r="M33004">
        <v>1438</v>
      </c>
      <c r="N33004">
        <v>87</v>
      </c>
      <c r="O33004">
        <v>1525</v>
      </c>
      <c r="P33004" t="s">
        <v>145530</v>
      </c>
      <c r="Q33004" t="s">
        <v>145531</v>
      </c>
      <c r="R33004" t="s">
        <v>145532</v>
      </c>
      <c r="S33004" t="b">
        <v>1</v>
      </c>
      <c r="T33004" t="s">
        <v>75439</v>
      </c>
    </row>
    <row r="33005" spans="1:20">
      <c r="A33005" t="s">
        <v>145534</v>
      </c>
      <c r="B33005" t="s">
        <v>145528</v>
      </c>
      <c r="C33005" t="s">
        <v>475</v>
      </c>
      <c r="D33005">
        <v>62217118</v>
      </c>
      <c r="E33005">
        <v>62217249</v>
      </c>
      <c r="F33005" t="s">
        <v>55</v>
      </c>
      <c r="G33005">
        <v>1</v>
      </c>
      <c r="H33005">
        <v>1</v>
      </c>
      <c r="I33005">
        <v>2265</v>
      </c>
      <c r="J33005">
        <v>177</v>
      </c>
      <c r="K33005">
        <v>2442</v>
      </c>
      <c r="L33005" t="s">
        <v>145529</v>
      </c>
      <c r="M33005">
        <v>1438</v>
      </c>
      <c r="N33005">
        <v>87</v>
      </c>
      <c r="O33005">
        <v>1525</v>
      </c>
      <c r="P33005" t="s">
        <v>145530</v>
      </c>
      <c r="Q33005" t="s">
        <v>145531</v>
      </c>
      <c r="R33005" t="s">
        <v>145532</v>
      </c>
      <c r="S33005" t="b">
        <v>1</v>
      </c>
      <c r="T33005" t="s">
        <v>75439</v>
      </c>
    </row>
    <row r="33006" spans="1:20">
      <c r="A33006" t="s">
        <v>145535</v>
      </c>
      <c r="B33006" t="s">
        <v>145528</v>
      </c>
      <c r="C33006" t="s">
        <v>475</v>
      </c>
      <c r="D33006">
        <v>62236066</v>
      </c>
      <c r="E33006">
        <v>62236263</v>
      </c>
      <c r="F33006" t="s">
        <v>55</v>
      </c>
      <c r="G33006">
        <v>1</v>
      </c>
      <c r="H33006">
        <v>1</v>
      </c>
      <c r="I33006">
        <v>2265</v>
      </c>
      <c r="J33006">
        <v>177</v>
      </c>
      <c r="K33006">
        <v>2442</v>
      </c>
      <c r="L33006" t="s">
        <v>145529</v>
      </c>
      <c r="M33006">
        <v>1438</v>
      </c>
      <c r="N33006">
        <v>87</v>
      </c>
      <c r="O33006">
        <v>1525</v>
      </c>
      <c r="P33006" t="s">
        <v>145530</v>
      </c>
      <c r="Q33006" t="s">
        <v>145531</v>
      </c>
      <c r="R33006" t="s">
        <v>145532</v>
      </c>
      <c r="S33006" t="b">
        <v>1</v>
      </c>
      <c r="T33006" t="s">
        <v>75439</v>
      </c>
    </row>
    <row r="33007" spans="1:20">
      <c r="A33007" t="s">
        <v>145536</v>
      </c>
      <c r="B33007" t="s">
        <v>145528</v>
      </c>
      <c r="C33007" t="s">
        <v>475</v>
      </c>
      <c r="D33007">
        <v>62199754</v>
      </c>
      <c r="E33007">
        <v>62199861</v>
      </c>
      <c r="F33007" t="s">
        <v>55</v>
      </c>
      <c r="G33007">
        <v>1</v>
      </c>
      <c r="H33007">
        <v>1</v>
      </c>
      <c r="I33007">
        <v>2265</v>
      </c>
      <c r="J33007">
        <v>177</v>
      </c>
      <c r="K33007">
        <v>2442</v>
      </c>
      <c r="L33007" t="s">
        <v>145529</v>
      </c>
      <c r="M33007">
        <v>1438</v>
      </c>
      <c r="N33007">
        <v>87</v>
      </c>
      <c r="O33007">
        <v>1525</v>
      </c>
      <c r="P33007" t="s">
        <v>145530</v>
      </c>
      <c r="Q33007" t="s">
        <v>145531</v>
      </c>
      <c r="R33007" t="s">
        <v>145532</v>
      </c>
      <c r="S33007" t="b">
        <v>1</v>
      </c>
      <c r="T33007" t="s">
        <v>75439</v>
      </c>
    </row>
    <row r="33008" spans="1:20">
      <c r="A33008" t="s">
        <v>145537</v>
      </c>
      <c r="B33008" t="s">
        <v>145528</v>
      </c>
      <c r="C33008" t="s">
        <v>475</v>
      </c>
      <c r="D33008">
        <v>62218195</v>
      </c>
      <c r="E33008">
        <v>62218301</v>
      </c>
      <c r="F33008" t="s">
        <v>55</v>
      </c>
      <c r="G33008">
        <v>1</v>
      </c>
      <c r="H33008">
        <v>1</v>
      </c>
      <c r="I33008">
        <v>2265</v>
      </c>
      <c r="J33008">
        <v>177</v>
      </c>
      <c r="K33008">
        <v>2442</v>
      </c>
      <c r="L33008" t="s">
        <v>145529</v>
      </c>
      <c r="M33008">
        <v>1438</v>
      </c>
      <c r="N33008">
        <v>87</v>
      </c>
      <c r="O33008">
        <v>1525</v>
      </c>
      <c r="P33008" t="s">
        <v>145530</v>
      </c>
      <c r="Q33008" t="s">
        <v>145531</v>
      </c>
      <c r="R33008" t="s">
        <v>145532</v>
      </c>
      <c r="S33008" t="b">
        <v>1</v>
      </c>
      <c r="T33008" t="s">
        <v>75439</v>
      </c>
    </row>
    <row r="33009" spans="1:20">
      <c r="A33009" t="s">
        <v>145538</v>
      </c>
      <c r="B33009" t="s">
        <v>145528</v>
      </c>
      <c r="C33009" t="s">
        <v>475</v>
      </c>
      <c r="D33009">
        <v>62204857</v>
      </c>
      <c r="E33009">
        <v>62205022</v>
      </c>
      <c r="F33009" t="s">
        <v>55</v>
      </c>
      <c r="G33009">
        <v>1</v>
      </c>
      <c r="H33009">
        <v>1</v>
      </c>
      <c r="I33009">
        <v>2265</v>
      </c>
      <c r="J33009">
        <v>177</v>
      </c>
      <c r="K33009">
        <v>2442</v>
      </c>
      <c r="L33009" t="s">
        <v>145529</v>
      </c>
      <c r="M33009">
        <v>1438</v>
      </c>
      <c r="N33009">
        <v>87</v>
      </c>
      <c r="O33009">
        <v>1525</v>
      </c>
      <c r="P33009" t="s">
        <v>145530</v>
      </c>
      <c r="Q33009" t="s">
        <v>145531</v>
      </c>
      <c r="R33009" t="s">
        <v>145532</v>
      </c>
      <c r="S33009" t="b">
        <v>1</v>
      </c>
      <c r="T33009" t="s">
        <v>75439</v>
      </c>
    </row>
    <row r="33010" spans="1:20">
      <c r="A33010" t="s">
        <v>145539</v>
      </c>
      <c r="B33010" t="s">
        <v>34892</v>
      </c>
      <c r="C33010" t="s">
        <v>122</v>
      </c>
      <c r="D33010">
        <v>63908260</v>
      </c>
      <c r="E33010">
        <v>63908304</v>
      </c>
      <c r="F33010" t="s">
        <v>18</v>
      </c>
      <c r="G33010">
        <v>3</v>
      </c>
      <c r="H33010">
        <v>2</v>
      </c>
      <c r="I33010">
        <v>10709</v>
      </c>
      <c r="J33010">
        <v>3146</v>
      </c>
      <c r="K33010">
        <v>13855</v>
      </c>
      <c r="L33010" t="s">
        <v>145540</v>
      </c>
      <c r="M33010">
        <v>6257</v>
      </c>
      <c r="N33010">
        <v>2588</v>
      </c>
      <c r="O33010">
        <v>8845</v>
      </c>
      <c r="P33010" t="s">
        <v>145541</v>
      </c>
      <c r="Q33010" t="s">
        <v>145542</v>
      </c>
      <c r="R33010" t="s">
        <v>145543</v>
      </c>
      <c r="S33010" t="b">
        <v>1</v>
      </c>
      <c r="T33010" t="s">
        <v>75439</v>
      </c>
    </row>
    <row r="33011" spans="1:20">
      <c r="A33011" t="s">
        <v>145544</v>
      </c>
      <c r="B33011" t="s">
        <v>34892</v>
      </c>
      <c r="C33011" t="s">
        <v>122</v>
      </c>
      <c r="D33011">
        <v>63903986</v>
      </c>
      <c r="E33011">
        <v>63904147</v>
      </c>
      <c r="F33011" t="s">
        <v>18</v>
      </c>
      <c r="G33011">
        <v>2</v>
      </c>
      <c r="H33011">
        <v>3</v>
      </c>
      <c r="I33011">
        <v>10197</v>
      </c>
      <c r="J33011">
        <v>3658</v>
      </c>
      <c r="K33011">
        <v>13855</v>
      </c>
      <c r="L33011" t="s">
        <v>145545</v>
      </c>
      <c r="M33011">
        <v>4686</v>
      </c>
      <c r="N33011">
        <v>4159</v>
      </c>
      <c r="O33011">
        <v>8845</v>
      </c>
      <c r="P33011" t="s">
        <v>145546</v>
      </c>
      <c r="Q33011" t="s">
        <v>145547</v>
      </c>
      <c r="R33011" t="s">
        <v>145543</v>
      </c>
      <c r="S33011" t="b">
        <v>1</v>
      </c>
      <c r="T33011" t="s">
        <v>75509</v>
      </c>
    </row>
    <row r="33012" spans="1:20">
      <c r="A33012" t="s">
        <v>145548</v>
      </c>
      <c r="B33012" t="s">
        <v>34892</v>
      </c>
      <c r="C33012" t="s">
        <v>122</v>
      </c>
      <c r="D33012">
        <v>63902604</v>
      </c>
      <c r="E33012">
        <v>63902782</v>
      </c>
      <c r="F33012" t="s">
        <v>18</v>
      </c>
      <c r="G33012">
        <v>3</v>
      </c>
      <c r="H33012">
        <v>2</v>
      </c>
      <c r="I33012">
        <v>6763</v>
      </c>
      <c r="J33012">
        <v>7092</v>
      </c>
      <c r="K33012">
        <v>13855</v>
      </c>
      <c r="L33012" t="s">
        <v>145549</v>
      </c>
      <c r="M33012">
        <v>4665</v>
      </c>
      <c r="N33012">
        <v>4180</v>
      </c>
      <c r="O33012">
        <v>8845</v>
      </c>
      <c r="P33012" t="s">
        <v>145550</v>
      </c>
      <c r="Q33012" t="s">
        <v>145551</v>
      </c>
      <c r="R33012" t="s">
        <v>145543</v>
      </c>
      <c r="S33012" t="b">
        <v>1</v>
      </c>
      <c r="T33012" t="s">
        <v>75439</v>
      </c>
    </row>
    <row r="33013" spans="1:20">
      <c r="A33013" t="s">
        <v>145552</v>
      </c>
      <c r="B33013" t="s">
        <v>34892</v>
      </c>
      <c r="C33013" t="s">
        <v>122</v>
      </c>
      <c r="D33013">
        <v>63906088</v>
      </c>
      <c r="E33013">
        <v>63906114</v>
      </c>
      <c r="F33013" t="s">
        <v>18</v>
      </c>
      <c r="G33013">
        <v>2</v>
      </c>
      <c r="H33013">
        <v>3</v>
      </c>
      <c r="I33013">
        <v>7092</v>
      </c>
      <c r="J33013">
        <v>6763</v>
      </c>
      <c r="K33013">
        <v>13855</v>
      </c>
      <c r="L33013" t="s">
        <v>145553</v>
      </c>
      <c r="M33013">
        <v>4180</v>
      </c>
      <c r="N33013">
        <v>4665</v>
      </c>
      <c r="O33013">
        <v>8845</v>
      </c>
      <c r="P33013" t="s">
        <v>145554</v>
      </c>
      <c r="Q33013" t="s">
        <v>145555</v>
      </c>
      <c r="R33013" t="s">
        <v>145543</v>
      </c>
      <c r="S33013" t="b">
        <v>1</v>
      </c>
      <c r="T33013" t="s">
        <v>75439</v>
      </c>
    </row>
    <row r="33014" spans="1:20">
      <c r="A33014" t="s">
        <v>145556</v>
      </c>
      <c r="B33014" t="s">
        <v>34892</v>
      </c>
      <c r="C33014" t="s">
        <v>122</v>
      </c>
      <c r="D33014">
        <v>63902601</v>
      </c>
      <c r="E33014">
        <v>63902782</v>
      </c>
      <c r="F33014" t="s">
        <v>18</v>
      </c>
      <c r="G33014">
        <v>2</v>
      </c>
      <c r="H33014">
        <v>3</v>
      </c>
      <c r="I33014">
        <v>7092</v>
      </c>
      <c r="J33014">
        <v>6763</v>
      </c>
      <c r="K33014">
        <v>13855</v>
      </c>
      <c r="L33014" t="s">
        <v>145553</v>
      </c>
      <c r="M33014">
        <v>4180</v>
      </c>
      <c r="N33014">
        <v>4665</v>
      </c>
      <c r="O33014">
        <v>8845</v>
      </c>
      <c r="P33014" t="s">
        <v>145554</v>
      </c>
      <c r="Q33014" t="s">
        <v>145555</v>
      </c>
      <c r="R33014" t="s">
        <v>145543</v>
      </c>
      <c r="S33014" t="b">
        <v>1</v>
      </c>
      <c r="T33014" t="s">
        <v>75439</v>
      </c>
    </row>
    <row r="33015" spans="1:20">
      <c r="A33015" t="s">
        <v>145557</v>
      </c>
      <c r="B33015" t="s">
        <v>34914</v>
      </c>
      <c r="C33015" t="s">
        <v>122</v>
      </c>
      <c r="D33015">
        <v>128486069</v>
      </c>
      <c r="E33015">
        <v>128486146</v>
      </c>
      <c r="F33015" t="s">
        <v>55</v>
      </c>
      <c r="G33015">
        <v>3</v>
      </c>
      <c r="H33015">
        <v>1</v>
      </c>
      <c r="I33015">
        <v>151</v>
      </c>
      <c r="J33015">
        <v>0</v>
      </c>
      <c r="K33015">
        <v>151</v>
      </c>
      <c r="L33015" t="s">
        <v>33</v>
      </c>
      <c r="M33015">
        <v>88</v>
      </c>
      <c r="N33015">
        <v>0</v>
      </c>
      <c r="O33015">
        <v>88</v>
      </c>
      <c r="P33015" t="s">
        <v>33</v>
      </c>
      <c r="Q33015" t="s">
        <v>19</v>
      </c>
      <c r="R33015" t="s">
        <v>143948</v>
      </c>
      <c r="S33015" t="b">
        <v>1</v>
      </c>
      <c r="T33015" t="s">
        <v>75439</v>
      </c>
    </row>
    <row r="33016" spans="1:20">
      <c r="A33016" t="s">
        <v>145558</v>
      </c>
      <c r="B33016" t="s">
        <v>34914</v>
      </c>
      <c r="C33016" t="s">
        <v>122</v>
      </c>
      <c r="D33016">
        <v>128484823</v>
      </c>
      <c r="E33016">
        <v>128485071</v>
      </c>
      <c r="F33016" t="s">
        <v>55</v>
      </c>
      <c r="G33016">
        <v>3</v>
      </c>
      <c r="H33016">
        <v>1</v>
      </c>
      <c r="I33016">
        <v>151</v>
      </c>
      <c r="J33016">
        <v>0</v>
      </c>
      <c r="K33016">
        <v>151</v>
      </c>
      <c r="L33016" t="s">
        <v>33</v>
      </c>
      <c r="M33016">
        <v>88</v>
      </c>
      <c r="N33016">
        <v>0</v>
      </c>
      <c r="O33016">
        <v>88</v>
      </c>
      <c r="P33016" t="s">
        <v>33</v>
      </c>
      <c r="Q33016" t="s">
        <v>19</v>
      </c>
      <c r="R33016" t="s">
        <v>143948</v>
      </c>
      <c r="S33016" t="b">
        <v>1</v>
      </c>
      <c r="T33016" t="s">
        <v>75439</v>
      </c>
    </row>
    <row r="33017" spans="1:20">
      <c r="A33017" t="s">
        <v>145559</v>
      </c>
      <c r="B33017" t="s">
        <v>34914</v>
      </c>
      <c r="C33017" t="s">
        <v>122</v>
      </c>
      <c r="D33017">
        <v>128490457</v>
      </c>
      <c r="E33017">
        <v>128490576</v>
      </c>
      <c r="F33017" t="s">
        <v>55</v>
      </c>
      <c r="G33017">
        <v>3</v>
      </c>
      <c r="H33017">
        <v>1</v>
      </c>
      <c r="I33017">
        <v>151</v>
      </c>
      <c r="J33017">
        <v>0</v>
      </c>
      <c r="K33017">
        <v>151</v>
      </c>
      <c r="L33017" t="s">
        <v>33</v>
      </c>
      <c r="M33017">
        <v>88</v>
      </c>
      <c r="N33017">
        <v>0</v>
      </c>
      <c r="O33017">
        <v>88</v>
      </c>
      <c r="P33017" t="s">
        <v>33</v>
      </c>
      <c r="Q33017" t="s">
        <v>19</v>
      </c>
      <c r="R33017" t="s">
        <v>143948</v>
      </c>
      <c r="S33017" t="b">
        <v>1</v>
      </c>
      <c r="T33017" t="s">
        <v>75439</v>
      </c>
    </row>
    <row r="33018" spans="1:20">
      <c r="A33018" t="s">
        <v>145560</v>
      </c>
      <c r="B33018" t="s">
        <v>34914</v>
      </c>
      <c r="C33018" t="s">
        <v>122</v>
      </c>
      <c r="D33018">
        <v>128489290</v>
      </c>
      <c r="E33018">
        <v>128489490</v>
      </c>
      <c r="F33018" t="s">
        <v>55</v>
      </c>
      <c r="G33018">
        <v>3</v>
      </c>
      <c r="H33018">
        <v>1</v>
      </c>
      <c r="I33018">
        <v>151</v>
      </c>
      <c r="J33018">
        <v>0</v>
      </c>
      <c r="K33018">
        <v>151</v>
      </c>
      <c r="L33018" t="s">
        <v>33</v>
      </c>
      <c r="M33018">
        <v>88</v>
      </c>
      <c r="N33018">
        <v>0</v>
      </c>
      <c r="O33018">
        <v>88</v>
      </c>
      <c r="P33018" t="s">
        <v>33</v>
      </c>
      <c r="Q33018" t="s">
        <v>19</v>
      </c>
      <c r="R33018" t="s">
        <v>143948</v>
      </c>
      <c r="S33018" t="b">
        <v>1</v>
      </c>
      <c r="T33018" t="s">
        <v>75439</v>
      </c>
    </row>
    <row r="33019" spans="1:20">
      <c r="A33019" t="s">
        <v>145561</v>
      </c>
      <c r="B33019" t="s">
        <v>34914</v>
      </c>
      <c r="C33019" t="s">
        <v>122</v>
      </c>
      <c r="D33019">
        <v>128480191</v>
      </c>
      <c r="E33019">
        <v>128480451</v>
      </c>
      <c r="F33019" t="s">
        <v>55</v>
      </c>
      <c r="G33019">
        <v>3</v>
      </c>
      <c r="H33019">
        <v>1</v>
      </c>
      <c r="I33019">
        <v>151</v>
      </c>
      <c r="J33019">
        <v>0</v>
      </c>
      <c r="K33019">
        <v>151</v>
      </c>
      <c r="L33019" t="s">
        <v>33</v>
      </c>
      <c r="M33019">
        <v>88</v>
      </c>
      <c r="N33019">
        <v>0</v>
      </c>
      <c r="O33019">
        <v>88</v>
      </c>
      <c r="P33019" t="s">
        <v>33</v>
      </c>
      <c r="Q33019" t="s">
        <v>19</v>
      </c>
      <c r="R33019" t="s">
        <v>143948</v>
      </c>
      <c r="S33019" t="b">
        <v>1</v>
      </c>
      <c r="T33019" t="s">
        <v>75439</v>
      </c>
    </row>
    <row r="33020" spans="1:20">
      <c r="A33020" t="s">
        <v>145562</v>
      </c>
      <c r="B33020" t="s">
        <v>34914</v>
      </c>
      <c r="C33020" t="s">
        <v>122</v>
      </c>
      <c r="D33020">
        <v>128573062</v>
      </c>
      <c r="E33020">
        <v>128573144</v>
      </c>
      <c r="F33020" t="s">
        <v>55</v>
      </c>
      <c r="G33020">
        <v>1</v>
      </c>
      <c r="H33020">
        <v>3</v>
      </c>
      <c r="I33020">
        <v>0</v>
      </c>
      <c r="J33020">
        <v>151</v>
      </c>
      <c r="K33020">
        <v>151</v>
      </c>
      <c r="L33020" t="s">
        <v>19</v>
      </c>
      <c r="M33020">
        <v>0</v>
      </c>
      <c r="N33020">
        <v>88</v>
      </c>
      <c r="O33020">
        <v>88</v>
      </c>
      <c r="P33020" t="s">
        <v>19</v>
      </c>
      <c r="Q33020" t="s">
        <v>19</v>
      </c>
      <c r="R33020" t="s">
        <v>143948</v>
      </c>
      <c r="S33020" t="b">
        <v>1</v>
      </c>
      <c r="T33020" t="s">
        <v>75439</v>
      </c>
    </row>
    <row r="33021" spans="1:20">
      <c r="A33021" t="s">
        <v>145563</v>
      </c>
      <c r="B33021" t="s">
        <v>34914</v>
      </c>
      <c r="C33021" t="s">
        <v>122</v>
      </c>
      <c r="D33021">
        <v>128556291</v>
      </c>
      <c r="E33021">
        <v>128556435</v>
      </c>
      <c r="F33021" t="s">
        <v>55</v>
      </c>
      <c r="G33021">
        <v>1</v>
      </c>
      <c r="H33021">
        <v>3</v>
      </c>
      <c r="I33021">
        <v>0</v>
      </c>
      <c r="J33021">
        <v>151</v>
      </c>
      <c r="K33021">
        <v>151</v>
      </c>
      <c r="L33021" t="s">
        <v>19</v>
      </c>
      <c r="M33021">
        <v>0</v>
      </c>
      <c r="N33021">
        <v>88</v>
      </c>
      <c r="O33021">
        <v>88</v>
      </c>
      <c r="P33021" t="s">
        <v>19</v>
      </c>
      <c r="Q33021" t="s">
        <v>19</v>
      </c>
      <c r="R33021" t="s">
        <v>143948</v>
      </c>
      <c r="S33021" t="b">
        <v>1</v>
      </c>
      <c r="T33021" t="s">
        <v>75439</v>
      </c>
    </row>
    <row r="33022" spans="1:20">
      <c r="A33022" t="s">
        <v>145564</v>
      </c>
      <c r="B33022" t="s">
        <v>34922</v>
      </c>
      <c r="C33022" t="s">
        <v>69</v>
      </c>
      <c r="D33022">
        <v>1212511</v>
      </c>
      <c r="E33022">
        <v>1212528</v>
      </c>
      <c r="F33022" t="s">
        <v>18</v>
      </c>
      <c r="G33022">
        <v>1</v>
      </c>
      <c r="H33022">
        <v>1</v>
      </c>
      <c r="I33022">
        <v>3621</v>
      </c>
      <c r="J33022">
        <v>2132</v>
      </c>
      <c r="K33022">
        <v>5753</v>
      </c>
      <c r="L33022" t="s">
        <v>145565</v>
      </c>
      <c r="M33022">
        <v>1314</v>
      </c>
      <c r="N33022">
        <v>2243</v>
      </c>
      <c r="O33022">
        <v>3557</v>
      </c>
      <c r="P33022" t="s">
        <v>145566</v>
      </c>
      <c r="Q33022" t="s">
        <v>145567</v>
      </c>
      <c r="R33022" t="s">
        <v>17152</v>
      </c>
      <c r="S33022" t="b">
        <v>1</v>
      </c>
      <c r="T33022" t="s">
        <v>75509</v>
      </c>
    </row>
    <row r="33023" spans="1:20">
      <c r="A33023" t="s">
        <v>145568</v>
      </c>
      <c r="B33023" t="s">
        <v>34928</v>
      </c>
      <c r="C33023" t="s">
        <v>122</v>
      </c>
      <c r="D33023">
        <v>63753069</v>
      </c>
      <c r="E33023">
        <v>63753138</v>
      </c>
      <c r="F33023" t="s">
        <v>18</v>
      </c>
      <c r="G33023">
        <v>8</v>
      </c>
      <c r="H33023">
        <v>1</v>
      </c>
      <c r="I33023">
        <v>26449</v>
      </c>
      <c r="J33023">
        <v>88</v>
      </c>
      <c r="K33023">
        <v>26537</v>
      </c>
      <c r="L33023" t="s">
        <v>145569</v>
      </c>
      <c r="M33023">
        <v>15815</v>
      </c>
      <c r="N33023">
        <v>109</v>
      </c>
      <c r="O33023">
        <v>15924</v>
      </c>
      <c r="P33023" t="s">
        <v>145570</v>
      </c>
      <c r="Q33023" t="s">
        <v>145571</v>
      </c>
      <c r="R33023" t="s">
        <v>145572</v>
      </c>
      <c r="S33023" t="b">
        <v>1</v>
      </c>
      <c r="T33023" t="s">
        <v>75439</v>
      </c>
    </row>
    <row r="33024" spans="1:20">
      <c r="A33024" t="s">
        <v>145573</v>
      </c>
      <c r="B33024" t="s">
        <v>34928</v>
      </c>
      <c r="C33024" t="s">
        <v>122</v>
      </c>
      <c r="D33024">
        <v>63752507</v>
      </c>
      <c r="E33024">
        <v>63752645</v>
      </c>
      <c r="F33024" t="s">
        <v>18</v>
      </c>
      <c r="G33024">
        <v>6</v>
      </c>
      <c r="H33024">
        <v>3</v>
      </c>
      <c r="I33024">
        <v>26364</v>
      </c>
      <c r="J33024">
        <v>173</v>
      </c>
      <c r="K33024">
        <v>26537</v>
      </c>
      <c r="L33024" t="s">
        <v>145574</v>
      </c>
      <c r="M33024">
        <v>15777</v>
      </c>
      <c r="N33024">
        <v>147</v>
      </c>
      <c r="O33024">
        <v>15924</v>
      </c>
      <c r="P33024" t="s">
        <v>145575</v>
      </c>
      <c r="Q33024" t="s">
        <v>145576</v>
      </c>
      <c r="R33024" t="s">
        <v>145572</v>
      </c>
      <c r="S33024" t="b">
        <v>1</v>
      </c>
      <c r="T33024" t="s">
        <v>75439</v>
      </c>
    </row>
    <row r="33025" spans="1:20">
      <c r="A33025" t="s">
        <v>145577</v>
      </c>
      <c r="B33025" t="s">
        <v>34928</v>
      </c>
      <c r="C33025" t="s">
        <v>122</v>
      </c>
      <c r="D33025">
        <v>63756112</v>
      </c>
      <c r="E33025">
        <v>63756170</v>
      </c>
      <c r="F33025" t="s">
        <v>18</v>
      </c>
      <c r="G33025">
        <v>7</v>
      </c>
      <c r="H33025">
        <v>2</v>
      </c>
      <c r="I33025">
        <v>25393</v>
      </c>
      <c r="J33025">
        <v>1144</v>
      </c>
      <c r="K33025">
        <v>26537</v>
      </c>
      <c r="L33025" t="s">
        <v>145578</v>
      </c>
      <c r="M33025">
        <v>15306</v>
      </c>
      <c r="N33025">
        <v>618</v>
      </c>
      <c r="O33025">
        <v>15924</v>
      </c>
      <c r="P33025" t="s">
        <v>145579</v>
      </c>
      <c r="Q33025" t="s">
        <v>145580</v>
      </c>
      <c r="R33025" t="s">
        <v>145572</v>
      </c>
      <c r="S33025" t="b">
        <v>1</v>
      </c>
      <c r="T33025" t="s">
        <v>75439</v>
      </c>
    </row>
    <row r="33026" spans="1:20">
      <c r="A33026" t="s">
        <v>145581</v>
      </c>
      <c r="B33026" t="s">
        <v>34928</v>
      </c>
      <c r="C33026" t="s">
        <v>122</v>
      </c>
      <c r="D33026">
        <v>63753662</v>
      </c>
      <c r="E33026">
        <v>63753708</v>
      </c>
      <c r="F33026" t="s">
        <v>18</v>
      </c>
      <c r="G33026">
        <v>8</v>
      </c>
      <c r="H33026">
        <v>1</v>
      </c>
      <c r="I33026">
        <v>26449</v>
      </c>
      <c r="J33026">
        <v>88</v>
      </c>
      <c r="K33026">
        <v>26537</v>
      </c>
      <c r="L33026" t="s">
        <v>145569</v>
      </c>
      <c r="M33026">
        <v>15815</v>
      </c>
      <c r="N33026">
        <v>109</v>
      </c>
      <c r="O33026">
        <v>15924</v>
      </c>
      <c r="P33026" t="s">
        <v>145570</v>
      </c>
      <c r="Q33026" t="s">
        <v>145571</v>
      </c>
      <c r="R33026" t="s">
        <v>145572</v>
      </c>
      <c r="S33026" t="b">
        <v>1</v>
      </c>
      <c r="T33026" t="s">
        <v>75439</v>
      </c>
    </row>
    <row r="33027" spans="1:20">
      <c r="A33027" t="s">
        <v>145582</v>
      </c>
      <c r="B33027" t="s">
        <v>34928</v>
      </c>
      <c r="C33027" t="s">
        <v>122</v>
      </c>
      <c r="D33027">
        <v>63718702</v>
      </c>
      <c r="E33027">
        <v>63721032</v>
      </c>
      <c r="F33027" t="s">
        <v>18</v>
      </c>
      <c r="G33027">
        <v>2</v>
      </c>
      <c r="H33027">
        <v>7</v>
      </c>
      <c r="I33027">
        <v>3915</v>
      </c>
      <c r="J33027">
        <v>22622</v>
      </c>
      <c r="K33027">
        <v>26537</v>
      </c>
      <c r="L33027" t="s">
        <v>145583</v>
      </c>
      <c r="M33027">
        <v>1711</v>
      </c>
      <c r="N33027">
        <v>14213</v>
      </c>
      <c r="O33027">
        <v>15924</v>
      </c>
      <c r="P33027" t="s">
        <v>145584</v>
      </c>
      <c r="Q33027" t="s">
        <v>145585</v>
      </c>
      <c r="R33027" t="s">
        <v>145572</v>
      </c>
      <c r="S33027" t="b">
        <v>1</v>
      </c>
      <c r="T33027" t="s">
        <v>75439</v>
      </c>
    </row>
    <row r="33028" spans="1:20">
      <c r="A33028" t="s">
        <v>145586</v>
      </c>
      <c r="B33028" t="s">
        <v>34928</v>
      </c>
      <c r="C33028" t="s">
        <v>122</v>
      </c>
      <c r="D33028">
        <v>63704851</v>
      </c>
      <c r="E33028">
        <v>63704907</v>
      </c>
      <c r="F33028" t="s">
        <v>18</v>
      </c>
      <c r="G33028">
        <v>2</v>
      </c>
      <c r="H33028">
        <v>7</v>
      </c>
      <c r="I33028">
        <v>2200</v>
      </c>
      <c r="J33028">
        <v>24337</v>
      </c>
      <c r="K33028">
        <v>26537</v>
      </c>
      <c r="L33028" t="s">
        <v>145587</v>
      </c>
      <c r="M33028">
        <v>1143</v>
      </c>
      <c r="N33028">
        <v>14781</v>
      </c>
      <c r="O33028">
        <v>15924</v>
      </c>
      <c r="P33028" t="s">
        <v>145588</v>
      </c>
      <c r="Q33028" t="s">
        <v>145589</v>
      </c>
      <c r="R33028" t="s">
        <v>145572</v>
      </c>
      <c r="S33028" t="b">
        <v>1</v>
      </c>
      <c r="T33028" t="s">
        <v>75439</v>
      </c>
    </row>
    <row r="33029" spans="1:20">
      <c r="A33029" t="s">
        <v>145590</v>
      </c>
      <c r="B33029" t="s">
        <v>34928</v>
      </c>
      <c r="C33029" t="s">
        <v>122</v>
      </c>
      <c r="D33029">
        <v>63718981</v>
      </c>
      <c r="E33029">
        <v>63721032</v>
      </c>
      <c r="F33029" t="s">
        <v>18</v>
      </c>
      <c r="G33029">
        <v>1</v>
      </c>
      <c r="H33029">
        <v>8</v>
      </c>
      <c r="I33029">
        <v>2804</v>
      </c>
      <c r="J33029">
        <v>23733</v>
      </c>
      <c r="K33029">
        <v>26537</v>
      </c>
      <c r="L33029" t="s">
        <v>145591</v>
      </c>
      <c r="M33029">
        <v>1121</v>
      </c>
      <c r="N33029">
        <v>14803</v>
      </c>
      <c r="O33029">
        <v>15924</v>
      </c>
      <c r="P33029" t="s">
        <v>145592</v>
      </c>
      <c r="Q33029" t="s">
        <v>145593</v>
      </c>
      <c r="R33029" t="s">
        <v>145572</v>
      </c>
      <c r="S33029" t="b">
        <v>1</v>
      </c>
      <c r="T33029" t="s">
        <v>75439</v>
      </c>
    </row>
    <row r="33030" spans="1:20">
      <c r="A33030" t="s">
        <v>145594</v>
      </c>
      <c r="B33030" t="s">
        <v>145595</v>
      </c>
      <c r="C33030" t="s">
        <v>1200</v>
      </c>
      <c r="D33030">
        <v>99905270</v>
      </c>
      <c r="E33030">
        <v>99905405</v>
      </c>
      <c r="F33030" t="s">
        <v>18</v>
      </c>
      <c r="G33030">
        <v>1</v>
      </c>
      <c r="H33030">
        <v>1</v>
      </c>
      <c r="I33030">
        <v>38</v>
      </c>
      <c r="J33030">
        <v>372</v>
      </c>
      <c r="K33030">
        <v>410</v>
      </c>
      <c r="L33030" t="s">
        <v>145596</v>
      </c>
      <c r="M33030">
        <v>0</v>
      </c>
      <c r="N33030">
        <v>263</v>
      </c>
      <c r="O33030">
        <v>263</v>
      </c>
      <c r="P33030" t="s">
        <v>19</v>
      </c>
      <c r="Q33030" t="s">
        <v>145596</v>
      </c>
      <c r="R33030" t="s">
        <v>145597</v>
      </c>
      <c r="S33030" t="b">
        <v>1</v>
      </c>
      <c r="T33030" t="s">
        <v>75439</v>
      </c>
    </row>
    <row r="33031" spans="1:20">
      <c r="A33031" t="s">
        <v>145598</v>
      </c>
      <c r="B33031" t="s">
        <v>34953</v>
      </c>
      <c r="C33031" t="s">
        <v>85</v>
      </c>
      <c r="D33031">
        <v>12966759</v>
      </c>
      <c r="E33031">
        <v>12966897</v>
      </c>
      <c r="F33031" t="s">
        <v>18</v>
      </c>
      <c r="G33031">
        <v>1</v>
      </c>
      <c r="H33031">
        <v>6</v>
      </c>
      <c r="I33031">
        <v>29</v>
      </c>
      <c r="J33031">
        <v>498</v>
      </c>
      <c r="K33031">
        <v>527</v>
      </c>
      <c r="L33031" t="s">
        <v>145599</v>
      </c>
      <c r="M33031">
        <v>37</v>
      </c>
      <c r="N33031">
        <v>375</v>
      </c>
      <c r="O33031">
        <v>412</v>
      </c>
      <c r="P33031" t="s">
        <v>145600</v>
      </c>
      <c r="Q33031" t="s">
        <v>145601</v>
      </c>
      <c r="R33031" t="s">
        <v>145602</v>
      </c>
      <c r="S33031" t="b">
        <v>1</v>
      </c>
      <c r="T33031" t="s">
        <v>75439</v>
      </c>
    </row>
    <row r="33032" spans="1:20">
      <c r="A33032" t="s">
        <v>145603</v>
      </c>
      <c r="B33032" t="s">
        <v>34953</v>
      </c>
      <c r="C33032" t="s">
        <v>85</v>
      </c>
      <c r="D33032">
        <v>12979431</v>
      </c>
      <c r="E33032">
        <v>12979622</v>
      </c>
      <c r="F33032" t="s">
        <v>18</v>
      </c>
      <c r="G33032">
        <v>2</v>
      </c>
      <c r="H33032">
        <v>5</v>
      </c>
      <c r="I33032">
        <v>52</v>
      </c>
      <c r="J33032">
        <v>475</v>
      </c>
      <c r="K33032">
        <v>527</v>
      </c>
      <c r="L33032" t="s">
        <v>145604</v>
      </c>
      <c r="M33032">
        <v>37</v>
      </c>
      <c r="N33032">
        <v>375</v>
      </c>
      <c r="O33032">
        <v>412</v>
      </c>
      <c r="P33032" t="s">
        <v>145600</v>
      </c>
      <c r="Q33032" t="s">
        <v>145605</v>
      </c>
      <c r="R33032" t="s">
        <v>145602</v>
      </c>
      <c r="S33032" t="b">
        <v>1</v>
      </c>
      <c r="T33032" t="s">
        <v>75439</v>
      </c>
    </row>
    <row r="33033" spans="1:20">
      <c r="A33033" t="s">
        <v>145606</v>
      </c>
      <c r="B33033" t="s">
        <v>34953</v>
      </c>
      <c r="C33033" t="s">
        <v>85</v>
      </c>
      <c r="D33033">
        <v>12979524</v>
      </c>
      <c r="E33033">
        <v>12979622</v>
      </c>
      <c r="F33033" t="s">
        <v>18</v>
      </c>
      <c r="G33033">
        <v>4</v>
      </c>
      <c r="H33033">
        <v>3</v>
      </c>
      <c r="I33033">
        <v>416</v>
      </c>
      <c r="J33033">
        <v>111</v>
      </c>
      <c r="K33033">
        <v>527</v>
      </c>
      <c r="L33033" t="s">
        <v>145607</v>
      </c>
      <c r="M33033">
        <v>289</v>
      </c>
      <c r="N33033">
        <v>123</v>
      </c>
      <c r="O33033">
        <v>412</v>
      </c>
      <c r="P33033" t="s">
        <v>145608</v>
      </c>
      <c r="Q33033" t="s">
        <v>145609</v>
      </c>
      <c r="R33033" t="s">
        <v>145602</v>
      </c>
      <c r="S33033" t="b">
        <v>1</v>
      </c>
      <c r="T33033" t="s">
        <v>75439</v>
      </c>
    </row>
    <row r="33034" spans="1:20">
      <c r="A33034" t="s">
        <v>145610</v>
      </c>
      <c r="B33034" t="s">
        <v>34953</v>
      </c>
      <c r="C33034" t="s">
        <v>85</v>
      </c>
      <c r="D33034">
        <v>12978941</v>
      </c>
      <c r="E33034">
        <v>12979021</v>
      </c>
      <c r="F33034" t="s">
        <v>18</v>
      </c>
      <c r="G33034">
        <v>1</v>
      </c>
      <c r="H33034">
        <v>6</v>
      </c>
      <c r="I33034">
        <v>0</v>
      </c>
      <c r="J33034">
        <v>527</v>
      </c>
      <c r="K33034">
        <v>527</v>
      </c>
      <c r="L33034" t="s">
        <v>19</v>
      </c>
      <c r="M33034">
        <v>20</v>
      </c>
      <c r="N33034">
        <v>392</v>
      </c>
      <c r="O33034">
        <v>412</v>
      </c>
      <c r="P33034" t="s">
        <v>145611</v>
      </c>
      <c r="Q33034" t="s">
        <v>145612</v>
      </c>
      <c r="R33034" t="s">
        <v>145602</v>
      </c>
      <c r="S33034" t="b">
        <v>1</v>
      </c>
      <c r="T33034" t="s">
        <v>75439</v>
      </c>
    </row>
    <row r="33035" spans="1:20">
      <c r="A33035" t="s">
        <v>145613</v>
      </c>
      <c r="B33035" t="s">
        <v>34953</v>
      </c>
      <c r="C33035" t="s">
        <v>85</v>
      </c>
      <c r="D33035">
        <v>12980000</v>
      </c>
      <c r="E33035">
        <v>12980391</v>
      </c>
      <c r="F33035" t="s">
        <v>18</v>
      </c>
      <c r="G33035">
        <v>1</v>
      </c>
      <c r="H33035">
        <v>6</v>
      </c>
      <c r="I33035">
        <v>59</v>
      </c>
      <c r="J33035">
        <v>468</v>
      </c>
      <c r="K33035">
        <v>527</v>
      </c>
      <c r="L33035" t="s">
        <v>145614</v>
      </c>
      <c r="M33035">
        <v>86</v>
      </c>
      <c r="N33035">
        <v>326</v>
      </c>
      <c r="O33035">
        <v>412</v>
      </c>
      <c r="P33035" t="s">
        <v>145615</v>
      </c>
      <c r="Q33035" t="s">
        <v>145616</v>
      </c>
      <c r="R33035" t="s">
        <v>145602</v>
      </c>
      <c r="S33035" t="b">
        <v>1</v>
      </c>
      <c r="T33035" t="s">
        <v>75439</v>
      </c>
    </row>
    <row r="33036" spans="1:20">
      <c r="A33036" t="s">
        <v>145617</v>
      </c>
      <c r="B33036" t="s">
        <v>34962</v>
      </c>
      <c r="C33036" t="s">
        <v>75</v>
      </c>
      <c r="D33036">
        <v>50313856</v>
      </c>
      <c r="E33036">
        <v>50313948</v>
      </c>
      <c r="F33036" t="s">
        <v>18</v>
      </c>
      <c r="G33036">
        <v>1</v>
      </c>
      <c r="H33036">
        <v>1</v>
      </c>
      <c r="I33036">
        <v>513</v>
      </c>
      <c r="J33036">
        <v>0</v>
      </c>
      <c r="K33036">
        <v>513</v>
      </c>
      <c r="L33036" t="s">
        <v>33</v>
      </c>
      <c r="M33036">
        <v>420</v>
      </c>
      <c r="N33036">
        <v>0</v>
      </c>
      <c r="O33036">
        <v>420</v>
      </c>
      <c r="P33036" t="s">
        <v>33</v>
      </c>
      <c r="Q33036" t="s">
        <v>19</v>
      </c>
      <c r="R33036" t="s">
        <v>145618</v>
      </c>
      <c r="S33036" t="b">
        <v>1</v>
      </c>
      <c r="T33036" t="s">
        <v>75439</v>
      </c>
    </row>
    <row r="33037" spans="1:20">
      <c r="A33037" t="s">
        <v>145619</v>
      </c>
      <c r="B33037" t="s">
        <v>34962</v>
      </c>
      <c r="C33037" t="s">
        <v>75</v>
      </c>
      <c r="D33037">
        <v>50308505</v>
      </c>
      <c r="E33037">
        <v>50311496</v>
      </c>
      <c r="F33037" t="s">
        <v>18</v>
      </c>
      <c r="G33037">
        <v>1</v>
      </c>
      <c r="H33037">
        <v>1</v>
      </c>
      <c r="I33037">
        <v>513</v>
      </c>
      <c r="J33037">
        <v>0</v>
      </c>
      <c r="K33037">
        <v>513</v>
      </c>
      <c r="L33037" t="s">
        <v>33</v>
      </c>
      <c r="M33037">
        <v>420</v>
      </c>
      <c r="N33037">
        <v>0</v>
      </c>
      <c r="O33037">
        <v>420</v>
      </c>
      <c r="P33037" t="s">
        <v>33</v>
      </c>
      <c r="Q33037" t="s">
        <v>19</v>
      </c>
      <c r="R33037" t="s">
        <v>145618</v>
      </c>
      <c r="S33037" t="b">
        <v>1</v>
      </c>
      <c r="T33037" t="s">
        <v>75439</v>
      </c>
    </row>
    <row r="33038" spans="1:20">
      <c r="A33038" t="s">
        <v>145620</v>
      </c>
      <c r="B33038" t="s">
        <v>34962</v>
      </c>
      <c r="C33038" t="s">
        <v>75</v>
      </c>
      <c r="D33038">
        <v>50284542</v>
      </c>
      <c r="E33038">
        <v>50284616</v>
      </c>
      <c r="F33038" t="s">
        <v>18</v>
      </c>
      <c r="G33038">
        <v>1</v>
      </c>
      <c r="H33038">
        <v>1</v>
      </c>
      <c r="I33038">
        <v>513</v>
      </c>
      <c r="J33038">
        <v>0</v>
      </c>
      <c r="K33038">
        <v>513</v>
      </c>
      <c r="L33038" t="s">
        <v>33</v>
      </c>
      <c r="M33038">
        <v>420</v>
      </c>
      <c r="N33038">
        <v>0</v>
      </c>
      <c r="O33038">
        <v>420</v>
      </c>
      <c r="P33038" t="s">
        <v>33</v>
      </c>
      <c r="Q33038" t="s">
        <v>19</v>
      </c>
      <c r="R33038" t="s">
        <v>145618</v>
      </c>
      <c r="S33038" t="b">
        <v>1</v>
      </c>
      <c r="T33038" t="s">
        <v>75439</v>
      </c>
    </row>
    <row r="33039" spans="1:20">
      <c r="A33039" t="s">
        <v>145621</v>
      </c>
      <c r="B33039" t="s">
        <v>34962</v>
      </c>
      <c r="C33039" t="s">
        <v>75</v>
      </c>
      <c r="D33039">
        <v>50312537</v>
      </c>
      <c r="E33039">
        <v>50312632</v>
      </c>
      <c r="F33039" t="s">
        <v>18</v>
      </c>
      <c r="G33039">
        <v>1</v>
      </c>
      <c r="H33039">
        <v>1</v>
      </c>
      <c r="I33039">
        <v>513</v>
      </c>
      <c r="J33039">
        <v>0</v>
      </c>
      <c r="K33039">
        <v>513</v>
      </c>
      <c r="L33039" t="s">
        <v>33</v>
      </c>
      <c r="M33039">
        <v>420</v>
      </c>
      <c r="N33039">
        <v>0</v>
      </c>
      <c r="O33039">
        <v>420</v>
      </c>
      <c r="P33039" t="s">
        <v>33</v>
      </c>
      <c r="Q33039" t="s">
        <v>19</v>
      </c>
      <c r="R33039" t="s">
        <v>145618</v>
      </c>
      <c r="S33039" t="b">
        <v>1</v>
      </c>
      <c r="T33039" t="s">
        <v>75439</v>
      </c>
    </row>
    <row r="33040" spans="1:20">
      <c r="A33040" t="s">
        <v>145622</v>
      </c>
      <c r="B33040" t="s">
        <v>34962</v>
      </c>
      <c r="C33040" t="s">
        <v>75</v>
      </c>
      <c r="D33040">
        <v>50294863</v>
      </c>
      <c r="E33040">
        <v>50294993</v>
      </c>
      <c r="F33040" t="s">
        <v>18</v>
      </c>
      <c r="G33040">
        <v>1</v>
      </c>
      <c r="H33040">
        <v>1</v>
      </c>
      <c r="I33040">
        <v>513</v>
      </c>
      <c r="J33040">
        <v>0</v>
      </c>
      <c r="K33040">
        <v>513</v>
      </c>
      <c r="L33040" t="s">
        <v>33</v>
      </c>
      <c r="M33040">
        <v>420</v>
      </c>
      <c r="N33040">
        <v>0</v>
      </c>
      <c r="O33040">
        <v>420</v>
      </c>
      <c r="P33040" t="s">
        <v>33</v>
      </c>
      <c r="Q33040" t="s">
        <v>19</v>
      </c>
      <c r="R33040" t="s">
        <v>145618</v>
      </c>
      <c r="S33040" t="b">
        <v>1</v>
      </c>
      <c r="T33040" t="s">
        <v>75439</v>
      </c>
    </row>
    <row r="33041" spans="1:20">
      <c r="A33041" t="s">
        <v>145623</v>
      </c>
      <c r="B33041" t="s">
        <v>41914</v>
      </c>
      <c r="C33041" t="s">
        <v>85</v>
      </c>
      <c r="D33041">
        <v>13103268</v>
      </c>
      <c r="E33041">
        <v>13103350</v>
      </c>
      <c r="F33041" t="s">
        <v>55</v>
      </c>
      <c r="G33041">
        <v>1</v>
      </c>
      <c r="H33041">
        <v>16</v>
      </c>
      <c r="I33041">
        <v>0</v>
      </c>
      <c r="J33041">
        <v>388</v>
      </c>
      <c r="K33041">
        <v>388</v>
      </c>
      <c r="L33041" t="s">
        <v>19</v>
      </c>
      <c r="M33041">
        <v>16</v>
      </c>
      <c r="N33041">
        <v>209</v>
      </c>
      <c r="O33041">
        <v>225</v>
      </c>
      <c r="P33041" t="s">
        <v>1338</v>
      </c>
      <c r="Q33041" t="s">
        <v>145624</v>
      </c>
      <c r="R33041" t="s">
        <v>145625</v>
      </c>
      <c r="S33041" t="b">
        <v>1</v>
      </c>
      <c r="T33041" t="s">
        <v>75439</v>
      </c>
    </row>
    <row r="33042" spans="1:20">
      <c r="A33042" t="s">
        <v>145626</v>
      </c>
      <c r="B33042" t="s">
        <v>41914</v>
      </c>
      <c r="C33042" t="s">
        <v>85</v>
      </c>
      <c r="D33042">
        <v>13087907</v>
      </c>
      <c r="E33042">
        <v>13088059</v>
      </c>
      <c r="F33042" t="s">
        <v>55</v>
      </c>
      <c r="G33042">
        <v>12</v>
      </c>
      <c r="H33042">
        <v>5</v>
      </c>
      <c r="I33042">
        <v>388</v>
      </c>
      <c r="J33042">
        <v>0</v>
      </c>
      <c r="K33042">
        <v>388</v>
      </c>
      <c r="L33042" t="s">
        <v>33</v>
      </c>
      <c r="M33042">
        <v>209</v>
      </c>
      <c r="N33042">
        <v>16</v>
      </c>
      <c r="O33042">
        <v>225</v>
      </c>
      <c r="P33042" t="s">
        <v>80230</v>
      </c>
      <c r="Q33042" t="s">
        <v>145627</v>
      </c>
      <c r="R33042" t="s">
        <v>145625</v>
      </c>
      <c r="S33042" t="b">
        <v>1</v>
      </c>
      <c r="T33042" t="s">
        <v>75439</v>
      </c>
    </row>
    <row r="33043" spans="1:20">
      <c r="A33043" t="s">
        <v>145628</v>
      </c>
      <c r="B33043" t="s">
        <v>41914</v>
      </c>
      <c r="C33043" t="s">
        <v>85</v>
      </c>
      <c r="D33043">
        <v>13088738</v>
      </c>
      <c r="E33043">
        <v>13088909</v>
      </c>
      <c r="F33043" t="s">
        <v>55</v>
      </c>
      <c r="G33043">
        <v>6</v>
      </c>
      <c r="H33043">
        <v>11</v>
      </c>
      <c r="I33043">
        <v>235</v>
      </c>
      <c r="J33043">
        <v>153</v>
      </c>
      <c r="K33043">
        <v>388</v>
      </c>
      <c r="L33043" t="s">
        <v>145629</v>
      </c>
      <c r="M33043">
        <v>162</v>
      </c>
      <c r="N33043">
        <v>63</v>
      </c>
      <c r="O33043">
        <v>225</v>
      </c>
      <c r="P33043" t="s">
        <v>145630</v>
      </c>
      <c r="Q33043" t="s">
        <v>145631</v>
      </c>
      <c r="R33043" t="s">
        <v>145625</v>
      </c>
      <c r="S33043" t="b">
        <v>1</v>
      </c>
      <c r="T33043" t="s">
        <v>75439</v>
      </c>
    </row>
    <row r="33044" spans="1:20">
      <c r="A33044" t="s">
        <v>145632</v>
      </c>
      <c r="B33044" t="s">
        <v>41914</v>
      </c>
      <c r="C33044" t="s">
        <v>85</v>
      </c>
      <c r="D33044">
        <v>13087152</v>
      </c>
      <c r="E33044">
        <v>13087263</v>
      </c>
      <c r="F33044" t="s">
        <v>55</v>
      </c>
      <c r="G33044">
        <v>13</v>
      </c>
      <c r="H33044">
        <v>4</v>
      </c>
      <c r="I33044">
        <v>388</v>
      </c>
      <c r="J33044">
        <v>0</v>
      </c>
      <c r="K33044">
        <v>388</v>
      </c>
      <c r="L33044" t="s">
        <v>33</v>
      </c>
      <c r="M33044">
        <v>209</v>
      </c>
      <c r="N33044">
        <v>16</v>
      </c>
      <c r="O33044">
        <v>225</v>
      </c>
      <c r="P33044" t="s">
        <v>80230</v>
      </c>
      <c r="Q33044" t="s">
        <v>145627</v>
      </c>
      <c r="R33044" t="s">
        <v>145625</v>
      </c>
      <c r="S33044" t="b">
        <v>1</v>
      </c>
      <c r="T33044" t="s">
        <v>75439</v>
      </c>
    </row>
    <row r="33045" spans="1:20">
      <c r="A33045" t="s">
        <v>145633</v>
      </c>
      <c r="B33045" t="s">
        <v>41914</v>
      </c>
      <c r="C33045" t="s">
        <v>85</v>
      </c>
      <c r="D33045">
        <v>13090503</v>
      </c>
      <c r="E33045">
        <v>13090818</v>
      </c>
      <c r="F33045" t="s">
        <v>55</v>
      </c>
      <c r="G33045">
        <v>15</v>
      </c>
      <c r="H33045">
        <v>2</v>
      </c>
      <c r="I33045">
        <v>388</v>
      </c>
      <c r="J33045">
        <v>0</v>
      </c>
      <c r="K33045">
        <v>388</v>
      </c>
      <c r="L33045" t="s">
        <v>33</v>
      </c>
      <c r="M33045">
        <v>209</v>
      </c>
      <c r="N33045">
        <v>16</v>
      </c>
      <c r="O33045">
        <v>225</v>
      </c>
      <c r="P33045" t="s">
        <v>80230</v>
      </c>
      <c r="Q33045" t="s">
        <v>145627</v>
      </c>
      <c r="R33045" t="s">
        <v>145625</v>
      </c>
      <c r="S33045" t="b">
        <v>1</v>
      </c>
      <c r="T33045" t="s">
        <v>75439</v>
      </c>
    </row>
    <row r="33046" spans="1:20">
      <c r="A33046" t="s">
        <v>145634</v>
      </c>
      <c r="B33046" t="s">
        <v>41914</v>
      </c>
      <c r="C33046" t="s">
        <v>85</v>
      </c>
      <c r="D33046">
        <v>13089208</v>
      </c>
      <c r="E33046">
        <v>13089276</v>
      </c>
      <c r="F33046" t="s">
        <v>55</v>
      </c>
      <c r="G33046">
        <v>8</v>
      </c>
      <c r="H33046">
        <v>9</v>
      </c>
      <c r="I33046">
        <v>182</v>
      </c>
      <c r="J33046">
        <v>206</v>
      </c>
      <c r="K33046">
        <v>388</v>
      </c>
      <c r="L33046" t="s">
        <v>145635</v>
      </c>
      <c r="M33046">
        <v>138</v>
      </c>
      <c r="N33046">
        <v>87</v>
      </c>
      <c r="O33046">
        <v>225</v>
      </c>
      <c r="P33046" t="s">
        <v>145636</v>
      </c>
      <c r="Q33046" t="s">
        <v>145637</v>
      </c>
      <c r="R33046" t="s">
        <v>145625</v>
      </c>
      <c r="S33046" t="b">
        <v>1</v>
      </c>
      <c r="T33046" t="s">
        <v>75439</v>
      </c>
    </row>
    <row r="33047" spans="1:20">
      <c r="A33047" t="s">
        <v>145638</v>
      </c>
      <c r="B33047" t="s">
        <v>41914</v>
      </c>
      <c r="C33047" t="s">
        <v>85</v>
      </c>
      <c r="D33047">
        <v>13088742</v>
      </c>
      <c r="E33047">
        <v>13088909</v>
      </c>
      <c r="F33047" t="s">
        <v>55</v>
      </c>
      <c r="G33047">
        <v>1</v>
      </c>
      <c r="H33047">
        <v>16</v>
      </c>
      <c r="I33047">
        <v>0</v>
      </c>
      <c r="J33047">
        <v>388</v>
      </c>
      <c r="K33047">
        <v>388</v>
      </c>
      <c r="L33047" t="s">
        <v>19</v>
      </c>
      <c r="M33047">
        <v>0</v>
      </c>
      <c r="N33047">
        <v>225</v>
      </c>
      <c r="O33047">
        <v>225</v>
      </c>
      <c r="P33047" t="s">
        <v>19</v>
      </c>
      <c r="Q33047" t="s">
        <v>19</v>
      </c>
      <c r="R33047" t="s">
        <v>145625</v>
      </c>
      <c r="S33047" t="b">
        <v>1</v>
      </c>
      <c r="T33047" t="s">
        <v>75439</v>
      </c>
    </row>
    <row r="33048" spans="1:20">
      <c r="A33048" t="s">
        <v>145639</v>
      </c>
      <c r="B33048" t="s">
        <v>41914</v>
      </c>
      <c r="C33048" t="s">
        <v>85</v>
      </c>
      <c r="D33048">
        <v>13088862</v>
      </c>
      <c r="E33048">
        <v>13088909</v>
      </c>
      <c r="F33048" t="s">
        <v>55</v>
      </c>
      <c r="G33048">
        <v>8</v>
      </c>
      <c r="H33048">
        <v>9</v>
      </c>
      <c r="I33048">
        <v>153</v>
      </c>
      <c r="J33048">
        <v>235</v>
      </c>
      <c r="K33048">
        <v>388</v>
      </c>
      <c r="L33048" t="s">
        <v>41917</v>
      </c>
      <c r="M33048">
        <v>47</v>
      </c>
      <c r="N33048">
        <v>178</v>
      </c>
      <c r="O33048">
        <v>225</v>
      </c>
      <c r="P33048" t="s">
        <v>145640</v>
      </c>
      <c r="Q33048" t="s">
        <v>145641</v>
      </c>
      <c r="R33048" t="s">
        <v>145625</v>
      </c>
      <c r="S33048" t="b">
        <v>1</v>
      </c>
      <c r="T33048" t="s">
        <v>75439</v>
      </c>
    </row>
    <row r="33049" spans="1:20">
      <c r="A33049" t="s">
        <v>145642</v>
      </c>
      <c r="B33049" t="s">
        <v>41914</v>
      </c>
      <c r="C33049" t="s">
        <v>85</v>
      </c>
      <c r="D33049">
        <v>13087148</v>
      </c>
      <c r="E33049">
        <v>13087263</v>
      </c>
      <c r="F33049" t="s">
        <v>55</v>
      </c>
      <c r="G33049">
        <v>1</v>
      </c>
      <c r="H33049">
        <v>16</v>
      </c>
      <c r="I33049">
        <v>0</v>
      </c>
      <c r="J33049">
        <v>388</v>
      </c>
      <c r="K33049">
        <v>388</v>
      </c>
      <c r="L33049" t="s">
        <v>19</v>
      </c>
      <c r="M33049">
        <v>0</v>
      </c>
      <c r="N33049">
        <v>225</v>
      </c>
      <c r="O33049">
        <v>225</v>
      </c>
      <c r="P33049" t="s">
        <v>19</v>
      </c>
      <c r="Q33049" t="s">
        <v>19</v>
      </c>
      <c r="R33049" t="s">
        <v>145625</v>
      </c>
      <c r="S33049" t="b">
        <v>1</v>
      </c>
      <c r="T33049" t="s">
        <v>75439</v>
      </c>
    </row>
    <row r="33050" spans="1:20">
      <c r="A33050" t="s">
        <v>145643</v>
      </c>
      <c r="B33050" t="s">
        <v>41914</v>
      </c>
      <c r="C33050" t="s">
        <v>85</v>
      </c>
      <c r="D33050">
        <v>13089208</v>
      </c>
      <c r="E33050">
        <v>13089348</v>
      </c>
      <c r="F33050" t="s">
        <v>55</v>
      </c>
      <c r="G33050">
        <v>2</v>
      </c>
      <c r="H33050">
        <v>15</v>
      </c>
      <c r="I33050">
        <v>49</v>
      </c>
      <c r="J33050">
        <v>339</v>
      </c>
      <c r="K33050">
        <v>388</v>
      </c>
      <c r="L33050" t="s">
        <v>145644</v>
      </c>
      <c r="M33050">
        <v>0</v>
      </c>
      <c r="N33050">
        <v>225</v>
      </c>
      <c r="O33050">
        <v>225</v>
      </c>
      <c r="P33050" t="s">
        <v>19</v>
      </c>
      <c r="Q33050" t="s">
        <v>145644</v>
      </c>
      <c r="R33050" t="s">
        <v>145625</v>
      </c>
      <c r="S33050" t="b">
        <v>1</v>
      </c>
      <c r="T33050" t="s">
        <v>75439</v>
      </c>
    </row>
    <row r="33051" spans="1:20">
      <c r="A33051" t="s">
        <v>145645</v>
      </c>
      <c r="B33051" t="s">
        <v>41914</v>
      </c>
      <c r="C33051" t="s">
        <v>85</v>
      </c>
      <c r="D33051">
        <v>13087152</v>
      </c>
      <c r="E33051">
        <v>13087290</v>
      </c>
      <c r="F33051" t="s">
        <v>55</v>
      </c>
      <c r="G33051">
        <v>1</v>
      </c>
      <c r="H33051">
        <v>16</v>
      </c>
      <c r="I33051">
        <v>0</v>
      </c>
      <c r="J33051">
        <v>388</v>
      </c>
      <c r="K33051">
        <v>388</v>
      </c>
      <c r="L33051" t="s">
        <v>19</v>
      </c>
      <c r="M33051">
        <v>0</v>
      </c>
      <c r="N33051">
        <v>225</v>
      </c>
      <c r="O33051">
        <v>225</v>
      </c>
      <c r="P33051" t="s">
        <v>19</v>
      </c>
      <c r="Q33051" t="s">
        <v>19</v>
      </c>
      <c r="R33051" t="s">
        <v>145625</v>
      </c>
      <c r="S33051" t="b">
        <v>1</v>
      </c>
      <c r="T33051" t="s">
        <v>75439</v>
      </c>
    </row>
    <row r="33052" spans="1:20">
      <c r="A33052" t="s">
        <v>145646</v>
      </c>
      <c r="B33052" t="s">
        <v>34974</v>
      </c>
      <c r="C33052" t="s">
        <v>122</v>
      </c>
      <c r="D33052">
        <v>70338374</v>
      </c>
      <c r="E33052">
        <v>70338453</v>
      </c>
      <c r="F33052" t="s">
        <v>18</v>
      </c>
      <c r="G33052">
        <v>2</v>
      </c>
      <c r="H33052">
        <v>1</v>
      </c>
      <c r="I33052">
        <v>6448</v>
      </c>
      <c r="J33052">
        <v>7157</v>
      </c>
      <c r="K33052">
        <v>13605</v>
      </c>
      <c r="L33052" t="s">
        <v>34981</v>
      </c>
      <c r="M33052">
        <v>8493</v>
      </c>
      <c r="N33052">
        <v>865</v>
      </c>
      <c r="O33052">
        <v>9358</v>
      </c>
      <c r="P33052" t="s">
        <v>34982</v>
      </c>
      <c r="Q33052" t="s">
        <v>34983</v>
      </c>
      <c r="R33052" t="s">
        <v>145647</v>
      </c>
      <c r="S33052" t="b">
        <v>1</v>
      </c>
      <c r="T33052" t="s">
        <v>75443</v>
      </c>
    </row>
    <row r="33053" spans="1:20">
      <c r="A33053" t="s">
        <v>145648</v>
      </c>
      <c r="B33053" t="s">
        <v>34974</v>
      </c>
      <c r="C33053" t="s">
        <v>122</v>
      </c>
      <c r="D33053">
        <v>70382088</v>
      </c>
      <c r="E33053">
        <v>70382158</v>
      </c>
      <c r="F33053" t="s">
        <v>18</v>
      </c>
      <c r="G33053">
        <v>2</v>
      </c>
      <c r="H33053">
        <v>1</v>
      </c>
      <c r="I33053">
        <v>11011</v>
      </c>
      <c r="J33053">
        <v>2594</v>
      </c>
      <c r="K33053">
        <v>13605</v>
      </c>
      <c r="L33053" t="s">
        <v>145649</v>
      </c>
      <c r="M33053">
        <v>9059</v>
      </c>
      <c r="N33053">
        <v>299</v>
      </c>
      <c r="O33053">
        <v>9358</v>
      </c>
      <c r="P33053" t="s">
        <v>145650</v>
      </c>
      <c r="Q33053" t="s">
        <v>145651</v>
      </c>
      <c r="R33053" t="s">
        <v>145647</v>
      </c>
      <c r="S33053" t="b">
        <v>1</v>
      </c>
      <c r="T33053" t="s">
        <v>75439</v>
      </c>
    </row>
    <row r="33054" spans="1:20">
      <c r="A33054" t="s">
        <v>145652</v>
      </c>
      <c r="B33054" t="s">
        <v>34974</v>
      </c>
      <c r="C33054" t="s">
        <v>122</v>
      </c>
      <c r="D33054">
        <v>70338374</v>
      </c>
      <c r="E33054">
        <v>70338434</v>
      </c>
      <c r="F33054" t="s">
        <v>18</v>
      </c>
      <c r="G33054">
        <v>1</v>
      </c>
      <c r="H33054">
        <v>2</v>
      </c>
      <c r="I33054">
        <v>7157</v>
      </c>
      <c r="J33054">
        <v>6448</v>
      </c>
      <c r="K33054">
        <v>13605</v>
      </c>
      <c r="L33054" t="s">
        <v>34975</v>
      </c>
      <c r="M33054">
        <v>865</v>
      </c>
      <c r="N33054">
        <v>8493</v>
      </c>
      <c r="O33054">
        <v>9358</v>
      </c>
      <c r="P33054" t="s">
        <v>34976</v>
      </c>
      <c r="Q33054" t="s">
        <v>34977</v>
      </c>
      <c r="R33054" t="s">
        <v>145647</v>
      </c>
      <c r="S33054" t="b">
        <v>1</v>
      </c>
      <c r="T33054" t="s">
        <v>75443</v>
      </c>
    </row>
    <row r="33055" spans="1:20">
      <c r="A33055" t="s">
        <v>145653</v>
      </c>
      <c r="B33055" t="s">
        <v>34974</v>
      </c>
      <c r="C33055" t="s">
        <v>122</v>
      </c>
      <c r="D33055">
        <v>70350994</v>
      </c>
      <c r="E33055">
        <v>70351023</v>
      </c>
      <c r="F33055" t="s">
        <v>18</v>
      </c>
      <c r="G33055">
        <v>1</v>
      </c>
      <c r="H33055">
        <v>2</v>
      </c>
      <c r="I33055">
        <v>7157</v>
      </c>
      <c r="J33055">
        <v>6448</v>
      </c>
      <c r="K33055">
        <v>13605</v>
      </c>
      <c r="L33055" t="s">
        <v>34975</v>
      </c>
      <c r="M33055">
        <v>865</v>
      </c>
      <c r="N33055">
        <v>8493</v>
      </c>
      <c r="O33055">
        <v>9358</v>
      </c>
      <c r="P33055" t="s">
        <v>34976</v>
      </c>
      <c r="Q33055" t="s">
        <v>34977</v>
      </c>
      <c r="R33055" t="s">
        <v>145647</v>
      </c>
      <c r="S33055" t="b">
        <v>1</v>
      </c>
      <c r="T33055" t="s">
        <v>75443</v>
      </c>
    </row>
    <row r="33056" spans="1:20">
      <c r="A33056" t="s">
        <v>145654</v>
      </c>
      <c r="B33056" t="s">
        <v>34974</v>
      </c>
      <c r="C33056" t="s">
        <v>122</v>
      </c>
      <c r="D33056">
        <v>70378030</v>
      </c>
      <c r="E33056">
        <v>70378195</v>
      </c>
      <c r="F33056" t="s">
        <v>18</v>
      </c>
      <c r="G33056">
        <v>2</v>
      </c>
      <c r="H33056">
        <v>1</v>
      </c>
      <c r="I33056">
        <v>11011</v>
      </c>
      <c r="J33056">
        <v>2594</v>
      </c>
      <c r="K33056">
        <v>13605</v>
      </c>
      <c r="L33056" t="s">
        <v>145649</v>
      </c>
      <c r="M33056">
        <v>9059</v>
      </c>
      <c r="N33056">
        <v>299</v>
      </c>
      <c r="O33056">
        <v>9358</v>
      </c>
      <c r="P33056" t="s">
        <v>145650</v>
      </c>
      <c r="Q33056" t="s">
        <v>145651</v>
      </c>
      <c r="R33056" t="s">
        <v>145647</v>
      </c>
      <c r="S33056" t="b">
        <v>1</v>
      </c>
      <c r="T33056" t="s">
        <v>75439</v>
      </c>
    </row>
    <row r="33057" spans="1:20">
      <c r="A33057" t="s">
        <v>145655</v>
      </c>
      <c r="B33057" t="s">
        <v>34985</v>
      </c>
      <c r="C33057" t="s">
        <v>662</v>
      </c>
      <c r="D33057">
        <v>67359847</v>
      </c>
      <c r="E33057">
        <v>67359885</v>
      </c>
      <c r="F33057" t="s">
        <v>18</v>
      </c>
      <c r="G33057">
        <v>11</v>
      </c>
      <c r="H33057">
        <v>1</v>
      </c>
      <c r="I33057">
        <v>403</v>
      </c>
      <c r="J33057">
        <v>0</v>
      </c>
      <c r="K33057">
        <v>403</v>
      </c>
      <c r="L33057" t="s">
        <v>33</v>
      </c>
      <c r="M33057">
        <v>113</v>
      </c>
      <c r="N33057">
        <v>0</v>
      </c>
      <c r="O33057">
        <v>113</v>
      </c>
      <c r="P33057" t="s">
        <v>33</v>
      </c>
      <c r="Q33057" t="s">
        <v>19</v>
      </c>
      <c r="R33057" t="s">
        <v>2867</v>
      </c>
      <c r="S33057" t="b">
        <v>1</v>
      </c>
      <c r="T33057" t="s">
        <v>75439</v>
      </c>
    </row>
    <row r="33058" spans="1:20">
      <c r="A33058" t="s">
        <v>145656</v>
      </c>
      <c r="B33058" t="s">
        <v>34985</v>
      </c>
      <c r="C33058" t="s">
        <v>662</v>
      </c>
      <c r="D33058">
        <v>67372111</v>
      </c>
      <c r="E33058">
        <v>67372662</v>
      </c>
      <c r="F33058" t="s">
        <v>18</v>
      </c>
      <c r="G33058">
        <v>11</v>
      </c>
      <c r="H33058">
        <v>1</v>
      </c>
      <c r="I33058">
        <v>403</v>
      </c>
      <c r="J33058">
        <v>0</v>
      </c>
      <c r="K33058">
        <v>403</v>
      </c>
      <c r="L33058" t="s">
        <v>33</v>
      </c>
      <c r="M33058">
        <v>113</v>
      </c>
      <c r="N33058">
        <v>0</v>
      </c>
      <c r="O33058">
        <v>113</v>
      </c>
      <c r="P33058" t="s">
        <v>33</v>
      </c>
      <c r="Q33058" t="s">
        <v>19</v>
      </c>
      <c r="R33058" t="s">
        <v>2867</v>
      </c>
      <c r="S33058" t="b">
        <v>1</v>
      </c>
      <c r="T33058" t="s">
        <v>75439</v>
      </c>
    </row>
    <row r="33059" spans="1:20">
      <c r="A33059" t="s">
        <v>145657</v>
      </c>
      <c r="B33059" t="s">
        <v>34985</v>
      </c>
      <c r="C33059" t="s">
        <v>662</v>
      </c>
      <c r="D33059">
        <v>67416931</v>
      </c>
      <c r="E33059">
        <v>67417051</v>
      </c>
      <c r="F33059" t="s">
        <v>18</v>
      </c>
      <c r="G33059">
        <v>10</v>
      </c>
      <c r="H33059">
        <v>2</v>
      </c>
      <c r="I33059">
        <v>268</v>
      </c>
      <c r="J33059">
        <v>135</v>
      </c>
      <c r="K33059">
        <v>403</v>
      </c>
      <c r="L33059" t="s">
        <v>145658</v>
      </c>
      <c r="M33059">
        <v>0</v>
      </c>
      <c r="N33059">
        <v>113</v>
      </c>
      <c r="O33059">
        <v>113</v>
      </c>
      <c r="P33059" t="s">
        <v>19</v>
      </c>
      <c r="Q33059" t="s">
        <v>145658</v>
      </c>
      <c r="R33059" t="s">
        <v>2867</v>
      </c>
      <c r="S33059" t="b">
        <v>1</v>
      </c>
      <c r="T33059" t="s">
        <v>75443</v>
      </c>
    </row>
    <row r="33060" spans="1:20">
      <c r="A33060" t="s">
        <v>145659</v>
      </c>
      <c r="B33060" t="s">
        <v>34985</v>
      </c>
      <c r="C33060" t="s">
        <v>662</v>
      </c>
      <c r="D33060">
        <v>67357345</v>
      </c>
      <c r="E33060">
        <v>67357421</v>
      </c>
      <c r="F33060" t="s">
        <v>18</v>
      </c>
      <c r="G33060">
        <v>11</v>
      </c>
      <c r="H33060">
        <v>1</v>
      </c>
      <c r="I33060">
        <v>403</v>
      </c>
      <c r="J33060">
        <v>0</v>
      </c>
      <c r="K33060">
        <v>403</v>
      </c>
      <c r="L33060" t="s">
        <v>33</v>
      </c>
      <c r="M33060">
        <v>113</v>
      </c>
      <c r="N33060">
        <v>0</v>
      </c>
      <c r="O33060">
        <v>113</v>
      </c>
      <c r="P33060" t="s">
        <v>33</v>
      </c>
      <c r="Q33060" t="s">
        <v>19</v>
      </c>
      <c r="R33060" t="s">
        <v>2867</v>
      </c>
      <c r="S33060" t="b">
        <v>1</v>
      </c>
      <c r="T33060" t="s">
        <v>75439</v>
      </c>
    </row>
    <row r="33061" spans="1:20">
      <c r="A33061" t="s">
        <v>145660</v>
      </c>
      <c r="B33061" t="s">
        <v>34985</v>
      </c>
      <c r="C33061" t="s">
        <v>662</v>
      </c>
      <c r="D33061">
        <v>67373367</v>
      </c>
      <c r="E33061">
        <v>67373433</v>
      </c>
      <c r="F33061" t="s">
        <v>18</v>
      </c>
      <c r="G33061">
        <v>10</v>
      </c>
      <c r="H33061">
        <v>2</v>
      </c>
      <c r="I33061">
        <v>268</v>
      </c>
      <c r="J33061">
        <v>135</v>
      </c>
      <c r="K33061">
        <v>403</v>
      </c>
      <c r="L33061" t="s">
        <v>145658</v>
      </c>
      <c r="M33061">
        <v>0</v>
      </c>
      <c r="N33061">
        <v>113</v>
      </c>
      <c r="O33061">
        <v>113</v>
      </c>
      <c r="P33061" t="s">
        <v>19</v>
      </c>
      <c r="Q33061" t="s">
        <v>145658</v>
      </c>
      <c r="R33061" t="s">
        <v>2867</v>
      </c>
      <c r="S33061" t="b">
        <v>1</v>
      </c>
      <c r="T33061" t="s">
        <v>75443</v>
      </c>
    </row>
    <row r="33062" spans="1:20">
      <c r="A33062" t="s">
        <v>145661</v>
      </c>
      <c r="B33062" t="s">
        <v>34985</v>
      </c>
      <c r="C33062" t="s">
        <v>662</v>
      </c>
      <c r="D33062">
        <v>67384936</v>
      </c>
      <c r="E33062">
        <v>67385019</v>
      </c>
      <c r="F33062" t="s">
        <v>18</v>
      </c>
      <c r="G33062">
        <v>10</v>
      </c>
      <c r="H33062">
        <v>2</v>
      </c>
      <c r="I33062">
        <v>268</v>
      </c>
      <c r="J33062">
        <v>135</v>
      </c>
      <c r="K33062">
        <v>403</v>
      </c>
      <c r="L33062" t="s">
        <v>145658</v>
      </c>
      <c r="M33062">
        <v>0</v>
      </c>
      <c r="N33062">
        <v>113</v>
      </c>
      <c r="O33062">
        <v>113</v>
      </c>
      <c r="P33062" t="s">
        <v>19</v>
      </c>
      <c r="Q33062" t="s">
        <v>145658</v>
      </c>
      <c r="R33062" t="s">
        <v>2867</v>
      </c>
      <c r="S33062" t="b">
        <v>1</v>
      </c>
      <c r="T33062" t="s">
        <v>75443</v>
      </c>
    </row>
    <row r="33063" spans="1:20">
      <c r="A33063" t="s">
        <v>145662</v>
      </c>
      <c r="B33063" t="s">
        <v>34985</v>
      </c>
      <c r="C33063" t="s">
        <v>662</v>
      </c>
      <c r="D33063">
        <v>67465127</v>
      </c>
      <c r="E33063">
        <v>67465297</v>
      </c>
      <c r="F33063" t="s">
        <v>18</v>
      </c>
      <c r="G33063">
        <v>9</v>
      </c>
      <c r="H33063">
        <v>3</v>
      </c>
      <c r="I33063">
        <v>268</v>
      </c>
      <c r="J33063">
        <v>135</v>
      </c>
      <c r="K33063">
        <v>403</v>
      </c>
      <c r="L33063" t="s">
        <v>145658</v>
      </c>
      <c r="M33063">
        <v>0</v>
      </c>
      <c r="N33063">
        <v>113</v>
      </c>
      <c r="O33063">
        <v>113</v>
      </c>
      <c r="P33063" t="s">
        <v>19</v>
      </c>
      <c r="Q33063" t="s">
        <v>145658</v>
      </c>
      <c r="R33063" t="s">
        <v>2867</v>
      </c>
      <c r="S33063" t="b">
        <v>1</v>
      </c>
      <c r="T33063" t="s">
        <v>75443</v>
      </c>
    </row>
    <row r="33064" spans="1:20">
      <c r="A33064" t="s">
        <v>145663</v>
      </c>
      <c r="B33064" t="s">
        <v>34985</v>
      </c>
      <c r="C33064" t="s">
        <v>662</v>
      </c>
      <c r="D33064">
        <v>67388831</v>
      </c>
      <c r="E33064">
        <v>67389006</v>
      </c>
      <c r="F33064" t="s">
        <v>18</v>
      </c>
      <c r="G33064">
        <v>10</v>
      </c>
      <c r="H33064">
        <v>2</v>
      </c>
      <c r="I33064">
        <v>268</v>
      </c>
      <c r="J33064">
        <v>135</v>
      </c>
      <c r="K33064">
        <v>403</v>
      </c>
      <c r="L33064" t="s">
        <v>145658</v>
      </c>
      <c r="M33064">
        <v>0</v>
      </c>
      <c r="N33064">
        <v>113</v>
      </c>
      <c r="O33064">
        <v>113</v>
      </c>
      <c r="P33064" t="s">
        <v>19</v>
      </c>
      <c r="Q33064" t="s">
        <v>145658</v>
      </c>
      <c r="R33064" t="s">
        <v>2867</v>
      </c>
      <c r="S33064" t="b">
        <v>1</v>
      </c>
      <c r="T33064" t="s">
        <v>75443</v>
      </c>
    </row>
    <row r="33065" spans="1:20">
      <c r="A33065" t="s">
        <v>145664</v>
      </c>
      <c r="B33065" t="s">
        <v>34985</v>
      </c>
      <c r="C33065" t="s">
        <v>662</v>
      </c>
      <c r="D33065">
        <v>67421291</v>
      </c>
      <c r="E33065">
        <v>67421577</v>
      </c>
      <c r="F33065" t="s">
        <v>18</v>
      </c>
      <c r="G33065">
        <v>10</v>
      </c>
      <c r="H33065">
        <v>2</v>
      </c>
      <c r="I33065">
        <v>268</v>
      </c>
      <c r="J33065">
        <v>135</v>
      </c>
      <c r="K33065">
        <v>403</v>
      </c>
      <c r="L33065" t="s">
        <v>145658</v>
      </c>
      <c r="M33065">
        <v>0</v>
      </c>
      <c r="N33065">
        <v>113</v>
      </c>
      <c r="O33065">
        <v>113</v>
      </c>
      <c r="P33065" t="s">
        <v>19</v>
      </c>
      <c r="Q33065" t="s">
        <v>145658</v>
      </c>
      <c r="R33065" t="s">
        <v>2867</v>
      </c>
      <c r="S33065" t="b">
        <v>1</v>
      </c>
      <c r="T33065" t="s">
        <v>75443</v>
      </c>
    </row>
    <row r="33066" spans="1:20">
      <c r="A33066" t="s">
        <v>145665</v>
      </c>
      <c r="B33066" t="s">
        <v>34985</v>
      </c>
      <c r="C33066" t="s">
        <v>662</v>
      </c>
      <c r="D33066">
        <v>67494258</v>
      </c>
      <c r="E33066">
        <v>67494366</v>
      </c>
      <c r="F33066" t="s">
        <v>18</v>
      </c>
      <c r="G33066">
        <v>10</v>
      </c>
      <c r="H33066">
        <v>2</v>
      </c>
      <c r="I33066">
        <v>268</v>
      </c>
      <c r="J33066">
        <v>135</v>
      </c>
      <c r="K33066">
        <v>403</v>
      </c>
      <c r="L33066" t="s">
        <v>145658</v>
      </c>
      <c r="M33066">
        <v>0</v>
      </c>
      <c r="N33066">
        <v>113</v>
      </c>
      <c r="O33066">
        <v>113</v>
      </c>
      <c r="P33066" t="s">
        <v>19</v>
      </c>
      <c r="Q33066" t="s">
        <v>145658</v>
      </c>
      <c r="R33066" t="s">
        <v>2867</v>
      </c>
      <c r="S33066" t="b">
        <v>1</v>
      </c>
      <c r="T33066" t="s">
        <v>75443</v>
      </c>
    </row>
    <row r="33067" spans="1:20">
      <c r="A33067" t="s">
        <v>145666</v>
      </c>
      <c r="B33067" t="s">
        <v>34985</v>
      </c>
      <c r="C33067" t="s">
        <v>662</v>
      </c>
      <c r="D33067">
        <v>67344063</v>
      </c>
      <c r="E33067">
        <v>67344191</v>
      </c>
      <c r="F33067" t="s">
        <v>18</v>
      </c>
      <c r="G33067">
        <v>8</v>
      </c>
      <c r="H33067">
        <v>4</v>
      </c>
      <c r="I33067">
        <v>403</v>
      </c>
      <c r="J33067">
        <v>0</v>
      </c>
      <c r="K33067">
        <v>403</v>
      </c>
      <c r="L33067" t="s">
        <v>33</v>
      </c>
      <c r="M33067">
        <v>113</v>
      </c>
      <c r="N33067">
        <v>0</v>
      </c>
      <c r="O33067">
        <v>113</v>
      </c>
      <c r="P33067" t="s">
        <v>33</v>
      </c>
      <c r="Q33067" t="s">
        <v>19</v>
      </c>
      <c r="R33067" t="s">
        <v>2867</v>
      </c>
      <c r="S33067" t="b">
        <v>1</v>
      </c>
      <c r="T33067" t="s">
        <v>75439</v>
      </c>
    </row>
    <row r="33068" spans="1:20">
      <c r="A33068" t="s">
        <v>145667</v>
      </c>
      <c r="B33068" t="s">
        <v>34985</v>
      </c>
      <c r="C33068" t="s">
        <v>662</v>
      </c>
      <c r="D33068">
        <v>67490003</v>
      </c>
      <c r="E33068">
        <v>67490064</v>
      </c>
      <c r="F33068" t="s">
        <v>18</v>
      </c>
      <c r="G33068">
        <v>8</v>
      </c>
      <c r="H33068">
        <v>4</v>
      </c>
      <c r="I33068">
        <v>80</v>
      </c>
      <c r="J33068">
        <v>323</v>
      </c>
      <c r="K33068">
        <v>403</v>
      </c>
      <c r="L33068" t="s">
        <v>145668</v>
      </c>
      <c r="M33068">
        <v>0</v>
      </c>
      <c r="N33068">
        <v>113</v>
      </c>
      <c r="O33068">
        <v>113</v>
      </c>
      <c r="P33068" t="s">
        <v>19</v>
      </c>
      <c r="Q33068" t="s">
        <v>145668</v>
      </c>
      <c r="R33068" t="s">
        <v>2867</v>
      </c>
      <c r="S33068" t="b">
        <v>1</v>
      </c>
      <c r="T33068" t="s">
        <v>75439</v>
      </c>
    </row>
    <row r="33069" spans="1:20">
      <c r="A33069" t="s">
        <v>145669</v>
      </c>
      <c r="B33069" t="s">
        <v>34985</v>
      </c>
      <c r="C33069" t="s">
        <v>662</v>
      </c>
      <c r="D33069">
        <v>67400114</v>
      </c>
      <c r="E33069">
        <v>67400305</v>
      </c>
      <c r="F33069" t="s">
        <v>18</v>
      </c>
      <c r="G33069">
        <v>8</v>
      </c>
      <c r="H33069">
        <v>4</v>
      </c>
      <c r="I33069">
        <v>268</v>
      </c>
      <c r="J33069">
        <v>135</v>
      </c>
      <c r="K33069">
        <v>403</v>
      </c>
      <c r="L33069" t="s">
        <v>145658</v>
      </c>
      <c r="M33069">
        <v>0</v>
      </c>
      <c r="N33069">
        <v>113</v>
      </c>
      <c r="O33069">
        <v>113</v>
      </c>
      <c r="P33069" t="s">
        <v>19</v>
      </c>
      <c r="Q33069" t="s">
        <v>145658</v>
      </c>
      <c r="R33069" t="s">
        <v>2867</v>
      </c>
      <c r="S33069" t="b">
        <v>1</v>
      </c>
      <c r="T33069" t="s">
        <v>75443</v>
      </c>
    </row>
    <row r="33070" spans="1:20">
      <c r="A33070" t="s">
        <v>145670</v>
      </c>
      <c r="B33070" t="s">
        <v>34985</v>
      </c>
      <c r="C33070" t="s">
        <v>662</v>
      </c>
      <c r="D33070">
        <v>67475696</v>
      </c>
      <c r="E33070">
        <v>67475818</v>
      </c>
      <c r="F33070" t="s">
        <v>18</v>
      </c>
      <c r="G33070">
        <v>5</v>
      </c>
      <c r="H33070">
        <v>7</v>
      </c>
      <c r="I33070">
        <v>268</v>
      </c>
      <c r="J33070">
        <v>135</v>
      </c>
      <c r="K33070">
        <v>403</v>
      </c>
      <c r="L33070" t="s">
        <v>145658</v>
      </c>
      <c r="M33070">
        <v>0</v>
      </c>
      <c r="N33070">
        <v>113</v>
      </c>
      <c r="O33070">
        <v>113</v>
      </c>
      <c r="P33070" t="s">
        <v>19</v>
      </c>
      <c r="Q33070" t="s">
        <v>145658</v>
      </c>
      <c r="R33070" t="s">
        <v>2867</v>
      </c>
      <c r="S33070" t="b">
        <v>1</v>
      </c>
      <c r="T33070" t="s">
        <v>75443</v>
      </c>
    </row>
    <row r="33071" spans="1:20">
      <c r="A33071" t="s">
        <v>145671</v>
      </c>
      <c r="B33071" t="s">
        <v>34985</v>
      </c>
      <c r="C33071" t="s">
        <v>662</v>
      </c>
      <c r="D33071">
        <v>67371428</v>
      </c>
      <c r="E33071">
        <v>67371533</v>
      </c>
      <c r="F33071" t="s">
        <v>18</v>
      </c>
      <c r="G33071">
        <v>1</v>
      </c>
      <c r="H33071">
        <v>11</v>
      </c>
      <c r="I33071">
        <v>188</v>
      </c>
      <c r="J33071">
        <v>215</v>
      </c>
      <c r="K33071">
        <v>403</v>
      </c>
      <c r="L33071" t="s">
        <v>145672</v>
      </c>
      <c r="M33071">
        <v>0</v>
      </c>
      <c r="N33071">
        <v>113</v>
      </c>
      <c r="O33071">
        <v>113</v>
      </c>
      <c r="P33071" t="s">
        <v>19</v>
      </c>
      <c r="Q33071" t="s">
        <v>145672</v>
      </c>
      <c r="R33071" t="s">
        <v>2867</v>
      </c>
      <c r="S33071" t="b">
        <v>1</v>
      </c>
      <c r="T33071" t="s">
        <v>75443</v>
      </c>
    </row>
    <row r="33072" spans="1:20">
      <c r="A33072" t="s">
        <v>145673</v>
      </c>
      <c r="B33072" t="s">
        <v>34985</v>
      </c>
      <c r="C33072" t="s">
        <v>662</v>
      </c>
      <c r="D33072">
        <v>67479065</v>
      </c>
      <c r="E33072">
        <v>67479135</v>
      </c>
      <c r="F33072" t="s">
        <v>18</v>
      </c>
      <c r="G33072">
        <v>1</v>
      </c>
      <c r="H33072">
        <v>11</v>
      </c>
      <c r="I33072">
        <v>0</v>
      </c>
      <c r="J33072">
        <v>403</v>
      </c>
      <c r="K33072">
        <v>403</v>
      </c>
      <c r="L33072" t="s">
        <v>19</v>
      </c>
      <c r="M33072">
        <v>0</v>
      </c>
      <c r="N33072">
        <v>113</v>
      </c>
      <c r="O33072">
        <v>113</v>
      </c>
      <c r="P33072" t="s">
        <v>19</v>
      </c>
      <c r="Q33072" t="s">
        <v>19</v>
      </c>
      <c r="R33072" t="s">
        <v>2867</v>
      </c>
      <c r="S33072" t="b">
        <v>1</v>
      </c>
      <c r="T33072" t="s">
        <v>75439</v>
      </c>
    </row>
    <row r="33073" spans="1:20">
      <c r="A33073" t="s">
        <v>145674</v>
      </c>
      <c r="B33073" t="s">
        <v>34985</v>
      </c>
      <c r="C33073" t="s">
        <v>662</v>
      </c>
      <c r="D33073">
        <v>67279395</v>
      </c>
      <c r="E33073">
        <v>67279512</v>
      </c>
      <c r="F33073" t="s">
        <v>18</v>
      </c>
      <c r="G33073">
        <v>3</v>
      </c>
      <c r="H33073">
        <v>9</v>
      </c>
      <c r="I33073">
        <v>80</v>
      </c>
      <c r="J33073">
        <v>323</v>
      </c>
      <c r="K33073">
        <v>403</v>
      </c>
      <c r="L33073" t="s">
        <v>145668</v>
      </c>
      <c r="M33073">
        <v>0</v>
      </c>
      <c r="N33073">
        <v>113</v>
      </c>
      <c r="O33073">
        <v>113</v>
      </c>
      <c r="P33073" t="s">
        <v>19</v>
      </c>
      <c r="Q33073" t="s">
        <v>145668</v>
      </c>
      <c r="R33073" t="s">
        <v>2867</v>
      </c>
      <c r="S33073" t="b">
        <v>1</v>
      </c>
      <c r="T33073" t="s">
        <v>75439</v>
      </c>
    </row>
    <row r="33074" spans="1:20">
      <c r="A33074" t="s">
        <v>145675</v>
      </c>
      <c r="B33074" t="s">
        <v>34985</v>
      </c>
      <c r="C33074" t="s">
        <v>662</v>
      </c>
      <c r="D33074">
        <v>67304339</v>
      </c>
      <c r="E33074">
        <v>67304455</v>
      </c>
      <c r="F33074" t="s">
        <v>18</v>
      </c>
      <c r="G33074">
        <v>1</v>
      </c>
      <c r="H33074">
        <v>11</v>
      </c>
      <c r="I33074">
        <v>0</v>
      </c>
      <c r="J33074">
        <v>403</v>
      </c>
      <c r="K33074">
        <v>403</v>
      </c>
      <c r="L33074" t="s">
        <v>19</v>
      </c>
      <c r="M33074">
        <v>0</v>
      </c>
      <c r="N33074">
        <v>113</v>
      </c>
      <c r="O33074">
        <v>113</v>
      </c>
      <c r="P33074" t="s">
        <v>19</v>
      </c>
      <c r="Q33074" t="s">
        <v>19</v>
      </c>
      <c r="R33074" t="s">
        <v>2867</v>
      </c>
      <c r="S33074" t="b">
        <v>1</v>
      </c>
      <c r="T33074" t="s">
        <v>75439</v>
      </c>
    </row>
    <row r="33075" spans="1:20">
      <c r="A33075" t="s">
        <v>145676</v>
      </c>
      <c r="B33075" t="s">
        <v>34985</v>
      </c>
      <c r="C33075" t="s">
        <v>662</v>
      </c>
      <c r="D33075">
        <v>67263122</v>
      </c>
      <c r="E33075">
        <v>67263216</v>
      </c>
      <c r="F33075" t="s">
        <v>18</v>
      </c>
      <c r="G33075">
        <v>2</v>
      </c>
      <c r="H33075">
        <v>10</v>
      </c>
      <c r="I33075">
        <v>80</v>
      </c>
      <c r="J33075">
        <v>323</v>
      </c>
      <c r="K33075">
        <v>403</v>
      </c>
      <c r="L33075" t="s">
        <v>145668</v>
      </c>
      <c r="M33075">
        <v>0</v>
      </c>
      <c r="N33075">
        <v>113</v>
      </c>
      <c r="O33075">
        <v>113</v>
      </c>
      <c r="P33075" t="s">
        <v>19</v>
      </c>
      <c r="Q33075" t="s">
        <v>145668</v>
      </c>
      <c r="R33075" t="s">
        <v>2867</v>
      </c>
      <c r="S33075" t="b">
        <v>1</v>
      </c>
      <c r="T33075" t="s">
        <v>75439</v>
      </c>
    </row>
    <row r="33076" spans="1:20">
      <c r="A33076" t="s">
        <v>145677</v>
      </c>
      <c r="B33076" t="s">
        <v>34985</v>
      </c>
      <c r="C33076" t="s">
        <v>662</v>
      </c>
      <c r="D33076">
        <v>67395291</v>
      </c>
      <c r="E33076">
        <v>67395563</v>
      </c>
      <c r="F33076" t="s">
        <v>18</v>
      </c>
      <c r="G33076">
        <v>1</v>
      </c>
      <c r="H33076">
        <v>11</v>
      </c>
      <c r="I33076">
        <v>80</v>
      </c>
      <c r="J33076">
        <v>323</v>
      </c>
      <c r="K33076">
        <v>403</v>
      </c>
      <c r="L33076" t="s">
        <v>145668</v>
      </c>
      <c r="M33076">
        <v>0</v>
      </c>
      <c r="N33076">
        <v>113</v>
      </c>
      <c r="O33076">
        <v>113</v>
      </c>
      <c r="P33076" t="s">
        <v>19</v>
      </c>
      <c r="Q33076" t="s">
        <v>145668</v>
      </c>
      <c r="R33076" t="s">
        <v>2867</v>
      </c>
      <c r="S33076" t="b">
        <v>1</v>
      </c>
      <c r="T33076" t="s">
        <v>75439</v>
      </c>
    </row>
    <row r="33077" spans="1:20">
      <c r="A33077" t="s">
        <v>145678</v>
      </c>
      <c r="B33077" t="s">
        <v>34985</v>
      </c>
      <c r="C33077" t="s">
        <v>662</v>
      </c>
      <c r="D33077">
        <v>67336975</v>
      </c>
      <c r="E33077">
        <v>67337095</v>
      </c>
      <c r="F33077" t="s">
        <v>18</v>
      </c>
      <c r="G33077">
        <v>1</v>
      </c>
      <c r="H33077">
        <v>11</v>
      </c>
      <c r="I33077">
        <v>80</v>
      </c>
      <c r="J33077">
        <v>323</v>
      </c>
      <c r="K33077">
        <v>403</v>
      </c>
      <c r="L33077" t="s">
        <v>145668</v>
      </c>
      <c r="M33077">
        <v>0</v>
      </c>
      <c r="N33077">
        <v>113</v>
      </c>
      <c r="O33077">
        <v>113</v>
      </c>
      <c r="P33077" t="s">
        <v>19</v>
      </c>
      <c r="Q33077" t="s">
        <v>145668</v>
      </c>
      <c r="R33077" t="s">
        <v>2867</v>
      </c>
      <c r="S33077" t="b">
        <v>1</v>
      </c>
      <c r="T33077" t="s">
        <v>75439</v>
      </c>
    </row>
    <row r="33078" spans="1:20">
      <c r="A33078" t="s">
        <v>145679</v>
      </c>
      <c r="B33078" t="s">
        <v>34993</v>
      </c>
      <c r="C33078" t="s">
        <v>24</v>
      </c>
      <c r="D33078">
        <v>41861112</v>
      </c>
      <c r="E33078">
        <v>41861212</v>
      </c>
      <c r="F33078" t="s">
        <v>18</v>
      </c>
      <c r="G33078">
        <v>3</v>
      </c>
      <c r="H33078">
        <v>1</v>
      </c>
      <c r="I33078">
        <v>37234</v>
      </c>
      <c r="J33078">
        <v>8889</v>
      </c>
      <c r="K33078">
        <v>46123</v>
      </c>
      <c r="L33078" t="s">
        <v>35000</v>
      </c>
      <c r="M33078">
        <v>17560</v>
      </c>
      <c r="N33078">
        <v>4669</v>
      </c>
      <c r="O33078">
        <v>22229</v>
      </c>
      <c r="P33078" t="s">
        <v>35001</v>
      </c>
      <c r="Q33078" t="s">
        <v>35002</v>
      </c>
      <c r="R33078" t="s">
        <v>145680</v>
      </c>
      <c r="S33078" t="b">
        <v>1</v>
      </c>
      <c r="T33078" t="s">
        <v>75439</v>
      </c>
    </row>
    <row r="33079" spans="1:20">
      <c r="A33079" t="s">
        <v>145681</v>
      </c>
      <c r="B33079" t="s">
        <v>34993</v>
      </c>
      <c r="C33079" t="s">
        <v>24</v>
      </c>
      <c r="D33079">
        <v>41861112</v>
      </c>
      <c r="E33079">
        <v>41861225</v>
      </c>
      <c r="F33079" t="s">
        <v>18</v>
      </c>
      <c r="G33079">
        <v>1</v>
      </c>
      <c r="H33079">
        <v>3</v>
      </c>
      <c r="I33079">
        <v>8889</v>
      </c>
      <c r="J33079">
        <v>37234</v>
      </c>
      <c r="K33079">
        <v>46123</v>
      </c>
      <c r="L33079" t="s">
        <v>145682</v>
      </c>
      <c r="M33079">
        <v>4669</v>
      </c>
      <c r="N33079">
        <v>17560</v>
      </c>
      <c r="O33079">
        <v>22229</v>
      </c>
      <c r="P33079" t="s">
        <v>145683</v>
      </c>
      <c r="Q33079" t="s">
        <v>145684</v>
      </c>
      <c r="R33079" t="s">
        <v>145680</v>
      </c>
      <c r="S33079" t="b">
        <v>1</v>
      </c>
      <c r="T33079" t="s">
        <v>75439</v>
      </c>
    </row>
    <row r="33080" spans="1:20">
      <c r="A33080" t="s">
        <v>145685</v>
      </c>
      <c r="B33080" t="s">
        <v>35006</v>
      </c>
      <c r="C33080" t="s">
        <v>32</v>
      </c>
      <c r="D33080">
        <v>243330540</v>
      </c>
      <c r="E33080">
        <v>243330692</v>
      </c>
      <c r="F33080" t="s">
        <v>18</v>
      </c>
      <c r="G33080">
        <v>6</v>
      </c>
      <c r="H33080">
        <v>6</v>
      </c>
      <c r="I33080">
        <v>403</v>
      </c>
      <c r="J33080">
        <v>396</v>
      </c>
      <c r="K33080">
        <v>799</v>
      </c>
      <c r="L33080" t="s">
        <v>145686</v>
      </c>
      <c r="M33080">
        <v>341</v>
      </c>
      <c r="N33080">
        <v>334</v>
      </c>
      <c r="O33080">
        <v>675</v>
      </c>
      <c r="P33080" t="s">
        <v>145687</v>
      </c>
      <c r="Q33080" t="s">
        <v>145688</v>
      </c>
      <c r="R33080" t="s">
        <v>2029</v>
      </c>
      <c r="S33080" t="b">
        <v>1</v>
      </c>
      <c r="T33080" t="s">
        <v>75439</v>
      </c>
    </row>
    <row r="33081" spans="1:20">
      <c r="A33081" t="s">
        <v>145689</v>
      </c>
      <c r="B33081" t="s">
        <v>35006</v>
      </c>
      <c r="C33081" t="s">
        <v>32</v>
      </c>
      <c r="D33081">
        <v>243489014</v>
      </c>
      <c r="E33081">
        <v>243489140</v>
      </c>
      <c r="F33081" t="s">
        <v>18</v>
      </c>
      <c r="G33081">
        <v>6</v>
      </c>
      <c r="H33081">
        <v>6</v>
      </c>
      <c r="I33081">
        <v>403</v>
      </c>
      <c r="J33081">
        <v>396</v>
      </c>
      <c r="K33081">
        <v>799</v>
      </c>
      <c r="L33081" t="s">
        <v>145686</v>
      </c>
      <c r="M33081">
        <v>341</v>
      </c>
      <c r="N33081">
        <v>334</v>
      </c>
      <c r="O33081">
        <v>675</v>
      </c>
      <c r="P33081" t="s">
        <v>145687</v>
      </c>
      <c r="Q33081" t="s">
        <v>145688</v>
      </c>
      <c r="R33081" t="s">
        <v>2029</v>
      </c>
      <c r="S33081" t="b">
        <v>1</v>
      </c>
      <c r="T33081" t="s">
        <v>75439</v>
      </c>
    </row>
    <row r="33082" spans="1:20">
      <c r="A33082" t="s">
        <v>145690</v>
      </c>
      <c r="B33082" t="s">
        <v>35006</v>
      </c>
      <c r="C33082" t="s">
        <v>32</v>
      </c>
      <c r="D33082">
        <v>243417968</v>
      </c>
      <c r="E33082">
        <v>243418076</v>
      </c>
      <c r="F33082" t="s">
        <v>18</v>
      </c>
      <c r="G33082">
        <v>6</v>
      </c>
      <c r="H33082">
        <v>6</v>
      </c>
      <c r="I33082">
        <v>403</v>
      </c>
      <c r="J33082">
        <v>396</v>
      </c>
      <c r="K33082">
        <v>799</v>
      </c>
      <c r="L33082" t="s">
        <v>145686</v>
      </c>
      <c r="M33082">
        <v>341</v>
      </c>
      <c r="N33082">
        <v>334</v>
      </c>
      <c r="O33082">
        <v>675</v>
      </c>
      <c r="P33082" t="s">
        <v>145687</v>
      </c>
      <c r="Q33082" t="s">
        <v>145688</v>
      </c>
      <c r="R33082" t="s">
        <v>2029</v>
      </c>
      <c r="S33082" t="b">
        <v>1</v>
      </c>
      <c r="T33082" t="s">
        <v>75439</v>
      </c>
    </row>
    <row r="33083" spans="1:20">
      <c r="A33083" t="s">
        <v>145691</v>
      </c>
      <c r="B33083" t="s">
        <v>35006</v>
      </c>
      <c r="C33083" t="s">
        <v>32</v>
      </c>
      <c r="D33083">
        <v>243415702</v>
      </c>
      <c r="E33083">
        <v>243415829</v>
      </c>
      <c r="F33083" t="s">
        <v>18</v>
      </c>
      <c r="G33083">
        <v>6</v>
      </c>
      <c r="H33083">
        <v>6</v>
      </c>
      <c r="I33083">
        <v>403</v>
      </c>
      <c r="J33083">
        <v>396</v>
      </c>
      <c r="K33083">
        <v>799</v>
      </c>
      <c r="L33083" t="s">
        <v>145686</v>
      </c>
      <c r="M33083">
        <v>341</v>
      </c>
      <c r="N33083">
        <v>334</v>
      </c>
      <c r="O33083">
        <v>675</v>
      </c>
      <c r="P33083" t="s">
        <v>145687</v>
      </c>
      <c r="Q33083" t="s">
        <v>145688</v>
      </c>
      <c r="R33083" t="s">
        <v>2029</v>
      </c>
      <c r="S33083" t="b">
        <v>1</v>
      </c>
      <c r="T33083" t="s">
        <v>75439</v>
      </c>
    </row>
    <row r="33084" spans="1:20">
      <c r="A33084" t="s">
        <v>145692</v>
      </c>
      <c r="B33084" t="s">
        <v>35006</v>
      </c>
      <c r="C33084" t="s">
        <v>32</v>
      </c>
      <c r="D33084">
        <v>243426427</v>
      </c>
      <c r="E33084">
        <v>243426558</v>
      </c>
      <c r="F33084" t="s">
        <v>18</v>
      </c>
      <c r="G33084">
        <v>6</v>
      </c>
      <c r="H33084">
        <v>6</v>
      </c>
      <c r="I33084">
        <v>403</v>
      </c>
      <c r="J33084">
        <v>396</v>
      </c>
      <c r="K33084">
        <v>799</v>
      </c>
      <c r="L33084" t="s">
        <v>145686</v>
      </c>
      <c r="M33084">
        <v>341</v>
      </c>
      <c r="N33084">
        <v>334</v>
      </c>
      <c r="O33084">
        <v>675</v>
      </c>
      <c r="P33084" t="s">
        <v>145687</v>
      </c>
      <c r="Q33084" t="s">
        <v>145688</v>
      </c>
      <c r="R33084" t="s">
        <v>2029</v>
      </c>
      <c r="S33084" t="b">
        <v>1</v>
      </c>
      <c r="T33084" t="s">
        <v>75439</v>
      </c>
    </row>
    <row r="33085" spans="1:20">
      <c r="A33085" t="s">
        <v>145693</v>
      </c>
      <c r="B33085" t="s">
        <v>35006</v>
      </c>
      <c r="C33085" t="s">
        <v>32</v>
      </c>
      <c r="D33085">
        <v>243316755</v>
      </c>
      <c r="E33085">
        <v>243316893</v>
      </c>
      <c r="F33085" t="s">
        <v>18</v>
      </c>
      <c r="G33085">
        <v>6</v>
      </c>
      <c r="H33085">
        <v>6</v>
      </c>
      <c r="I33085">
        <v>403</v>
      </c>
      <c r="J33085">
        <v>396</v>
      </c>
      <c r="K33085">
        <v>799</v>
      </c>
      <c r="L33085" t="s">
        <v>145686</v>
      </c>
      <c r="M33085">
        <v>341</v>
      </c>
      <c r="N33085">
        <v>334</v>
      </c>
      <c r="O33085">
        <v>675</v>
      </c>
      <c r="P33085" t="s">
        <v>145687</v>
      </c>
      <c r="Q33085" t="s">
        <v>145688</v>
      </c>
      <c r="R33085" t="s">
        <v>2029</v>
      </c>
      <c r="S33085" t="b">
        <v>1</v>
      </c>
      <c r="T33085" t="s">
        <v>75439</v>
      </c>
    </row>
    <row r="33086" spans="1:20">
      <c r="A33086" t="s">
        <v>145694</v>
      </c>
      <c r="B33086" t="s">
        <v>35006</v>
      </c>
      <c r="C33086" t="s">
        <v>32</v>
      </c>
      <c r="D33086">
        <v>243286272</v>
      </c>
      <c r="E33086">
        <v>243286397</v>
      </c>
      <c r="F33086" t="s">
        <v>18</v>
      </c>
      <c r="G33086">
        <v>6</v>
      </c>
      <c r="H33086">
        <v>6</v>
      </c>
      <c r="I33086">
        <v>403</v>
      </c>
      <c r="J33086">
        <v>396</v>
      </c>
      <c r="K33086">
        <v>799</v>
      </c>
      <c r="L33086" t="s">
        <v>145686</v>
      </c>
      <c r="M33086">
        <v>341</v>
      </c>
      <c r="N33086">
        <v>334</v>
      </c>
      <c r="O33086">
        <v>675</v>
      </c>
      <c r="P33086" t="s">
        <v>145687</v>
      </c>
      <c r="Q33086" t="s">
        <v>145688</v>
      </c>
      <c r="R33086" t="s">
        <v>2029</v>
      </c>
      <c r="S33086" t="b">
        <v>1</v>
      </c>
      <c r="T33086" t="s">
        <v>75439</v>
      </c>
    </row>
    <row r="33087" spans="1:20">
      <c r="A33087" t="s">
        <v>145695</v>
      </c>
      <c r="B33087" t="s">
        <v>35006</v>
      </c>
      <c r="C33087" t="s">
        <v>32</v>
      </c>
      <c r="D33087">
        <v>243304713</v>
      </c>
      <c r="E33087">
        <v>243304777</v>
      </c>
      <c r="F33087" t="s">
        <v>18</v>
      </c>
      <c r="G33087">
        <v>6</v>
      </c>
      <c r="H33087">
        <v>6</v>
      </c>
      <c r="I33087">
        <v>403</v>
      </c>
      <c r="J33087">
        <v>396</v>
      </c>
      <c r="K33087">
        <v>799</v>
      </c>
      <c r="L33087" t="s">
        <v>145686</v>
      </c>
      <c r="M33087">
        <v>341</v>
      </c>
      <c r="N33087">
        <v>334</v>
      </c>
      <c r="O33087">
        <v>675</v>
      </c>
      <c r="P33087" t="s">
        <v>145687</v>
      </c>
      <c r="Q33087" t="s">
        <v>145688</v>
      </c>
      <c r="R33087" t="s">
        <v>2029</v>
      </c>
      <c r="S33087" t="b">
        <v>1</v>
      </c>
      <c r="T33087" t="s">
        <v>75439</v>
      </c>
    </row>
    <row r="33088" spans="1:20">
      <c r="A33088" t="s">
        <v>145696</v>
      </c>
      <c r="B33088" t="s">
        <v>35006</v>
      </c>
      <c r="C33088" t="s">
        <v>32</v>
      </c>
      <c r="D33088">
        <v>243341039</v>
      </c>
      <c r="E33088">
        <v>243341173</v>
      </c>
      <c r="F33088" t="s">
        <v>18</v>
      </c>
      <c r="G33088">
        <v>6</v>
      </c>
      <c r="H33088">
        <v>6</v>
      </c>
      <c r="I33088">
        <v>403</v>
      </c>
      <c r="J33088">
        <v>396</v>
      </c>
      <c r="K33088">
        <v>799</v>
      </c>
      <c r="L33088" t="s">
        <v>145686</v>
      </c>
      <c r="M33088">
        <v>341</v>
      </c>
      <c r="N33088">
        <v>334</v>
      </c>
      <c r="O33088">
        <v>675</v>
      </c>
      <c r="P33088" t="s">
        <v>145687</v>
      </c>
      <c r="Q33088" t="s">
        <v>145688</v>
      </c>
      <c r="R33088" t="s">
        <v>2029</v>
      </c>
      <c r="S33088" t="b">
        <v>1</v>
      </c>
      <c r="T33088" t="s">
        <v>75439</v>
      </c>
    </row>
    <row r="33089" spans="1:20">
      <c r="A33089" t="s">
        <v>145697</v>
      </c>
      <c r="B33089" t="s">
        <v>35006</v>
      </c>
      <c r="C33089" t="s">
        <v>32</v>
      </c>
      <c r="D33089">
        <v>243307989</v>
      </c>
      <c r="E33089">
        <v>243308177</v>
      </c>
      <c r="F33089" t="s">
        <v>18</v>
      </c>
      <c r="G33089">
        <v>6</v>
      </c>
      <c r="H33089">
        <v>6</v>
      </c>
      <c r="I33089">
        <v>403</v>
      </c>
      <c r="J33089">
        <v>396</v>
      </c>
      <c r="K33089">
        <v>799</v>
      </c>
      <c r="L33089" t="s">
        <v>145686</v>
      </c>
      <c r="M33089">
        <v>341</v>
      </c>
      <c r="N33089">
        <v>334</v>
      </c>
      <c r="O33089">
        <v>675</v>
      </c>
      <c r="P33089" t="s">
        <v>145687</v>
      </c>
      <c r="Q33089" t="s">
        <v>145688</v>
      </c>
      <c r="R33089" t="s">
        <v>2029</v>
      </c>
      <c r="S33089" t="b">
        <v>1</v>
      </c>
      <c r="T33089" t="s">
        <v>75439</v>
      </c>
    </row>
    <row r="33090" spans="1:20">
      <c r="A33090" t="s">
        <v>145698</v>
      </c>
      <c r="B33090" t="s">
        <v>35006</v>
      </c>
      <c r="C33090" t="s">
        <v>32</v>
      </c>
      <c r="D33090">
        <v>243274543</v>
      </c>
      <c r="E33090">
        <v>243274656</v>
      </c>
      <c r="F33090" t="s">
        <v>18</v>
      </c>
      <c r="G33090">
        <v>6</v>
      </c>
      <c r="H33090">
        <v>6</v>
      </c>
      <c r="I33090">
        <v>403</v>
      </c>
      <c r="J33090">
        <v>396</v>
      </c>
      <c r="K33090">
        <v>799</v>
      </c>
      <c r="L33090" t="s">
        <v>145686</v>
      </c>
      <c r="M33090">
        <v>341</v>
      </c>
      <c r="N33090">
        <v>334</v>
      </c>
      <c r="O33090">
        <v>675</v>
      </c>
      <c r="P33090" t="s">
        <v>145687</v>
      </c>
      <c r="Q33090" t="s">
        <v>145688</v>
      </c>
      <c r="R33090" t="s">
        <v>2029</v>
      </c>
      <c r="S33090" t="b">
        <v>1</v>
      </c>
      <c r="T33090" t="s">
        <v>75439</v>
      </c>
    </row>
    <row r="33091" spans="1:20">
      <c r="A33091" t="s">
        <v>145699</v>
      </c>
      <c r="B33091" t="s">
        <v>35006</v>
      </c>
      <c r="C33091" t="s">
        <v>32</v>
      </c>
      <c r="D33091">
        <v>243344215</v>
      </c>
      <c r="E33091">
        <v>243344331</v>
      </c>
      <c r="F33091" t="s">
        <v>18</v>
      </c>
      <c r="G33091">
        <v>6</v>
      </c>
      <c r="H33091">
        <v>6</v>
      </c>
      <c r="I33091">
        <v>403</v>
      </c>
      <c r="J33091">
        <v>396</v>
      </c>
      <c r="K33091">
        <v>799</v>
      </c>
      <c r="L33091" t="s">
        <v>145686</v>
      </c>
      <c r="M33091">
        <v>341</v>
      </c>
      <c r="N33091">
        <v>334</v>
      </c>
      <c r="O33091">
        <v>675</v>
      </c>
      <c r="P33091" t="s">
        <v>145687</v>
      </c>
      <c r="Q33091" t="s">
        <v>145688</v>
      </c>
      <c r="R33091" t="s">
        <v>2029</v>
      </c>
      <c r="S33091" t="b">
        <v>1</v>
      </c>
      <c r="T33091" t="s">
        <v>75439</v>
      </c>
    </row>
    <row r="33092" spans="1:20">
      <c r="A33092" t="s">
        <v>145700</v>
      </c>
      <c r="B33092" t="s">
        <v>35006</v>
      </c>
      <c r="C33092" t="s">
        <v>32</v>
      </c>
      <c r="D33092">
        <v>243270105</v>
      </c>
      <c r="E33092">
        <v>243270257</v>
      </c>
      <c r="F33092" t="s">
        <v>18</v>
      </c>
      <c r="G33092">
        <v>5</v>
      </c>
      <c r="H33092">
        <v>7</v>
      </c>
      <c r="I33092">
        <v>403</v>
      </c>
      <c r="J33092">
        <v>396</v>
      </c>
      <c r="K33092">
        <v>799</v>
      </c>
      <c r="L33092" t="s">
        <v>145686</v>
      </c>
      <c r="M33092">
        <v>341</v>
      </c>
      <c r="N33092">
        <v>334</v>
      </c>
      <c r="O33092">
        <v>675</v>
      </c>
      <c r="P33092" t="s">
        <v>145687</v>
      </c>
      <c r="Q33092" t="s">
        <v>145688</v>
      </c>
      <c r="R33092" t="s">
        <v>2029</v>
      </c>
      <c r="S33092" t="b">
        <v>1</v>
      </c>
      <c r="T33092" t="s">
        <v>75439</v>
      </c>
    </row>
    <row r="33093" spans="1:20">
      <c r="A33093" t="s">
        <v>145701</v>
      </c>
      <c r="B33093" t="s">
        <v>35006</v>
      </c>
      <c r="C33093" t="s">
        <v>32</v>
      </c>
      <c r="D33093">
        <v>243378721</v>
      </c>
      <c r="E33093">
        <v>243378863</v>
      </c>
      <c r="F33093" t="s">
        <v>18</v>
      </c>
      <c r="G33093">
        <v>6</v>
      </c>
      <c r="H33093">
        <v>6</v>
      </c>
      <c r="I33093">
        <v>403</v>
      </c>
      <c r="J33093">
        <v>396</v>
      </c>
      <c r="K33093">
        <v>799</v>
      </c>
      <c r="L33093" t="s">
        <v>145686</v>
      </c>
      <c r="M33093">
        <v>341</v>
      </c>
      <c r="N33093">
        <v>334</v>
      </c>
      <c r="O33093">
        <v>675</v>
      </c>
      <c r="P33093" t="s">
        <v>145687</v>
      </c>
      <c r="Q33093" t="s">
        <v>145688</v>
      </c>
      <c r="R33093" t="s">
        <v>2029</v>
      </c>
      <c r="S33093" t="b">
        <v>1</v>
      </c>
      <c r="T33093" t="s">
        <v>75439</v>
      </c>
    </row>
    <row r="33094" spans="1:20">
      <c r="A33094" t="s">
        <v>145702</v>
      </c>
      <c r="B33094" t="s">
        <v>35006</v>
      </c>
      <c r="C33094" t="s">
        <v>32</v>
      </c>
      <c r="D33094">
        <v>243307787</v>
      </c>
      <c r="E33094">
        <v>243307883</v>
      </c>
      <c r="F33094" t="s">
        <v>18</v>
      </c>
      <c r="G33094">
        <v>3</v>
      </c>
      <c r="H33094">
        <v>9</v>
      </c>
      <c r="I33094">
        <v>101</v>
      </c>
      <c r="J33094">
        <v>698</v>
      </c>
      <c r="K33094">
        <v>799</v>
      </c>
      <c r="L33094" t="s">
        <v>145703</v>
      </c>
      <c r="M33094">
        <v>0</v>
      </c>
      <c r="N33094">
        <v>675</v>
      </c>
      <c r="O33094">
        <v>675</v>
      </c>
      <c r="P33094" t="s">
        <v>19</v>
      </c>
      <c r="Q33094" t="s">
        <v>145703</v>
      </c>
      <c r="R33094" t="s">
        <v>2029</v>
      </c>
      <c r="S33094" t="b">
        <v>1</v>
      </c>
      <c r="T33094" t="s">
        <v>75439</v>
      </c>
    </row>
    <row r="33095" spans="1:20">
      <c r="A33095" t="s">
        <v>145704</v>
      </c>
      <c r="B33095" t="s">
        <v>35006</v>
      </c>
      <c r="C33095" t="s">
        <v>32</v>
      </c>
      <c r="D33095">
        <v>243270978</v>
      </c>
      <c r="E33095">
        <v>243271063</v>
      </c>
      <c r="F33095" t="s">
        <v>18</v>
      </c>
      <c r="G33095">
        <v>6</v>
      </c>
      <c r="H33095">
        <v>6</v>
      </c>
      <c r="I33095">
        <v>403</v>
      </c>
      <c r="J33095">
        <v>396</v>
      </c>
      <c r="K33095">
        <v>799</v>
      </c>
      <c r="L33095" t="s">
        <v>145686</v>
      </c>
      <c r="M33095">
        <v>341</v>
      </c>
      <c r="N33095">
        <v>334</v>
      </c>
      <c r="O33095">
        <v>675</v>
      </c>
      <c r="P33095" t="s">
        <v>145687</v>
      </c>
      <c r="Q33095" t="s">
        <v>145688</v>
      </c>
      <c r="R33095" t="s">
        <v>2029</v>
      </c>
      <c r="S33095" t="b">
        <v>1</v>
      </c>
      <c r="T33095" t="s">
        <v>75439</v>
      </c>
    </row>
    <row r="33096" spans="1:20">
      <c r="A33096" t="s">
        <v>145705</v>
      </c>
      <c r="B33096" t="s">
        <v>35006</v>
      </c>
      <c r="C33096" t="s">
        <v>32</v>
      </c>
      <c r="D33096">
        <v>243293091</v>
      </c>
      <c r="E33096">
        <v>243293219</v>
      </c>
      <c r="F33096" t="s">
        <v>18</v>
      </c>
      <c r="G33096">
        <v>6</v>
      </c>
      <c r="H33096">
        <v>6</v>
      </c>
      <c r="I33096">
        <v>403</v>
      </c>
      <c r="J33096">
        <v>396</v>
      </c>
      <c r="K33096">
        <v>799</v>
      </c>
      <c r="L33096" t="s">
        <v>145686</v>
      </c>
      <c r="M33096">
        <v>341</v>
      </c>
      <c r="N33096">
        <v>334</v>
      </c>
      <c r="O33096">
        <v>675</v>
      </c>
      <c r="P33096" t="s">
        <v>145687</v>
      </c>
      <c r="Q33096" t="s">
        <v>145688</v>
      </c>
      <c r="R33096" t="s">
        <v>2029</v>
      </c>
      <c r="S33096" t="b">
        <v>1</v>
      </c>
      <c r="T33096" t="s">
        <v>75439</v>
      </c>
    </row>
    <row r="33097" spans="1:20">
      <c r="A33097" t="s">
        <v>145706</v>
      </c>
      <c r="B33097" t="s">
        <v>35006</v>
      </c>
      <c r="C33097" t="s">
        <v>32</v>
      </c>
      <c r="D33097">
        <v>243305012</v>
      </c>
      <c r="E33097">
        <v>243305288</v>
      </c>
      <c r="F33097" t="s">
        <v>18</v>
      </c>
      <c r="G33097">
        <v>1</v>
      </c>
      <c r="H33097">
        <v>11</v>
      </c>
      <c r="I33097">
        <v>101</v>
      </c>
      <c r="J33097">
        <v>698</v>
      </c>
      <c r="K33097">
        <v>799</v>
      </c>
      <c r="L33097" t="s">
        <v>145703</v>
      </c>
      <c r="M33097">
        <v>0</v>
      </c>
      <c r="N33097">
        <v>675</v>
      </c>
      <c r="O33097">
        <v>675</v>
      </c>
      <c r="P33097" t="s">
        <v>19</v>
      </c>
      <c r="Q33097" t="s">
        <v>145703</v>
      </c>
      <c r="R33097" t="s">
        <v>2029</v>
      </c>
      <c r="S33097" t="b">
        <v>1</v>
      </c>
      <c r="T33097" t="s">
        <v>75439</v>
      </c>
    </row>
    <row r="33098" spans="1:20">
      <c r="A33098" t="s">
        <v>145707</v>
      </c>
      <c r="B33098" t="s">
        <v>35006</v>
      </c>
      <c r="C33098" t="s">
        <v>32</v>
      </c>
      <c r="D33098">
        <v>243293399</v>
      </c>
      <c r="E33098">
        <v>243293494</v>
      </c>
      <c r="F33098" t="s">
        <v>18</v>
      </c>
      <c r="G33098">
        <v>2</v>
      </c>
      <c r="H33098">
        <v>10</v>
      </c>
      <c r="I33098">
        <v>101</v>
      </c>
      <c r="J33098">
        <v>698</v>
      </c>
      <c r="K33098">
        <v>799</v>
      </c>
      <c r="L33098" t="s">
        <v>145703</v>
      </c>
      <c r="M33098">
        <v>107</v>
      </c>
      <c r="N33098">
        <v>568</v>
      </c>
      <c r="O33098">
        <v>675</v>
      </c>
      <c r="P33098" t="s">
        <v>145708</v>
      </c>
      <c r="Q33098" t="s">
        <v>145709</v>
      </c>
      <c r="R33098" t="s">
        <v>2029</v>
      </c>
      <c r="S33098" t="b">
        <v>1</v>
      </c>
      <c r="T33098" t="s">
        <v>75439</v>
      </c>
    </row>
    <row r="33099" spans="1:20">
      <c r="A33099" t="s">
        <v>145710</v>
      </c>
      <c r="B33099" t="s">
        <v>35006</v>
      </c>
      <c r="C33099" t="s">
        <v>32</v>
      </c>
      <c r="D33099">
        <v>243270092</v>
      </c>
      <c r="E33099">
        <v>243270257</v>
      </c>
      <c r="F33099" t="s">
        <v>18</v>
      </c>
      <c r="G33099">
        <v>1</v>
      </c>
      <c r="H33099">
        <v>11</v>
      </c>
      <c r="I33099">
        <v>0</v>
      </c>
      <c r="J33099">
        <v>799</v>
      </c>
      <c r="K33099">
        <v>799</v>
      </c>
      <c r="L33099" t="s">
        <v>19</v>
      </c>
      <c r="M33099">
        <v>0</v>
      </c>
      <c r="N33099">
        <v>675</v>
      </c>
      <c r="O33099">
        <v>675</v>
      </c>
      <c r="P33099" t="s">
        <v>19</v>
      </c>
      <c r="Q33099" t="s">
        <v>19</v>
      </c>
      <c r="R33099" t="s">
        <v>2029</v>
      </c>
      <c r="S33099" t="b">
        <v>1</v>
      </c>
      <c r="T33099" t="s">
        <v>75439</v>
      </c>
    </row>
    <row r="33100" spans="1:20">
      <c r="A33100" t="s">
        <v>145711</v>
      </c>
      <c r="B33100" t="s">
        <v>35006</v>
      </c>
      <c r="C33100" t="s">
        <v>42679</v>
      </c>
      <c r="D33100">
        <v>353147</v>
      </c>
      <c r="E33100">
        <v>353281</v>
      </c>
      <c r="F33100" t="s">
        <v>18</v>
      </c>
      <c r="G33100">
        <v>6</v>
      </c>
      <c r="H33100">
        <v>6</v>
      </c>
      <c r="I33100">
        <v>396</v>
      </c>
      <c r="J33100">
        <v>403</v>
      </c>
      <c r="K33100">
        <v>799</v>
      </c>
      <c r="L33100" t="s">
        <v>145712</v>
      </c>
      <c r="M33100">
        <v>334</v>
      </c>
      <c r="N33100">
        <v>341</v>
      </c>
      <c r="O33100">
        <v>675</v>
      </c>
      <c r="P33100" t="s">
        <v>145713</v>
      </c>
      <c r="Q33100" t="s">
        <v>145714</v>
      </c>
      <c r="R33100" t="s">
        <v>2029</v>
      </c>
      <c r="S33100" t="b">
        <v>1</v>
      </c>
      <c r="T33100" t="s">
        <v>75439</v>
      </c>
    </row>
    <row r="33101" spans="1:20">
      <c r="A33101" t="s">
        <v>145715</v>
      </c>
      <c r="B33101" t="s">
        <v>35006</v>
      </c>
      <c r="C33101" t="s">
        <v>42679</v>
      </c>
      <c r="D33101">
        <v>305199</v>
      </c>
      <c r="E33101">
        <v>305327</v>
      </c>
      <c r="F33101" t="s">
        <v>18</v>
      </c>
      <c r="G33101">
        <v>6</v>
      </c>
      <c r="H33101">
        <v>6</v>
      </c>
      <c r="I33101">
        <v>396</v>
      </c>
      <c r="J33101">
        <v>403</v>
      </c>
      <c r="K33101">
        <v>799</v>
      </c>
      <c r="L33101" t="s">
        <v>145712</v>
      </c>
      <c r="M33101">
        <v>334</v>
      </c>
      <c r="N33101">
        <v>341</v>
      </c>
      <c r="O33101">
        <v>675</v>
      </c>
      <c r="P33101" t="s">
        <v>145713</v>
      </c>
      <c r="Q33101" t="s">
        <v>145714</v>
      </c>
      <c r="R33101" t="s">
        <v>2029</v>
      </c>
      <c r="S33101" t="b">
        <v>1</v>
      </c>
      <c r="T33101" t="s">
        <v>75439</v>
      </c>
    </row>
    <row r="33102" spans="1:20">
      <c r="A33102" t="s">
        <v>145716</v>
      </c>
      <c r="B33102" t="s">
        <v>35006</v>
      </c>
      <c r="C33102" t="s">
        <v>42679</v>
      </c>
      <c r="D33102">
        <v>427810</v>
      </c>
      <c r="E33102">
        <v>427937</v>
      </c>
      <c r="F33102" t="s">
        <v>18</v>
      </c>
      <c r="G33102">
        <v>6</v>
      </c>
      <c r="H33102">
        <v>6</v>
      </c>
      <c r="I33102">
        <v>396</v>
      </c>
      <c r="J33102">
        <v>403</v>
      </c>
      <c r="K33102">
        <v>799</v>
      </c>
      <c r="L33102" t="s">
        <v>145712</v>
      </c>
      <c r="M33102">
        <v>334</v>
      </c>
      <c r="N33102">
        <v>341</v>
      </c>
      <c r="O33102">
        <v>675</v>
      </c>
      <c r="P33102" t="s">
        <v>145713</v>
      </c>
      <c r="Q33102" t="s">
        <v>145714</v>
      </c>
      <c r="R33102" t="s">
        <v>2029</v>
      </c>
      <c r="S33102" t="b">
        <v>1</v>
      </c>
      <c r="T33102" t="s">
        <v>75439</v>
      </c>
    </row>
    <row r="33103" spans="1:20">
      <c r="A33103" t="s">
        <v>145717</v>
      </c>
      <c r="B33103" t="s">
        <v>35006</v>
      </c>
      <c r="C33103" t="s">
        <v>42679</v>
      </c>
      <c r="D33103">
        <v>342648</v>
      </c>
      <c r="E33103">
        <v>342800</v>
      </c>
      <c r="F33103" t="s">
        <v>18</v>
      </c>
      <c r="G33103">
        <v>6</v>
      </c>
      <c r="H33103">
        <v>6</v>
      </c>
      <c r="I33103">
        <v>396</v>
      </c>
      <c r="J33103">
        <v>403</v>
      </c>
      <c r="K33103">
        <v>799</v>
      </c>
      <c r="L33103" t="s">
        <v>145712</v>
      </c>
      <c r="M33103">
        <v>334</v>
      </c>
      <c r="N33103">
        <v>341</v>
      </c>
      <c r="O33103">
        <v>675</v>
      </c>
      <c r="P33103" t="s">
        <v>145713</v>
      </c>
      <c r="Q33103" t="s">
        <v>145714</v>
      </c>
      <c r="R33103" t="s">
        <v>2029</v>
      </c>
      <c r="S33103" t="b">
        <v>1</v>
      </c>
      <c r="T33103" t="s">
        <v>75439</v>
      </c>
    </row>
    <row r="33104" spans="1:20">
      <c r="A33104" t="s">
        <v>145718</v>
      </c>
      <c r="B33104" t="s">
        <v>35006</v>
      </c>
      <c r="C33104" t="s">
        <v>42679</v>
      </c>
      <c r="D33104">
        <v>438535</v>
      </c>
      <c r="E33104">
        <v>438666</v>
      </c>
      <c r="F33104" t="s">
        <v>18</v>
      </c>
      <c r="G33104">
        <v>6</v>
      </c>
      <c r="H33104">
        <v>6</v>
      </c>
      <c r="I33104">
        <v>396</v>
      </c>
      <c r="J33104">
        <v>403</v>
      </c>
      <c r="K33104">
        <v>799</v>
      </c>
      <c r="L33104" t="s">
        <v>145712</v>
      </c>
      <c r="M33104">
        <v>334</v>
      </c>
      <c r="N33104">
        <v>341</v>
      </c>
      <c r="O33104">
        <v>675</v>
      </c>
      <c r="P33104" t="s">
        <v>145713</v>
      </c>
      <c r="Q33104" t="s">
        <v>145714</v>
      </c>
      <c r="R33104" t="s">
        <v>2029</v>
      </c>
      <c r="S33104" t="b">
        <v>1</v>
      </c>
      <c r="T33104" t="s">
        <v>75439</v>
      </c>
    </row>
    <row r="33105" spans="1:20">
      <c r="A33105" t="s">
        <v>145719</v>
      </c>
      <c r="B33105" t="s">
        <v>35006</v>
      </c>
      <c r="C33105" t="s">
        <v>42679</v>
      </c>
      <c r="D33105">
        <v>282200</v>
      </c>
      <c r="E33105">
        <v>282365</v>
      </c>
      <c r="F33105" t="s">
        <v>18</v>
      </c>
      <c r="G33105">
        <v>1</v>
      </c>
      <c r="H33105">
        <v>11</v>
      </c>
      <c r="I33105">
        <v>0</v>
      </c>
      <c r="J33105">
        <v>799</v>
      </c>
      <c r="K33105">
        <v>799</v>
      </c>
      <c r="L33105" t="s">
        <v>19</v>
      </c>
      <c r="M33105">
        <v>0</v>
      </c>
      <c r="N33105">
        <v>675</v>
      </c>
      <c r="O33105">
        <v>675</v>
      </c>
      <c r="P33105" t="s">
        <v>19</v>
      </c>
      <c r="Q33105" t="s">
        <v>19</v>
      </c>
      <c r="R33105" t="s">
        <v>2029</v>
      </c>
      <c r="S33105" t="b">
        <v>1</v>
      </c>
      <c r="T33105" t="s">
        <v>75439</v>
      </c>
    </row>
    <row r="33106" spans="1:20">
      <c r="A33106" t="s">
        <v>145720</v>
      </c>
      <c r="B33106" t="s">
        <v>35006</v>
      </c>
      <c r="C33106" t="s">
        <v>42679</v>
      </c>
      <c r="D33106">
        <v>501122</v>
      </c>
      <c r="E33106">
        <v>501248</v>
      </c>
      <c r="F33106" t="s">
        <v>18</v>
      </c>
      <c r="G33106">
        <v>6</v>
      </c>
      <c r="H33106">
        <v>6</v>
      </c>
      <c r="I33106">
        <v>396</v>
      </c>
      <c r="J33106">
        <v>403</v>
      </c>
      <c r="K33106">
        <v>799</v>
      </c>
      <c r="L33106" t="s">
        <v>145712</v>
      </c>
      <c r="M33106">
        <v>334</v>
      </c>
      <c r="N33106">
        <v>341</v>
      </c>
      <c r="O33106">
        <v>675</v>
      </c>
      <c r="P33106" t="s">
        <v>145713</v>
      </c>
      <c r="Q33106" t="s">
        <v>145714</v>
      </c>
      <c r="R33106" t="s">
        <v>2029</v>
      </c>
      <c r="S33106" t="b">
        <v>1</v>
      </c>
      <c r="T33106" t="s">
        <v>75439</v>
      </c>
    </row>
    <row r="33107" spans="1:20">
      <c r="A33107" t="s">
        <v>145721</v>
      </c>
      <c r="B33107" t="s">
        <v>35006</v>
      </c>
      <c r="C33107" t="s">
        <v>42679</v>
      </c>
      <c r="D33107">
        <v>390829</v>
      </c>
      <c r="E33107">
        <v>390971</v>
      </c>
      <c r="F33107" t="s">
        <v>18</v>
      </c>
      <c r="G33107">
        <v>6</v>
      </c>
      <c r="H33107">
        <v>6</v>
      </c>
      <c r="I33107">
        <v>396</v>
      </c>
      <c r="J33107">
        <v>403</v>
      </c>
      <c r="K33107">
        <v>799</v>
      </c>
      <c r="L33107" t="s">
        <v>145712</v>
      </c>
      <c r="M33107">
        <v>334</v>
      </c>
      <c r="N33107">
        <v>341</v>
      </c>
      <c r="O33107">
        <v>675</v>
      </c>
      <c r="P33107" t="s">
        <v>145713</v>
      </c>
      <c r="Q33107" t="s">
        <v>145714</v>
      </c>
      <c r="R33107" t="s">
        <v>2029</v>
      </c>
      <c r="S33107" t="b">
        <v>1</v>
      </c>
      <c r="T33107" t="s">
        <v>75439</v>
      </c>
    </row>
    <row r="33108" spans="1:20">
      <c r="A33108" t="s">
        <v>145722</v>
      </c>
      <c r="B33108" t="s">
        <v>35006</v>
      </c>
      <c r="C33108" t="s">
        <v>42679</v>
      </c>
      <c r="D33108">
        <v>430076</v>
      </c>
      <c r="E33108">
        <v>430184</v>
      </c>
      <c r="F33108" t="s">
        <v>18</v>
      </c>
      <c r="G33108">
        <v>6</v>
      </c>
      <c r="H33108">
        <v>6</v>
      </c>
      <c r="I33108">
        <v>396</v>
      </c>
      <c r="J33108">
        <v>403</v>
      </c>
      <c r="K33108">
        <v>799</v>
      </c>
      <c r="L33108" t="s">
        <v>145712</v>
      </c>
      <c r="M33108">
        <v>334</v>
      </c>
      <c r="N33108">
        <v>341</v>
      </c>
      <c r="O33108">
        <v>675</v>
      </c>
      <c r="P33108" t="s">
        <v>145713</v>
      </c>
      <c r="Q33108" t="s">
        <v>145714</v>
      </c>
      <c r="R33108" t="s">
        <v>2029</v>
      </c>
      <c r="S33108" t="b">
        <v>1</v>
      </c>
      <c r="T33108" t="s">
        <v>75439</v>
      </c>
    </row>
    <row r="33109" spans="1:20">
      <c r="A33109" t="s">
        <v>145723</v>
      </c>
      <c r="B33109" t="s">
        <v>35006</v>
      </c>
      <c r="C33109" t="s">
        <v>42679</v>
      </c>
      <c r="D33109">
        <v>286651</v>
      </c>
      <c r="E33109">
        <v>286764</v>
      </c>
      <c r="F33109" t="s">
        <v>18</v>
      </c>
      <c r="G33109">
        <v>6</v>
      </c>
      <c r="H33109">
        <v>6</v>
      </c>
      <c r="I33109">
        <v>396</v>
      </c>
      <c r="J33109">
        <v>403</v>
      </c>
      <c r="K33109">
        <v>799</v>
      </c>
      <c r="L33109" t="s">
        <v>145712</v>
      </c>
      <c r="M33109">
        <v>334</v>
      </c>
      <c r="N33109">
        <v>341</v>
      </c>
      <c r="O33109">
        <v>675</v>
      </c>
      <c r="P33109" t="s">
        <v>145713</v>
      </c>
      <c r="Q33109" t="s">
        <v>145714</v>
      </c>
      <c r="R33109" t="s">
        <v>2029</v>
      </c>
      <c r="S33109" t="b">
        <v>1</v>
      </c>
      <c r="T33109" t="s">
        <v>75439</v>
      </c>
    </row>
    <row r="33110" spans="1:20">
      <c r="A33110" t="s">
        <v>145724</v>
      </c>
      <c r="B33110" t="s">
        <v>35006</v>
      </c>
      <c r="C33110" t="s">
        <v>42679</v>
      </c>
      <c r="D33110">
        <v>316821</v>
      </c>
      <c r="E33110">
        <v>316885</v>
      </c>
      <c r="F33110" t="s">
        <v>18</v>
      </c>
      <c r="G33110">
        <v>6</v>
      </c>
      <c r="H33110">
        <v>6</v>
      </c>
      <c r="I33110">
        <v>396</v>
      </c>
      <c r="J33110">
        <v>403</v>
      </c>
      <c r="K33110">
        <v>799</v>
      </c>
      <c r="L33110" t="s">
        <v>145712</v>
      </c>
      <c r="M33110">
        <v>334</v>
      </c>
      <c r="N33110">
        <v>341</v>
      </c>
      <c r="O33110">
        <v>675</v>
      </c>
      <c r="P33110" t="s">
        <v>145713</v>
      </c>
      <c r="Q33110" t="s">
        <v>145714</v>
      </c>
      <c r="R33110" t="s">
        <v>2029</v>
      </c>
      <c r="S33110" t="b">
        <v>1</v>
      </c>
      <c r="T33110" t="s">
        <v>75439</v>
      </c>
    </row>
    <row r="33111" spans="1:20">
      <c r="A33111" t="s">
        <v>145725</v>
      </c>
      <c r="B33111" t="s">
        <v>35006</v>
      </c>
      <c r="C33111" t="s">
        <v>42679</v>
      </c>
      <c r="D33111">
        <v>283086</v>
      </c>
      <c r="E33111">
        <v>283171</v>
      </c>
      <c r="F33111" t="s">
        <v>18</v>
      </c>
      <c r="G33111">
        <v>6</v>
      </c>
      <c r="H33111">
        <v>6</v>
      </c>
      <c r="I33111">
        <v>396</v>
      </c>
      <c r="J33111">
        <v>403</v>
      </c>
      <c r="K33111">
        <v>799</v>
      </c>
      <c r="L33111" t="s">
        <v>145712</v>
      </c>
      <c r="M33111">
        <v>334</v>
      </c>
      <c r="N33111">
        <v>341</v>
      </c>
      <c r="O33111">
        <v>675</v>
      </c>
      <c r="P33111" t="s">
        <v>145713</v>
      </c>
      <c r="Q33111" t="s">
        <v>145714</v>
      </c>
      <c r="R33111" t="s">
        <v>2029</v>
      </c>
      <c r="S33111" t="b">
        <v>1</v>
      </c>
      <c r="T33111" t="s">
        <v>75439</v>
      </c>
    </row>
    <row r="33112" spans="1:20">
      <c r="A33112" t="s">
        <v>145726</v>
      </c>
      <c r="B33112" t="s">
        <v>35006</v>
      </c>
      <c r="C33112" t="s">
        <v>42679</v>
      </c>
      <c r="D33112">
        <v>320097</v>
      </c>
      <c r="E33112">
        <v>320285</v>
      </c>
      <c r="F33112" t="s">
        <v>18</v>
      </c>
      <c r="G33112">
        <v>6</v>
      </c>
      <c r="H33112">
        <v>6</v>
      </c>
      <c r="I33112">
        <v>396</v>
      </c>
      <c r="J33112">
        <v>403</v>
      </c>
      <c r="K33112">
        <v>799</v>
      </c>
      <c r="L33112" t="s">
        <v>145712</v>
      </c>
      <c r="M33112">
        <v>334</v>
      </c>
      <c r="N33112">
        <v>341</v>
      </c>
      <c r="O33112">
        <v>675</v>
      </c>
      <c r="P33112" t="s">
        <v>145713</v>
      </c>
      <c r="Q33112" t="s">
        <v>145714</v>
      </c>
      <c r="R33112" t="s">
        <v>2029</v>
      </c>
      <c r="S33112" t="b">
        <v>1</v>
      </c>
      <c r="T33112" t="s">
        <v>75439</v>
      </c>
    </row>
    <row r="33113" spans="1:20">
      <c r="A33113" t="s">
        <v>145727</v>
      </c>
      <c r="B33113" t="s">
        <v>35006</v>
      </c>
      <c r="C33113" t="s">
        <v>42679</v>
      </c>
      <c r="D33113">
        <v>328863</v>
      </c>
      <c r="E33113">
        <v>329001</v>
      </c>
      <c r="F33113" t="s">
        <v>18</v>
      </c>
      <c r="G33113">
        <v>6</v>
      </c>
      <c r="H33113">
        <v>6</v>
      </c>
      <c r="I33113">
        <v>396</v>
      </c>
      <c r="J33113">
        <v>403</v>
      </c>
      <c r="K33113">
        <v>799</v>
      </c>
      <c r="L33113" t="s">
        <v>145712</v>
      </c>
      <c r="M33113">
        <v>334</v>
      </c>
      <c r="N33113">
        <v>341</v>
      </c>
      <c r="O33113">
        <v>675</v>
      </c>
      <c r="P33113" t="s">
        <v>145713</v>
      </c>
      <c r="Q33113" t="s">
        <v>145714</v>
      </c>
      <c r="R33113" t="s">
        <v>2029</v>
      </c>
      <c r="S33113" t="b">
        <v>1</v>
      </c>
      <c r="T33113" t="s">
        <v>75439</v>
      </c>
    </row>
    <row r="33114" spans="1:20">
      <c r="A33114" t="s">
        <v>145728</v>
      </c>
      <c r="B33114" t="s">
        <v>35006</v>
      </c>
      <c r="C33114" t="s">
        <v>42679</v>
      </c>
      <c r="D33114">
        <v>298380</v>
      </c>
      <c r="E33114">
        <v>298505</v>
      </c>
      <c r="F33114" t="s">
        <v>18</v>
      </c>
      <c r="G33114">
        <v>6</v>
      </c>
      <c r="H33114">
        <v>6</v>
      </c>
      <c r="I33114">
        <v>396</v>
      </c>
      <c r="J33114">
        <v>403</v>
      </c>
      <c r="K33114">
        <v>799</v>
      </c>
      <c r="L33114" t="s">
        <v>145712</v>
      </c>
      <c r="M33114">
        <v>334</v>
      </c>
      <c r="N33114">
        <v>341</v>
      </c>
      <c r="O33114">
        <v>675</v>
      </c>
      <c r="P33114" t="s">
        <v>145713</v>
      </c>
      <c r="Q33114" t="s">
        <v>145714</v>
      </c>
      <c r="R33114" t="s">
        <v>2029</v>
      </c>
      <c r="S33114" t="b">
        <v>1</v>
      </c>
      <c r="T33114" t="s">
        <v>75439</v>
      </c>
    </row>
    <row r="33115" spans="1:20">
      <c r="A33115" t="s">
        <v>145729</v>
      </c>
      <c r="B33115" t="s">
        <v>35006</v>
      </c>
      <c r="C33115" t="s">
        <v>42679</v>
      </c>
      <c r="D33115">
        <v>356323</v>
      </c>
      <c r="E33115">
        <v>356439</v>
      </c>
      <c r="F33115" t="s">
        <v>18</v>
      </c>
      <c r="G33115">
        <v>6</v>
      </c>
      <c r="H33115">
        <v>6</v>
      </c>
      <c r="I33115">
        <v>396</v>
      </c>
      <c r="J33115">
        <v>403</v>
      </c>
      <c r="K33115">
        <v>799</v>
      </c>
      <c r="L33115" t="s">
        <v>145712</v>
      </c>
      <c r="M33115">
        <v>334</v>
      </c>
      <c r="N33115">
        <v>341</v>
      </c>
      <c r="O33115">
        <v>675</v>
      </c>
      <c r="P33115" t="s">
        <v>145713</v>
      </c>
      <c r="Q33115" t="s">
        <v>145714</v>
      </c>
      <c r="R33115" t="s">
        <v>2029</v>
      </c>
      <c r="S33115" t="b">
        <v>1</v>
      </c>
      <c r="T33115" t="s">
        <v>75439</v>
      </c>
    </row>
    <row r="33116" spans="1:20">
      <c r="A33116" t="s">
        <v>145730</v>
      </c>
      <c r="B33116" t="s">
        <v>35006</v>
      </c>
      <c r="C33116" t="s">
        <v>42679</v>
      </c>
      <c r="D33116">
        <v>282213</v>
      </c>
      <c r="E33116">
        <v>282365</v>
      </c>
      <c r="F33116" t="s">
        <v>18</v>
      </c>
      <c r="G33116">
        <v>5</v>
      </c>
      <c r="H33116">
        <v>7</v>
      </c>
      <c r="I33116">
        <v>396</v>
      </c>
      <c r="J33116">
        <v>403</v>
      </c>
      <c r="K33116">
        <v>799</v>
      </c>
      <c r="L33116" t="s">
        <v>145712</v>
      </c>
      <c r="M33116">
        <v>334</v>
      </c>
      <c r="N33116">
        <v>341</v>
      </c>
      <c r="O33116">
        <v>675</v>
      </c>
      <c r="P33116" t="s">
        <v>145713</v>
      </c>
      <c r="Q33116" t="s">
        <v>145714</v>
      </c>
      <c r="R33116" t="s">
        <v>2029</v>
      </c>
      <c r="S33116" t="b">
        <v>1</v>
      </c>
      <c r="T33116" t="s">
        <v>75439</v>
      </c>
    </row>
    <row r="33117" spans="1:20">
      <c r="A33117" t="s">
        <v>145731</v>
      </c>
      <c r="B33117" t="s">
        <v>35006</v>
      </c>
      <c r="C33117" t="s">
        <v>32</v>
      </c>
      <c r="D33117">
        <v>243305012</v>
      </c>
      <c r="E33117">
        <v>243305123</v>
      </c>
      <c r="F33117" t="s">
        <v>18</v>
      </c>
      <c r="G33117">
        <v>1</v>
      </c>
      <c r="H33117">
        <v>11</v>
      </c>
      <c r="I33117">
        <v>0</v>
      </c>
      <c r="J33117">
        <v>799</v>
      </c>
      <c r="K33117">
        <v>799</v>
      </c>
      <c r="L33117" t="s">
        <v>19</v>
      </c>
      <c r="M33117">
        <v>0</v>
      </c>
      <c r="N33117">
        <v>675</v>
      </c>
      <c r="O33117">
        <v>675</v>
      </c>
      <c r="P33117" t="s">
        <v>19</v>
      </c>
      <c r="Q33117" t="s">
        <v>19</v>
      </c>
      <c r="R33117" t="s">
        <v>2029</v>
      </c>
      <c r="S33117" t="b">
        <v>1</v>
      </c>
      <c r="T33117" t="s">
        <v>75439</v>
      </c>
    </row>
    <row r="33118" spans="1:20">
      <c r="A33118" t="s">
        <v>145732</v>
      </c>
      <c r="B33118" t="s">
        <v>35006</v>
      </c>
      <c r="C33118" t="s">
        <v>42679</v>
      </c>
      <c r="D33118">
        <v>305507</v>
      </c>
      <c r="E33118">
        <v>305602</v>
      </c>
      <c r="F33118" t="s">
        <v>18</v>
      </c>
      <c r="G33118">
        <v>2</v>
      </c>
      <c r="H33118">
        <v>10</v>
      </c>
      <c r="I33118">
        <v>93</v>
      </c>
      <c r="J33118">
        <v>706</v>
      </c>
      <c r="K33118">
        <v>799</v>
      </c>
      <c r="L33118" t="s">
        <v>145733</v>
      </c>
      <c r="M33118">
        <v>105</v>
      </c>
      <c r="N33118">
        <v>570</v>
      </c>
      <c r="O33118">
        <v>675</v>
      </c>
      <c r="P33118" t="s">
        <v>58073</v>
      </c>
      <c r="Q33118" t="s">
        <v>145734</v>
      </c>
      <c r="R33118" t="s">
        <v>2029</v>
      </c>
      <c r="S33118" t="b">
        <v>1</v>
      </c>
      <c r="T33118" t="s">
        <v>75439</v>
      </c>
    </row>
    <row r="33119" spans="1:20">
      <c r="A33119" t="s">
        <v>145735</v>
      </c>
      <c r="B33119" t="s">
        <v>35006</v>
      </c>
      <c r="C33119" t="s">
        <v>42679</v>
      </c>
      <c r="D33119">
        <v>319895</v>
      </c>
      <c r="E33119">
        <v>319991</v>
      </c>
      <c r="F33119" t="s">
        <v>18</v>
      </c>
      <c r="G33119">
        <v>3</v>
      </c>
      <c r="H33119">
        <v>9</v>
      </c>
      <c r="I33119">
        <v>93</v>
      </c>
      <c r="J33119">
        <v>706</v>
      </c>
      <c r="K33119">
        <v>799</v>
      </c>
      <c r="L33119" t="s">
        <v>145733</v>
      </c>
      <c r="M33119">
        <v>0</v>
      </c>
      <c r="N33119">
        <v>675</v>
      </c>
      <c r="O33119">
        <v>675</v>
      </c>
      <c r="P33119" t="s">
        <v>19</v>
      </c>
      <c r="Q33119" t="s">
        <v>145733</v>
      </c>
      <c r="R33119" t="s">
        <v>2029</v>
      </c>
      <c r="S33119" t="b">
        <v>1</v>
      </c>
      <c r="T33119" t="s">
        <v>75439</v>
      </c>
    </row>
    <row r="33120" spans="1:20">
      <c r="A33120" t="s">
        <v>145736</v>
      </c>
      <c r="B33120" t="s">
        <v>35006</v>
      </c>
      <c r="C33120" t="s">
        <v>42679</v>
      </c>
      <c r="D33120">
        <v>317120</v>
      </c>
      <c r="E33120">
        <v>317231</v>
      </c>
      <c r="F33120" t="s">
        <v>18</v>
      </c>
      <c r="G33120">
        <v>1</v>
      </c>
      <c r="H33120">
        <v>11</v>
      </c>
      <c r="I33120">
        <v>0</v>
      </c>
      <c r="J33120">
        <v>799</v>
      </c>
      <c r="K33120">
        <v>799</v>
      </c>
      <c r="L33120" t="s">
        <v>19</v>
      </c>
      <c r="M33120">
        <v>0</v>
      </c>
      <c r="N33120">
        <v>675</v>
      </c>
      <c r="O33120">
        <v>675</v>
      </c>
      <c r="P33120" t="s">
        <v>19</v>
      </c>
      <c r="Q33120" t="s">
        <v>19</v>
      </c>
      <c r="R33120" t="s">
        <v>2029</v>
      </c>
      <c r="S33120" t="b">
        <v>1</v>
      </c>
      <c r="T33120" t="s">
        <v>75439</v>
      </c>
    </row>
    <row r="33121" spans="1:20">
      <c r="A33121" t="s">
        <v>145737</v>
      </c>
      <c r="B33121" t="s">
        <v>35006</v>
      </c>
      <c r="C33121" t="s">
        <v>42679</v>
      </c>
      <c r="D33121">
        <v>317120</v>
      </c>
      <c r="E33121">
        <v>317396</v>
      </c>
      <c r="F33121" t="s">
        <v>18</v>
      </c>
      <c r="G33121">
        <v>1</v>
      </c>
      <c r="H33121">
        <v>11</v>
      </c>
      <c r="I33121">
        <v>93</v>
      </c>
      <c r="J33121">
        <v>706</v>
      </c>
      <c r="K33121">
        <v>799</v>
      </c>
      <c r="L33121" t="s">
        <v>145733</v>
      </c>
      <c r="M33121">
        <v>0</v>
      </c>
      <c r="N33121">
        <v>675</v>
      </c>
      <c r="O33121">
        <v>675</v>
      </c>
      <c r="P33121" t="s">
        <v>19</v>
      </c>
      <c r="Q33121" t="s">
        <v>145733</v>
      </c>
      <c r="R33121" t="s">
        <v>2029</v>
      </c>
      <c r="S33121" t="b">
        <v>1</v>
      </c>
      <c r="T33121" t="s">
        <v>75439</v>
      </c>
    </row>
    <row r="33122" spans="1:20">
      <c r="A33122" t="s">
        <v>145738</v>
      </c>
      <c r="B33122" t="s">
        <v>145739</v>
      </c>
      <c r="C33122" t="s">
        <v>662</v>
      </c>
      <c r="D33122">
        <v>81147858</v>
      </c>
      <c r="E33122">
        <v>81147931</v>
      </c>
      <c r="F33122" t="s">
        <v>18</v>
      </c>
      <c r="G33122">
        <v>1</v>
      </c>
      <c r="H33122">
        <v>1</v>
      </c>
      <c r="I33122">
        <v>31</v>
      </c>
      <c r="J33122">
        <v>0</v>
      </c>
      <c r="K33122">
        <v>31</v>
      </c>
      <c r="L33122" t="s">
        <v>33</v>
      </c>
      <c r="M33122">
        <v>40</v>
      </c>
      <c r="N33122">
        <v>0</v>
      </c>
      <c r="O33122">
        <v>40</v>
      </c>
      <c r="P33122" t="s">
        <v>33</v>
      </c>
      <c r="Q33122" t="s">
        <v>19</v>
      </c>
      <c r="R33122" t="s">
        <v>86510</v>
      </c>
      <c r="S33122" t="b">
        <v>1</v>
      </c>
      <c r="T33122" t="s">
        <v>75439</v>
      </c>
    </row>
    <row r="33123" spans="1:20">
      <c r="A33123" t="s">
        <v>145740</v>
      </c>
      <c r="B33123" t="s">
        <v>145741</v>
      </c>
      <c r="C33123" t="s">
        <v>4388</v>
      </c>
      <c r="D33123">
        <v>3259963</v>
      </c>
      <c r="E33123">
        <v>3260087</v>
      </c>
      <c r="F33123" t="s">
        <v>55</v>
      </c>
      <c r="G33123">
        <v>1</v>
      </c>
      <c r="H33123">
        <v>6</v>
      </c>
      <c r="I33123">
        <v>4319</v>
      </c>
      <c r="J33123">
        <v>22642</v>
      </c>
      <c r="K33123">
        <v>26961</v>
      </c>
      <c r="L33123" t="s">
        <v>145742</v>
      </c>
      <c r="M33123">
        <v>2500</v>
      </c>
      <c r="N33123">
        <v>12966</v>
      </c>
      <c r="O33123">
        <v>15466</v>
      </c>
      <c r="P33123" t="s">
        <v>145743</v>
      </c>
      <c r="Q33123" t="s">
        <v>145744</v>
      </c>
      <c r="R33123" t="s">
        <v>145745</v>
      </c>
      <c r="S33123" t="b">
        <v>1</v>
      </c>
      <c r="T33123" t="s">
        <v>75439</v>
      </c>
    </row>
    <row r="33124" spans="1:20">
      <c r="A33124" t="s">
        <v>145746</v>
      </c>
      <c r="B33124" t="s">
        <v>145741</v>
      </c>
      <c r="C33124" t="s">
        <v>4388</v>
      </c>
      <c r="D33124">
        <v>3269632</v>
      </c>
      <c r="E33124">
        <v>3269756</v>
      </c>
      <c r="F33124" t="s">
        <v>55</v>
      </c>
      <c r="G33124">
        <v>1</v>
      </c>
      <c r="H33124">
        <v>6</v>
      </c>
      <c r="I33124">
        <v>4319</v>
      </c>
      <c r="J33124">
        <v>22642</v>
      </c>
      <c r="K33124">
        <v>26961</v>
      </c>
      <c r="L33124" t="s">
        <v>145742</v>
      </c>
      <c r="M33124">
        <v>2500</v>
      </c>
      <c r="N33124">
        <v>12966</v>
      </c>
      <c r="O33124">
        <v>15466</v>
      </c>
      <c r="P33124" t="s">
        <v>145743</v>
      </c>
      <c r="Q33124" t="s">
        <v>145744</v>
      </c>
      <c r="R33124" t="s">
        <v>145745</v>
      </c>
      <c r="S33124" t="b">
        <v>1</v>
      </c>
      <c r="T33124" t="s">
        <v>75439</v>
      </c>
    </row>
    <row r="33125" spans="1:20">
      <c r="A33125" t="s">
        <v>145747</v>
      </c>
      <c r="B33125" t="s">
        <v>145741</v>
      </c>
      <c r="C33125" t="s">
        <v>4388</v>
      </c>
      <c r="D33125">
        <v>3260338</v>
      </c>
      <c r="E33125">
        <v>3260428</v>
      </c>
      <c r="F33125" t="s">
        <v>55</v>
      </c>
      <c r="G33125">
        <v>1</v>
      </c>
      <c r="H33125">
        <v>6</v>
      </c>
      <c r="I33125">
        <v>4319</v>
      </c>
      <c r="J33125">
        <v>22642</v>
      </c>
      <c r="K33125">
        <v>26961</v>
      </c>
      <c r="L33125" t="s">
        <v>145742</v>
      </c>
      <c r="M33125">
        <v>2500</v>
      </c>
      <c r="N33125">
        <v>12966</v>
      </c>
      <c r="O33125">
        <v>15466</v>
      </c>
      <c r="P33125" t="s">
        <v>145743</v>
      </c>
      <c r="Q33125" t="s">
        <v>145744</v>
      </c>
      <c r="R33125" t="s">
        <v>145745</v>
      </c>
      <c r="S33125" t="b">
        <v>1</v>
      </c>
      <c r="T33125" t="s">
        <v>75439</v>
      </c>
    </row>
    <row r="33126" spans="1:20">
      <c r="A33126" t="s">
        <v>145748</v>
      </c>
      <c r="B33126" t="s">
        <v>145741</v>
      </c>
      <c r="C33126" t="s">
        <v>4388</v>
      </c>
      <c r="D33126">
        <v>3261457</v>
      </c>
      <c r="E33126">
        <v>3261551</v>
      </c>
      <c r="F33126" t="s">
        <v>55</v>
      </c>
      <c r="G33126">
        <v>1</v>
      </c>
      <c r="H33126">
        <v>6</v>
      </c>
      <c r="I33126">
        <v>4319</v>
      </c>
      <c r="J33126">
        <v>22642</v>
      </c>
      <c r="K33126">
        <v>26961</v>
      </c>
      <c r="L33126" t="s">
        <v>145742</v>
      </c>
      <c r="M33126">
        <v>2500</v>
      </c>
      <c r="N33126">
        <v>12966</v>
      </c>
      <c r="O33126">
        <v>15466</v>
      </c>
      <c r="P33126" t="s">
        <v>145743</v>
      </c>
      <c r="Q33126" t="s">
        <v>145744</v>
      </c>
      <c r="R33126" t="s">
        <v>145745</v>
      </c>
      <c r="S33126" t="b">
        <v>1</v>
      </c>
      <c r="T33126" t="s">
        <v>75439</v>
      </c>
    </row>
    <row r="33127" spans="1:20">
      <c r="A33127" t="s">
        <v>145749</v>
      </c>
      <c r="B33127" t="s">
        <v>145741</v>
      </c>
      <c r="C33127" t="s">
        <v>4388</v>
      </c>
      <c r="D33127">
        <v>3257683</v>
      </c>
      <c r="E33127">
        <v>3257810</v>
      </c>
      <c r="F33127" t="s">
        <v>55</v>
      </c>
      <c r="G33127">
        <v>1</v>
      </c>
      <c r="H33127">
        <v>6</v>
      </c>
      <c r="I33127">
        <v>4319</v>
      </c>
      <c r="J33127">
        <v>22642</v>
      </c>
      <c r="K33127">
        <v>26961</v>
      </c>
      <c r="L33127" t="s">
        <v>145742</v>
      </c>
      <c r="M33127">
        <v>2500</v>
      </c>
      <c r="N33127">
        <v>12966</v>
      </c>
      <c r="O33127">
        <v>15466</v>
      </c>
      <c r="P33127" t="s">
        <v>145743</v>
      </c>
      <c r="Q33127" t="s">
        <v>145744</v>
      </c>
      <c r="R33127" t="s">
        <v>145745</v>
      </c>
      <c r="S33127" t="b">
        <v>1</v>
      </c>
      <c r="T33127" t="s">
        <v>75439</v>
      </c>
    </row>
    <row r="33128" spans="1:20">
      <c r="A33128" t="s">
        <v>145750</v>
      </c>
      <c r="B33128" t="s">
        <v>145741</v>
      </c>
      <c r="C33128" t="s">
        <v>4388</v>
      </c>
      <c r="D33128">
        <v>3256209</v>
      </c>
      <c r="E33128">
        <v>3256534</v>
      </c>
      <c r="F33128" t="s">
        <v>55</v>
      </c>
      <c r="G33128">
        <v>1</v>
      </c>
      <c r="H33128">
        <v>6</v>
      </c>
      <c r="I33128">
        <v>4319</v>
      </c>
      <c r="J33128">
        <v>22642</v>
      </c>
      <c r="K33128">
        <v>26961</v>
      </c>
      <c r="L33128" t="s">
        <v>145742</v>
      </c>
      <c r="M33128">
        <v>2500</v>
      </c>
      <c r="N33128">
        <v>12966</v>
      </c>
      <c r="O33128">
        <v>15466</v>
      </c>
      <c r="P33128" t="s">
        <v>145743</v>
      </c>
      <c r="Q33128" t="s">
        <v>145744</v>
      </c>
      <c r="R33128" t="s">
        <v>145745</v>
      </c>
      <c r="S33128" t="b">
        <v>1</v>
      </c>
      <c r="T33128" t="s">
        <v>75439</v>
      </c>
    </row>
    <row r="33129" spans="1:20">
      <c r="A33129" t="s">
        <v>145751</v>
      </c>
      <c r="B33129" t="s">
        <v>145741</v>
      </c>
      <c r="C33129" t="s">
        <v>4388</v>
      </c>
      <c r="D33129">
        <v>3256667</v>
      </c>
      <c r="E33129">
        <v>3256778</v>
      </c>
      <c r="F33129" t="s">
        <v>55</v>
      </c>
      <c r="G33129">
        <v>1</v>
      </c>
      <c r="H33129">
        <v>6</v>
      </c>
      <c r="I33129">
        <v>4319</v>
      </c>
      <c r="J33129">
        <v>22642</v>
      </c>
      <c r="K33129">
        <v>26961</v>
      </c>
      <c r="L33129" t="s">
        <v>145742</v>
      </c>
      <c r="M33129">
        <v>2500</v>
      </c>
      <c r="N33129">
        <v>12966</v>
      </c>
      <c r="O33129">
        <v>15466</v>
      </c>
      <c r="P33129" t="s">
        <v>145743</v>
      </c>
      <c r="Q33129" t="s">
        <v>145744</v>
      </c>
      <c r="R33129" t="s">
        <v>145745</v>
      </c>
      <c r="S33129" t="b">
        <v>1</v>
      </c>
      <c r="T33129" t="s">
        <v>75439</v>
      </c>
    </row>
    <row r="33130" spans="1:20">
      <c r="A33130" t="s">
        <v>145752</v>
      </c>
      <c r="B33130" t="s">
        <v>145741</v>
      </c>
      <c r="C33130" t="s">
        <v>4388</v>
      </c>
      <c r="D33130">
        <v>3258723</v>
      </c>
      <c r="E33130">
        <v>3258848</v>
      </c>
      <c r="F33130" t="s">
        <v>55</v>
      </c>
      <c r="G33130">
        <v>1</v>
      </c>
      <c r="H33130">
        <v>6</v>
      </c>
      <c r="I33130">
        <v>4319</v>
      </c>
      <c r="J33130">
        <v>22642</v>
      </c>
      <c r="K33130">
        <v>26961</v>
      </c>
      <c r="L33130" t="s">
        <v>145742</v>
      </c>
      <c r="M33130">
        <v>2500</v>
      </c>
      <c r="N33130">
        <v>12966</v>
      </c>
      <c r="O33130">
        <v>15466</v>
      </c>
      <c r="P33130" t="s">
        <v>145743</v>
      </c>
      <c r="Q33130" t="s">
        <v>145744</v>
      </c>
      <c r="R33130" t="s">
        <v>145745</v>
      </c>
      <c r="S33130" t="b">
        <v>1</v>
      </c>
      <c r="T33130" t="s">
        <v>75439</v>
      </c>
    </row>
    <row r="33131" spans="1:20">
      <c r="A33131" t="s">
        <v>145753</v>
      </c>
      <c r="B33131" t="s">
        <v>145741</v>
      </c>
      <c r="C33131" t="s">
        <v>4388</v>
      </c>
      <c r="D33131">
        <v>3268850</v>
      </c>
      <c r="E33131">
        <v>3268977</v>
      </c>
      <c r="F33131" t="s">
        <v>55</v>
      </c>
      <c r="G33131">
        <v>1</v>
      </c>
      <c r="H33131">
        <v>6</v>
      </c>
      <c r="I33131">
        <v>4319</v>
      </c>
      <c r="J33131">
        <v>22642</v>
      </c>
      <c r="K33131">
        <v>26961</v>
      </c>
      <c r="L33131" t="s">
        <v>145742</v>
      </c>
      <c r="M33131">
        <v>2500</v>
      </c>
      <c r="N33131">
        <v>12966</v>
      </c>
      <c r="O33131">
        <v>15466</v>
      </c>
      <c r="P33131" t="s">
        <v>145743</v>
      </c>
      <c r="Q33131" t="s">
        <v>145744</v>
      </c>
      <c r="R33131" t="s">
        <v>145745</v>
      </c>
      <c r="S33131" t="b">
        <v>1</v>
      </c>
      <c r="T33131" t="s">
        <v>75439</v>
      </c>
    </row>
    <row r="33132" spans="1:20">
      <c r="A33132" t="s">
        <v>145754</v>
      </c>
      <c r="B33132" t="s">
        <v>145741</v>
      </c>
      <c r="C33132" t="s">
        <v>4388</v>
      </c>
      <c r="D33132">
        <v>3261637</v>
      </c>
      <c r="E33132">
        <v>3261745</v>
      </c>
      <c r="F33132" t="s">
        <v>55</v>
      </c>
      <c r="G33132">
        <v>1</v>
      </c>
      <c r="H33132">
        <v>6</v>
      </c>
      <c r="I33132">
        <v>4319</v>
      </c>
      <c r="J33132">
        <v>22642</v>
      </c>
      <c r="K33132">
        <v>26961</v>
      </c>
      <c r="L33132" t="s">
        <v>145742</v>
      </c>
      <c r="M33132">
        <v>2500</v>
      </c>
      <c r="N33132">
        <v>12966</v>
      </c>
      <c r="O33132">
        <v>15466</v>
      </c>
      <c r="P33132" t="s">
        <v>145743</v>
      </c>
      <c r="Q33132" t="s">
        <v>145744</v>
      </c>
      <c r="R33132" t="s">
        <v>145745</v>
      </c>
      <c r="S33132" t="b">
        <v>1</v>
      </c>
      <c r="T33132" t="s">
        <v>75439</v>
      </c>
    </row>
    <row r="33133" spans="1:20">
      <c r="A33133" t="s">
        <v>145755</v>
      </c>
      <c r="B33133" t="s">
        <v>145741</v>
      </c>
      <c r="C33133" t="s">
        <v>4388</v>
      </c>
      <c r="D33133">
        <v>3258112</v>
      </c>
      <c r="E33133">
        <v>3258180</v>
      </c>
      <c r="F33133" t="s">
        <v>55</v>
      </c>
      <c r="G33133">
        <v>1</v>
      </c>
      <c r="H33133">
        <v>6</v>
      </c>
      <c r="I33133">
        <v>4319</v>
      </c>
      <c r="J33133">
        <v>22642</v>
      </c>
      <c r="K33133">
        <v>26961</v>
      </c>
      <c r="L33133" t="s">
        <v>145742</v>
      </c>
      <c r="M33133">
        <v>2500</v>
      </c>
      <c r="N33133">
        <v>12966</v>
      </c>
      <c r="O33133">
        <v>15466</v>
      </c>
      <c r="P33133" t="s">
        <v>145743</v>
      </c>
      <c r="Q33133" t="s">
        <v>145744</v>
      </c>
      <c r="R33133" t="s">
        <v>145745</v>
      </c>
      <c r="S33133" t="b">
        <v>1</v>
      </c>
      <c r="T33133" t="s">
        <v>75439</v>
      </c>
    </row>
    <row r="33134" spans="1:20">
      <c r="A33134" t="s">
        <v>145756</v>
      </c>
      <c r="B33134" t="s">
        <v>145741</v>
      </c>
      <c r="C33134" t="s">
        <v>4388</v>
      </c>
      <c r="D33134">
        <v>3259089</v>
      </c>
      <c r="E33134">
        <v>3259194</v>
      </c>
      <c r="F33134" t="s">
        <v>55</v>
      </c>
      <c r="G33134">
        <v>1</v>
      </c>
      <c r="H33134">
        <v>6</v>
      </c>
      <c r="I33134">
        <v>4319</v>
      </c>
      <c r="J33134">
        <v>22642</v>
      </c>
      <c r="K33134">
        <v>26961</v>
      </c>
      <c r="L33134" t="s">
        <v>145742</v>
      </c>
      <c r="M33134">
        <v>2500</v>
      </c>
      <c r="N33134">
        <v>12966</v>
      </c>
      <c r="O33134">
        <v>15466</v>
      </c>
      <c r="P33134" t="s">
        <v>145743</v>
      </c>
      <c r="Q33134" t="s">
        <v>145744</v>
      </c>
      <c r="R33134" t="s">
        <v>145745</v>
      </c>
      <c r="S33134" t="b">
        <v>1</v>
      </c>
      <c r="T33134" t="s">
        <v>75439</v>
      </c>
    </row>
    <row r="33135" spans="1:20">
      <c r="A33135" t="s">
        <v>145757</v>
      </c>
      <c r="B33135" t="s">
        <v>145741</v>
      </c>
      <c r="C33135" t="s">
        <v>4388</v>
      </c>
      <c r="D33135">
        <v>3269997</v>
      </c>
      <c r="E33135">
        <v>3270135</v>
      </c>
      <c r="F33135" t="s">
        <v>55</v>
      </c>
      <c r="G33135">
        <v>1</v>
      </c>
      <c r="H33135">
        <v>6</v>
      </c>
      <c r="I33135">
        <v>4319</v>
      </c>
      <c r="J33135">
        <v>22642</v>
      </c>
      <c r="K33135">
        <v>26961</v>
      </c>
      <c r="L33135" t="s">
        <v>145742</v>
      </c>
      <c r="M33135">
        <v>2500</v>
      </c>
      <c r="N33135">
        <v>12966</v>
      </c>
      <c r="O33135">
        <v>15466</v>
      </c>
      <c r="P33135" t="s">
        <v>145743</v>
      </c>
      <c r="Q33135" t="s">
        <v>145744</v>
      </c>
      <c r="R33135" t="s">
        <v>145745</v>
      </c>
      <c r="S33135" t="b">
        <v>1</v>
      </c>
      <c r="T33135" t="s">
        <v>75439</v>
      </c>
    </row>
    <row r="33136" spans="1:20">
      <c r="A33136" t="s">
        <v>145758</v>
      </c>
      <c r="B33136" t="s">
        <v>145741</v>
      </c>
      <c r="C33136" t="s">
        <v>4388</v>
      </c>
      <c r="D33136">
        <v>3272071</v>
      </c>
      <c r="E33136">
        <v>3272490</v>
      </c>
      <c r="F33136" t="s">
        <v>55</v>
      </c>
      <c r="G33136">
        <v>1</v>
      </c>
      <c r="H33136">
        <v>6</v>
      </c>
      <c r="I33136">
        <v>4319</v>
      </c>
      <c r="J33136">
        <v>22642</v>
      </c>
      <c r="K33136">
        <v>26961</v>
      </c>
      <c r="L33136" t="s">
        <v>145742</v>
      </c>
      <c r="M33136">
        <v>2500</v>
      </c>
      <c r="N33136">
        <v>12966</v>
      </c>
      <c r="O33136">
        <v>15466</v>
      </c>
      <c r="P33136" t="s">
        <v>145743</v>
      </c>
      <c r="Q33136" t="s">
        <v>145744</v>
      </c>
      <c r="R33136" t="s">
        <v>145745</v>
      </c>
      <c r="S33136" t="b">
        <v>1</v>
      </c>
      <c r="T33136" t="s">
        <v>75439</v>
      </c>
    </row>
    <row r="33137" spans="1:20">
      <c r="A33137" t="s">
        <v>145759</v>
      </c>
      <c r="B33137" t="s">
        <v>145741</v>
      </c>
      <c r="C33137" t="s">
        <v>4388</v>
      </c>
      <c r="D33137">
        <v>3270226</v>
      </c>
      <c r="E33137">
        <v>3270360</v>
      </c>
      <c r="F33137" t="s">
        <v>55</v>
      </c>
      <c r="G33137">
        <v>1</v>
      </c>
      <c r="H33137">
        <v>6</v>
      </c>
      <c r="I33137">
        <v>4319</v>
      </c>
      <c r="J33137">
        <v>22642</v>
      </c>
      <c r="K33137">
        <v>26961</v>
      </c>
      <c r="L33137" t="s">
        <v>145742</v>
      </c>
      <c r="M33137">
        <v>2500</v>
      </c>
      <c r="N33137">
        <v>12966</v>
      </c>
      <c r="O33137">
        <v>15466</v>
      </c>
      <c r="P33137" t="s">
        <v>145743</v>
      </c>
      <c r="Q33137" t="s">
        <v>145744</v>
      </c>
      <c r="R33137" t="s">
        <v>145745</v>
      </c>
      <c r="S33137" t="b">
        <v>1</v>
      </c>
      <c r="T33137" t="s">
        <v>75439</v>
      </c>
    </row>
    <row r="33138" spans="1:20">
      <c r="A33138" t="s">
        <v>145760</v>
      </c>
      <c r="B33138" t="s">
        <v>145741</v>
      </c>
      <c r="C33138" t="s">
        <v>4388</v>
      </c>
      <c r="D33138">
        <v>3259527</v>
      </c>
      <c r="E33138">
        <v>3259685</v>
      </c>
      <c r="F33138" t="s">
        <v>55</v>
      </c>
      <c r="G33138">
        <v>1</v>
      </c>
      <c r="H33138">
        <v>6</v>
      </c>
      <c r="I33138">
        <v>4319</v>
      </c>
      <c r="J33138">
        <v>22642</v>
      </c>
      <c r="K33138">
        <v>26961</v>
      </c>
      <c r="L33138" t="s">
        <v>145742</v>
      </c>
      <c r="M33138">
        <v>2500</v>
      </c>
      <c r="N33138">
        <v>12966</v>
      </c>
      <c r="O33138">
        <v>15466</v>
      </c>
      <c r="P33138" t="s">
        <v>145743</v>
      </c>
      <c r="Q33138" t="s">
        <v>145744</v>
      </c>
      <c r="R33138" t="s">
        <v>145745</v>
      </c>
      <c r="S33138" t="b">
        <v>1</v>
      </c>
      <c r="T33138" t="s">
        <v>75439</v>
      </c>
    </row>
    <row r="33139" spans="1:20">
      <c r="A33139" t="s">
        <v>145761</v>
      </c>
      <c r="B33139" t="s">
        <v>145741</v>
      </c>
      <c r="C33139" t="s">
        <v>4388</v>
      </c>
      <c r="D33139">
        <v>3257240</v>
      </c>
      <c r="E33139">
        <v>3257395</v>
      </c>
      <c r="F33139" t="s">
        <v>55</v>
      </c>
      <c r="G33139">
        <v>1</v>
      </c>
      <c r="H33139">
        <v>6</v>
      </c>
      <c r="I33139">
        <v>4319</v>
      </c>
      <c r="J33139">
        <v>22642</v>
      </c>
      <c r="K33139">
        <v>26961</v>
      </c>
      <c r="L33139" t="s">
        <v>145742</v>
      </c>
      <c r="M33139">
        <v>2500</v>
      </c>
      <c r="N33139">
        <v>12966</v>
      </c>
      <c r="O33139">
        <v>15466</v>
      </c>
      <c r="P33139" t="s">
        <v>145743</v>
      </c>
      <c r="Q33139" t="s">
        <v>145744</v>
      </c>
      <c r="R33139" t="s">
        <v>145745</v>
      </c>
      <c r="S33139" t="b">
        <v>1</v>
      </c>
      <c r="T33139" t="s">
        <v>75439</v>
      </c>
    </row>
    <row r="33140" spans="1:20">
      <c r="A33140" t="s">
        <v>145762</v>
      </c>
      <c r="B33140" t="s">
        <v>145741</v>
      </c>
      <c r="C33140" t="s">
        <v>4388</v>
      </c>
      <c r="D33140">
        <v>3269111</v>
      </c>
      <c r="E33140">
        <v>3269211</v>
      </c>
      <c r="F33140" t="s">
        <v>55</v>
      </c>
      <c r="G33140">
        <v>1</v>
      </c>
      <c r="H33140">
        <v>6</v>
      </c>
      <c r="I33140">
        <v>4319</v>
      </c>
      <c r="J33140">
        <v>22642</v>
      </c>
      <c r="K33140">
        <v>26961</v>
      </c>
      <c r="L33140" t="s">
        <v>145742</v>
      </c>
      <c r="M33140">
        <v>2500</v>
      </c>
      <c r="N33140">
        <v>12966</v>
      </c>
      <c r="O33140">
        <v>15466</v>
      </c>
      <c r="P33140" t="s">
        <v>145743</v>
      </c>
      <c r="Q33140" t="s">
        <v>145744</v>
      </c>
      <c r="R33140" t="s">
        <v>145745</v>
      </c>
      <c r="S33140" t="b">
        <v>1</v>
      </c>
      <c r="T33140" t="s">
        <v>75439</v>
      </c>
    </row>
    <row r="33141" spans="1:20">
      <c r="A33141" t="s">
        <v>145763</v>
      </c>
      <c r="B33141" t="s">
        <v>145741</v>
      </c>
      <c r="C33141" t="s">
        <v>4388</v>
      </c>
      <c r="D33141">
        <v>3269457</v>
      </c>
      <c r="E33141">
        <v>3269541</v>
      </c>
      <c r="F33141" t="s">
        <v>55</v>
      </c>
      <c r="G33141">
        <v>1</v>
      </c>
      <c r="H33141">
        <v>6</v>
      </c>
      <c r="I33141">
        <v>4319</v>
      </c>
      <c r="J33141">
        <v>22642</v>
      </c>
      <c r="K33141">
        <v>26961</v>
      </c>
      <c r="L33141" t="s">
        <v>145742</v>
      </c>
      <c r="M33141">
        <v>2500</v>
      </c>
      <c r="N33141">
        <v>12966</v>
      </c>
      <c r="O33141">
        <v>15466</v>
      </c>
      <c r="P33141" t="s">
        <v>145743</v>
      </c>
      <c r="Q33141" t="s">
        <v>145744</v>
      </c>
      <c r="R33141" t="s">
        <v>145745</v>
      </c>
      <c r="S33141" t="b">
        <v>1</v>
      </c>
      <c r="T33141" t="s">
        <v>75439</v>
      </c>
    </row>
    <row r="33142" spans="1:20">
      <c r="A33142" t="s">
        <v>145764</v>
      </c>
      <c r="B33142" t="s">
        <v>145741</v>
      </c>
      <c r="C33142" t="s">
        <v>4388</v>
      </c>
      <c r="D33142">
        <v>3262812</v>
      </c>
      <c r="E33142">
        <v>3262976</v>
      </c>
      <c r="F33142" t="s">
        <v>55</v>
      </c>
      <c r="G33142">
        <v>1</v>
      </c>
      <c r="H33142">
        <v>6</v>
      </c>
      <c r="I33142">
        <v>4319</v>
      </c>
      <c r="J33142">
        <v>22642</v>
      </c>
      <c r="K33142">
        <v>26961</v>
      </c>
      <c r="L33142" t="s">
        <v>145742</v>
      </c>
      <c r="M33142">
        <v>2500</v>
      </c>
      <c r="N33142">
        <v>12966</v>
      </c>
      <c r="O33142">
        <v>15466</v>
      </c>
      <c r="P33142" t="s">
        <v>145743</v>
      </c>
      <c r="Q33142" t="s">
        <v>145744</v>
      </c>
      <c r="R33142" t="s">
        <v>145745</v>
      </c>
      <c r="S33142" t="b">
        <v>1</v>
      </c>
      <c r="T33142" t="s">
        <v>75439</v>
      </c>
    </row>
    <row r="33143" spans="1:20">
      <c r="A33143" t="s">
        <v>145765</v>
      </c>
      <c r="B33143" t="s">
        <v>145741</v>
      </c>
      <c r="C33143" t="s">
        <v>4388</v>
      </c>
      <c r="D33143">
        <v>3256850</v>
      </c>
      <c r="E33143">
        <v>3257056</v>
      </c>
      <c r="F33143" t="s">
        <v>55</v>
      </c>
      <c r="G33143">
        <v>1</v>
      </c>
      <c r="H33143">
        <v>6</v>
      </c>
      <c r="I33143">
        <v>4319</v>
      </c>
      <c r="J33143">
        <v>22642</v>
      </c>
      <c r="K33143">
        <v>26961</v>
      </c>
      <c r="L33143" t="s">
        <v>145742</v>
      </c>
      <c r="M33143">
        <v>2500</v>
      </c>
      <c r="N33143">
        <v>12966</v>
      </c>
      <c r="O33143">
        <v>15466</v>
      </c>
      <c r="P33143" t="s">
        <v>145743</v>
      </c>
      <c r="Q33143" t="s">
        <v>145744</v>
      </c>
      <c r="R33143" t="s">
        <v>145745</v>
      </c>
      <c r="S33143" t="b">
        <v>1</v>
      </c>
      <c r="T33143" t="s">
        <v>75439</v>
      </c>
    </row>
    <row r="33144" spans="1:20">
      <c r="A33144" t="s">
        <v>145766</v>
      </c>
      <c r="B33144" t="s">
        <v>145741</v>
      </c>
      <c r="C33144" t="s">
        <v>4388</v>
      </c>
      <c r="D33144">
        <v>3259772</v>
      </c>
      <c r="E33144">
        <v>3259875</v>
      </c>
      <c r="F33144" t="s">
        <v>55</v>
      </c>
      <c r="G33144">
        <v>1</v>
      </c>
      <c r="H33144">
        <v>6</v>
      </c>
      <c r="I33144">
        <v>4319</v>
      </c>
      <c r="J33144">
        <v>22642</v>
      </c>
      <c r="K33144">
        <v>26961</v>
      </c>
      <c r="L33144" t="s">
        <v>145742</v>
      </c>
      <c r="M33144">
        <v>2500</v>
      </c>
      <c r="N33144">
        <v>12966</v>
      </c>
      <c r="O33144">
        <v>15466</v>
      </c>
      <c r="P33144" t="s">
        <v>145743</v>
      </c>
      <c r="Q33144" t="s">
        <v>145744</v>
      </c>
      <c r="R33144" t="s">
        <v>145745</v>
      </c>
      <c r="S33144" t="b">
        <v>1</v>
      </c>
      <c r="T33144" t="s">
        <v>75439</v>
      </c>
    </row>
    <row r="33145" spans="1:20">
      <c r="A33145" t="s">
        <v>145767</v>
      </c>
      <c r="B33145" t="s">
        <v>145741</v>
      </c>
      <c r="C33145" t="s">
        <v>4388</v>
      </c>
      <c r="D33145">
        <v>3258933</v>
      </c>
      <c r="E33145">
        <v>3259003</v>
      </c>
      <c r="F33145" t="s">
        <v>55</v>
      </c>
      <c r="G33145">
        <v>1</v>
      </c>
      <c r="H33145">
        <v>6</v>
      </c>
      <c r="I33145">
        <v>4319</v>
      </c>
      <c r="J33145">
        <v>22642</v>
      </c>
      <c r="K33145">
        <v>26961</v>
      </c>
      <c r="L33145" t="s">
        <v>145742</v>
      </c>
      <c r="M33145">
        <v>2500</v>
      </c>
      <c r="N33145">
        <v>12966</v>
      </c>
      <c r="O33145">
        <v>15466</v>
      </c>
      <c r="P33145" t="s">
        <v>145743</v>
      </c>
      <c r="Q33145" t="s">
        <v>145744</v>
      </c>
      <c r="R33145" t="s">
        <v>145745</v>
      </c>
      <c r="S33145" t="b">
        <v>1</v>
      </c>
      <c r="T33145" t="s">
        <v>75439</v>
      </c>
    </row>
    <row r="33146" spans="1:20">
      <c r="A33146" t="s">
        <v>145768</v>
      </c>
      <c r="B33146" t="s">
        <v>145741</v>
      </c>
      <c r="C33146" t="s">
        <v>4388</v>
      </c>
      <c r="D33146">
        <v>3262489</v>
      </c>
      <c r="E33146">
        <v>3262570</v>
      </c>
      <c r="F33146" t="s">
        <v>55</v>
      </c>
      <c r="G33146">
        <v>1</v>
      </c>
      <c r="H33146">
        <v>6</v>
      </c>
      <c r="I33146">
        <v>4319</v>
      </c>
      <c r="J33146">
        <v>22642</v>
      </c>
      <c r="K33146">
        <v>26961</v>
      </c>
      <c r="L33146" t="s">
        <v>145742</v>
      </c>
      <c r="M33146">
        <v>2500</v>
      </c>
      <c r="N33146">
        <v>12966</v>
      </c>
      <c r="O33146">
        <v>15466</v>
      </c>
      <c r="P33146" t="s">
        <v>145743</v>
      </c>
      <c r="Q33146" t="s">
        <v>145744</v>
      </c>
      <c r="R33146" t="s">
        <v>145745</v>
      </c>
      <c r="S33146" t="b">
        <v>1</v>
      </c>
      <c r="T33146" t="s">
        <v>75439</v>
      </c>
    </row>
    <row r="33147" spans="1:20">
      <c r="A33147" t="s">
        <v>145769</v>
      </c>
      <c r="B33147" t="s">
        <v>145741</v>
      </c>
      <c r="C33147" t="s">
        <v>4388</v>
      </c>
      <c r="D33147">
        <v>3261838</v>
      </c>
      <c r="E33147">
        <v>3261957</v>
      </c>
      <c r="F33147" t="s">
        <v>55</v>
      </c>
      <c r="G33147">
        <v>1</v>
      </c>
      <c r="H33147">
        <v>6</v>
      </c>
      <c r="I33147">
        <v>4319</v>
      </c>
      <c r="J33147">
        <v>22642</v>
      </c>
      <c r="K33147">
        <v>26961</v>
      </c>
      <c r="L33147" t="s">
        <v>145742</v>
      </c>
      <c r="M33147">
        <v>2500</v>
      </c>
      <c r="N33147">
        <v>12966</v>
      </c>
      <c r="O33147">
        <v>15466</v>
      </c>
      <c r="P33147" t="s">
        <v>145743</v>
      </c>
      <c r="Q33147" t="s">
        <v>145744</v>
      </c>
      <c r="R33147" t="s">
        <v>145745</v>
      </c>
      <c r="S33147" t="b">
        <v>1</v>
      </c>
      <c r="T33147" t="s">
        <v>75439</v>
      </c>
    </row>
    <row r="33148" spans="1:20">
      <c r="A33148" t="s">
        <v>145770</v>
      </c>
      <c r="B33148" t="s">
        <v>145741</v>
      </c>
      <c r="C33148" t="s">
        <v>4388</v>
      </c>
      <c r="D33148">
        <v>3257947</v>
      </c>
      <c r="E33148">
        <v>3258025</v>
      </c>
      <c r="F33148" t="s">
        <v>55</v>
      </c>
      <c r="G33148">
        <v>1</v>
      </c>
      <c r="H33148">
        <v>6</v>
      </c>
      <c r="I33148">
        <v>4319</v>
      </c>
      <c r="J33148">
        <v>22642</v>
      </c>
      <c r="K33148">
        <v>26961</v>
      </c>
      <c r="L33148" t="s">
        <v>145742</v>
      </c>
      <c r="M33148">
        <v>2500</v>
      </c>
      <c r="N33148">
        <v>12966</v>
      </c>
      <c r="O33148">
        <v>15466</v>
      </c>
      <c r="P33148" t="s">
        <v>145743</v>
      </c>
      <c r="Q33148" t="s">
        <v>145744</v>
      </c>
      <c r="R33148" t="s">
        <v>145745</v>
      </c>
      <c r="S33148" t="b">
        <v>1</v>
      </c>
      <c r="T33148" t="s">
        <v>75439</v>
      </c>
    </row>
    <row r="33149" spans="1:20">
      <c r="A33149" t="s">
        <v>145771</v>
      </c>
      <c r="B33149" t="s">
        <v>145741</v>
      </c>
      <c r="C33149" t="s">
        <v>4388</v>
      </c>
      <c r="D33149">
        <v>3259329</v>
      </c>
      <c r="E33149">
        <v>3259419</v>
      </c>
      <c r="F33149" t="s">
        <v>55</v>
      </c>
      <c r="G33149">
        <v>1</v>
      </c>
      <c r="H33149">
        <v>6</v>
      </c>
      <c r="I33149">
        <v>4319</v>
      </c>
      <c r="J33149">
        <v>22642</v>
      </c>
      <c r="K33149">
        <v>26961</v>
      </c>
      <c r="L33149" t="s">
        <v>145742</v>
      </c>
      <c r="M33149">
        <v>2500</v>
      </c>
      <c r="N33149">
        <v>12966</v>
      </c>
      <c r="O33149">
        <v>15466</v>
      </c>
      <c r="P33149" t="s">
        <v>145743</v>
      </c>
      <c r="Q33149" t="s">
        <v>145744</v>
      </c>
      <c r="R33149" t="s">
        <v>145745</v>
      </c>
      <c r="S33149" t="b">
        <v>1</v>
      </c>
      <c r="T33149" t="s">
        <v>75439</v>
      </c>
    </row>
    <row r="33150" spans="1:20">
      <c r="A33150" t="s">
        <v>145772</v>
      </c>
      <c r="B33150" t="s">
        <v>145741</v>
      </c>
      <c r="C33150" t="s">
        <v>4388</v>
      </c>
      <c r="D33150">
        <v>3258261</v>
      </c>
      <c r="E33150">
        <v>3258365</v>
      </c>
      <c r="F33150" t="s">
        <v>55</v>
      </c>
      <c r="G33150">
        <v>1</v>
      </c>
      <c r="H33150">
        <v>6</v>
      </c>
      <c r="I33150">
        <v>4319</v>
      </c>
      <c r="J33150">
        <v>22642</v>
      </c>
      <c r="K33150">
        <v>26961</v>
      </c>
      <c r="L33150" t="s">
        <v>145742</v>
      </c>
      <c r="M33150">
        <v>2500</v>
      </c>
      <c r="N33150">
        <v>12966</v>
      </c>
      <c r="O33150">
        <v>15466</v>
      </c>
      <c r="P33150" t="s">
        <v>145743</v>
      </c>
      <c r="Q33150" t="s">
        <v>145744</v>
      </c>
      <c r="R33150" t="s">
        <v>145745</v>
      </c>
      <c r="S33150" t="b">
        <v>1</v>
      </c>
      <c r="T33150" t="s">
        <v>75439</v>
      </c>
    </row>
    <row r="33151" spans="1:20">
      <c r="A33151" t="s">
        <v>145773</v>
      </c>
      <c r="B33151" t="s">
        <v>145741</v>
      </c>
      <c r="C33151" t="s">
        <v>3916</v>
      </c>
      <c r="D33151">
        <v>3126104</v>
      </c>
      <c r="E33151">
        <v>3126198</v>
      </c>
      <c r="F33151" t="s">
        <v>55</v>
      </c>
      <c r="G33151">
        <v>1</v>
      </c>
      <c r="H33151">
        <v>6</v>
      </c>
      <c r="I33151">
        <v>4498</v>
      </c>
      <c r="J33151">
        <v>22463</v>
      </c>
      <c r="K33151">
        <v>26961</v>
      </c>
      <c r="L33151" t="s">
        <v>145774</v>
      </c>
      <c r="M33151">
        <v>2516</v>
      </c>
      <c r="N33151">
        <v>12950</v>
      </c>
      <c r="O33151">
        <v>15466</v>
      </c>
      <c r="P33151" t="s">
        <v>145775</v>
      </c>
      <c r="Q33151" t="s">
        <v>145776</v>
      </c>
      <c r="R33151" t="s">
        <v>145745</v>
      </c>
      <c r="S33151" t="b">
        <v>1</v>
      </c>
      <c r="T33151" t="s">
        <v>75439</v>
      </c>
    </row>
    <row r="33152" spans="1:20">
      <c r="A33152" t="s">
        <v>145777</v>
      </c>
      <c r="B33152" t="s">
        <v>145741</v>
      </c>
      <c r="C33152" t="s">
        <v>3916</v>
      </c>
      <c r="D33152">
        <v>3124610</v>
      </c>
      <c r="E33152">
        <v>3124734</v>
      </c>
      <c r="F33152" t="s">
        <v>55</v>
      </c>
      <c r="G33152">
        <v>1</v>
      </c>
      <c r="H33152">
        <v>6</v>
      </c>
      <c r="I33152">
        <v>4498</v>
      </c>
      <c r="J33152">
        <v>22463</v>
      </c>
      <c r="K33152">
        <v>26961</v>
      </c>
      <c r="L33152" t="s">
        <v>145774</v>
      </c>
      <c r="M33152">
        <v>2516</v>
      </c>
      <c r="N33152">
        <v>12950</v>
      </c>
      <c r="O33152">
        <v>15466</v>
      </c>
      <c r="P33152" t="s">
        <v>145775</v>
      </c>
      <c r="Q33152" t="s">
        <v>145776</v>
      </c>
      <c r="R33152" t="s">
        <v>145745</v>
      </c>
      <c r="S33152" t="b">
        <v>1</v>
      </c>
      <c r="T33152" t="s">
        <v>75439</v>
      </c>
    </row>
    <row r="33153" spans="1:20">
      <c r="A33153" t="s">
        <v>145778</v>
      </c>
      <c r="B33153" t="s">
        <v>145741</v>
      </c>
      <c r="C33153" t="s">
        <v>3916</v>
      </c>
      <c r="D33153">
        <v>3121314</v>
      </c>
      <c r="E33153">
        <v>3121425</v>
      </c>
      <c r="F33153" t="s">
        <v>55</v>
      </c>
      <c r="G33153">
        <v>1</v>
      </c>
      <c r="H33153">
        <v>6</v>
      </c>
      <c r="I33153">
        <v>4498</v>
      </c>
      <c r="J33153">
        <v>22463</v>
      </c>
      <c r="K33153">
        <v>26961</v>
      </c>
      <c r="L33153" t="s">
        <v>145774</v>
      </c>
      <c r="M33153">
        <v>2516</v>
      </c>
      <c r="N33153">
        <v>12950</v>
      </c>
      <c r="O33153">
        <v>15466</v>
      </c>
      <c r="P33153" t="s">
        <v>145775</v>
      </c>
      <c r="Q33153" t="s">
        <v>145776</v>
      </c>
      <c r="R33153" t="s">
        <v>145745</v>
      </c>
      <c r="S33153" t="b">
        <v>1</v>
      </c>
      <c r="T33153" t="s">
        <v>75439</v>
      </c>
    </row>
    <row r="33154" spans="1:20">
      <c r="A33154" t="s">
        <v>145779</v>
      </c>
      <c r="B33154" t="s">
        <v>145741</v>
      </c>
      <c r="C33154" t="s">
        <v>3916</v>
      </c>
      <c r="D33154">
        <v>3134875</v>
      </c>
      <c r="E33154">
        <v>3135009</v>
      </c>
      <c r="F33154" t="s">
        <v>55</v>
      </c>
      <c r="G33154">
        <v>1</v>
      </c>
      <c r="H33154">
        <v>6</v>
      </c>
      <c r="I33154">
        <v>4498</v>
      </c>
      <c r="J33154">
        <v>22463</v>
      </c>
      <c r="K33154">
        <v>26961</v>
      </c>
      <c r="L33154" t="s">
        <v>145774</v>
      </c>
      <c r="M33154">
        <v>2516</v>
      </c>
      <c r="N33154">
        <v>12950</v>
      </c>
      <c r="O33154">
        <v>15466</v>
      </c>
      <c r="P33154" t="s">
        <v>145775</v>
      </c>
      <c r="Q33154" t="s">
        <v>145776</v>
      </c>
      <c r="R33154" t="s">
        <v>145745</v>
      </c>
      <c r="S33154" t="b">
        <v>1</v>
      </c>
      <c r="T33154" t="s">
        <v>75439</v>
      </c>
    </row>
    <row r="33155" spans="1:20">
      <c r="A33155" t="s">
        <v>145780</v>
      </c>
      <c r="B33155" t="s">
        <v>145741</v>
      </c>
      <c r="C33155" t="s">
        <v>3916</v>
      </c>
      <c r="D33155">
        <v>3123370</v>
      </c>
      <c r="E33155">
        <v>3123495</v>
      </c>
      <c r="F33155" t="s">
        <v>55</v>
      </c>
      <c r="G33155">
        <v>1</v>
      </c>
      <c r="H33155">
        <v>6</v>
      </c>
      <c r="I33155">
        <v>4498</v>
      </c>
      <c r="J33155">
        <v>22463</v>
      </c>
      <c r="K33155">
        <v>26961</v>
      </c>
      <c r="L33155" t="s">
        <v>145774</v>
      </c>
      <c r="M33155">
        <v>2516</v>
      </c>
      <c r="N33155">
        <v>12950</v>
      </c>
      <c r="O33155">
        <v>15466</v>
      </c>
      <c r="P33155" t="s">
        <v>145775</v>
      </c>
      <c r="Q33155" t="s">
        <v>145776</v>
      </c>
      <c r="R33155" t="s">
        <v>145745</v>
      </c>
      <c r="S33155" t="b">
        <v>1</v>
      </c>
      <c r="T33155" t="s">
        <v>75439</v>
      </c>
    </row>
    <row r="33156" spans="1:20">
      <c r="A33156" t="s">
        <v>145781</v>
      </c>
      <c r="B33156" t="s">
        <v>145741</v>
      </c>
      <c r="C33156" t="s">
        <v>3916</v>
      </c>
      <c r="D33156">
        <v>3121887</v>
      </c>
      <c r="E33156">
        <v>3122042</v>
      </c>
      <c r="F33156" t="s">
        <v>55</v>
      </c>
      <c r="G33156">
        <v>1</v>
      </c>
      <c r="H33156">
        <v>6</v>
      </c>
      <c r="I33156">
        <v>4498</v>
      </c>
      <c r="J33156">
        <v>22463</v>
      </c>
      <c r="K33156">
        <v>26961</v>
      </c>
      <c r="L33156" t="s">
        <v>145774</v>
      </c>
      <c r="M33156">
        <v>2516</v>
      </c>
      <c r="N33156">
        <v>12950</v>
      </c>
      <c r="O33156">
        <v>15466</v>
      </c>
      <c r="P33156" t="s">
        <v>145775</v>
      </c>
      <c r="Q33156" t="s">
        <v>145776</v>
      </c>
      <c r="R33156" t="s">
        <v>145745</v>
      </c>
      <c r="S33156" t="b">
        <v>1</v>
      </c>
      <c r="T33156" t="s">
        <v>75439</v>
      </c>
    </row>
    <row r="33157" spans="1:20">
      <c r="A33157" t="s">
        <v>145782</v>
      </c>
      <c r="B33157" t="s">
        <v>145741</v>
      </c>
      <c r="C33157" t="s">
        <v>3916</v>
      </c>
      <c r="D33157">
        <v>3126284</v>
      </c>
      <c r="E33157">
        <v>3126392</v>
      </c>
      <c r="F33157" t="s">
        <v>55</v>
      </c>
      <c r="G33157">
        <v>1</v>
      </c>
      <c r="H33157">
        <v>6</v>
      </c>
      <c r="I33157">
        <v>4498</v>
      </c>
      <c r="J33157">
        <v>22463</v>
      </c>
      <c r="K33157">
        <v>26961</v>
      </c>
      <c r="L33157" t="s">
        <v>145774</v>
      </c>
      <c r="M33157">
        <v>2516</v>
      </c>
      <c r="N33157">
        <v>12950</v>
      </c>
      <c r="O33157">
        <v>15466</v>
      </c>
      <c r="P33157" t="s">
        <v>145775</v>
      </c>
      <c r="Q33157" t="s">
        <v>145776</v>
      </c>
      <c r="R33157" t="s">
        <v>145745</v>
      </c>
      <c r="S33157" t="b">
        <v>1</v>
      </c>
      <c r="T33157" t="s">
        <v>75439</v>
      </c>
    </row>
    <row r="33158" spans="1:20">
      <c r="A33158" t="s">
        <v>145783</v>
      </c>
      <c r="B33158" t="s">
        <v>145741</v>
      </c>
      <c r="C33158" t="s">
        <v>3916</v>
      </c>
      <c r="D33158">
        <v>3122759</v>
      </c>
      <c r="E33158">
        <v>3122827</v>
      </c>
      <c r="F33158" t="s">
        <v>55</v>
      </c>
      <c r="G33158">
        <v>1</v>
      </c>
      <c r="H33158">
        <v>6</v>
      </c>
      <c r="I33158">
        <v>4498</v>
      </c>
      <c r="J33158">
        <v>22463</v>
      </c>
      <c r="K33158">
        <v>26961</v>
      </c>
      <c r="L33158" t="s">
        <v>145774</v>
      </c>
      <c r="M33158">
        <v>2516</v>
      </c>
      <c r="N33158">
        <v>12950</v>
      </c>
      <c r="O33158">
        <v>15466</v>
      </c>
      <c r="P33158" t="s">
        <v>145775</v>
      </c>
      <c r="Q33158" t="s">
        <v>145776</v>
      </c>
      <c r="R33158" t="s">
        <v>145745</v>
      </c>
      <c r="S33158" t="b">
        <v>1</v>
      </c>
      <c r="T33158" t="s">
        <v>75439</v>
      </c>
    </row>
    <row r="33159" spans="1:20">
      <c r="A33159" t="s">
        <v>145784</v>
      </c>
      <c r="B33159" t="s">
        <v>145741</v>
      </c>
      <c r="C33159" t="s">
        <v>3916</v>
      </c>
      <c r="D33159">
        <v>3136720</v>
      </c>
      <c r="E33159">
        <v>3137139</v>
      </c>
      <c r="F33159" t="s">
        <v>55</v>
      </c>
      <c r="G33159">
        <v>1</v>
      </c>
      <c r="H33159">
        <v>6</v>
      </c>
      <c r="I33159">
        <v>4498</v>
      </c>
      <c r="J33159">
        <v>22463</v>
      </c>
      <c r="K33159">
        <v>26961</v>
      </c>
      <c r="L33159" t="s">
        <v>145774</v>
      </c>
      <c r="M33159">
        <v>2516</v>
      </c>
      <c r="N33159">
        <v>12950</v>
      </c>
      <c r="O33159">
        <v>15466</v>
      </c>
      <c r="P33159" t="s">
        <v>145775</v>
      </c>
      <c r="Q33159" t="s">
        <v>145776</v>
      </c>
      <c r="R33159" t="s">
        <v>145745</v>
      </c>
      <c r="S33159" t="b">
        <v>1</v>
      </c>
      <c r="T33159" t="s">
        <v>75439</v>
      </c>
    </row>
    <row r="33160" spans="1:20">
      <c r="A33160" t="s">
        <v>145785</v>
      </c>
      <c r="B33160" t="s">
        <v>145741</v>
      </c>
      <c r="C33160" t="s">
        <v>3916</v>
      </c>
      <c r="D33160">
        <v>3124174</v>
      </c>
      <c r="E33160">
        <v>3124332</v>
      </c>
      <c r="F33160" t="s">
        <v>55</v>
      </c>
      <c r="G33160">
        <v>1</v>
      </c>
      <c r="H33160">
        <v>6</v>
      </c>
      <c r="I33160">
        <v>4498</v>
      </c>
      <c r="J33160">
        <v>22463</v>
      </c>
      <c r="K33160">
        <v>26961</v>
      </c>
      <c r="L33160" t="s">
        <v>145774</v>
      </c>
      <c r="M33160">
        <v>2516</v>
      </c>
      <c r="N33160">
        <v>12950</v>
      </c>
      <c r="O33160">
        <v>15466</v>
      </c>
      <c r="P33160" t="s">
        <v>145775</v>
      </c>
      <c r="Q33160" t="s">
        <v>145776</v>
      </c>
      <c r="R33160" t="s">
        <v>145745</v>
      </c>
      <c r="S33160" t="b">
        <v>1</v>
      </c>
      <c r="T33160" t="s">
        <v>75439</v>
      </c>
    </row>
    <row r="33161" spans="1:20">
      <c r="A33161" t="s">
        <v>145786</v>
      </c>
      <c r="B33161" t="s">
        <v>145741</v>
      </c>
      <c r="C33161" t="s">
        <v>3916</v>
      </c>
      <c r="D33161">
        <v>3134646</v>
      </c>
      <c r="E33161">
        <v>3134784</v>
      </c>
      <c r="F33161" t="s">
        <v>55</v>
      </c>
      <c r="G33161">
        <v>1</v>
      </c>
      <c r="H33161">
        <v>6</v>
      </c>
      <c r="I33161">
        <v>4498</v>
      </c>
      <c r="J33161">
        <v>22463</v>
      </c>
      <c r="K33161">
        <v>26961</v>
      </c>
      <c r="L33161" t="s">
        <v>145774</v>
      </c>
      <c r="M33161">
        <v>2516</v>
      </c>
      <c r="N33161">
        <v>12950</v>
      </c>
      <c r="O33161">
        <v>15466</v>
      </c>
      <c r="P33161" t="s">
        <v>145775</v>
      </c>
      <c r="Q33161" t="s">
        <v>145776</v>
      </c>
      <c r="R33161" t="s">
        <v>145745</v>
      </c>
      <c r="S33161" t="b">
        <v>1</v>
      </c>
      <c r="T33161" t="s">
        <v>75439</v>
      </c>
    </row>
    <row r="33162" spans="1:20">
      <c r="A33162" t="s">
        <v>145787</v>
      </c>
      <c r="B33162" t="s">
        <v>145741</v>
      </c>
      <c r="C33162" t="s">
        <v>3916</v>
      </c>
      <c r="D33162">
        <v>3121497</v>
      </c>
      <c r="E33162">
        <v>3121703</v>
      </c>
      <c r="F33162" t="s">
        <v>55</v>
      </c>
      <c r="G33162">
        <v>1</v>
      </c>
      <c r="H33162">
        <v>6</v>
      </c>
      <c r="I33162">
        <v>4498</v>
      </c>
      <c r="J33162">
        <v>22463</v>
      </c>
      <c r="K33162">
        <v>26961</v>
      </c>
      <c r="L33162" t="s">
        <v>145774</v>
      </c>
      <c r="M33162">
        <v>2516</v>
      </c>
      <c r="N33162">
        <v>12950</v>
      </c>
      <c r="O33162">
        <v>15466</v>
      </c>
      <c r="P33162" t="s">
        <v>145775</v>
      </c>
      <c r="Q33162" t="s">
        <v>145776</v>
      </c>
      <c r="R33162" t="s">
        <v>145745</v>
      </c>
      <c r="S33162" t="b">
        <v>1</v>
      </c>
      <c r="T33162" t="s">
        <v>75439</v>
      </c>
    </row>
    <row r="33163" spans="1:20">
      <c r="A33163" t="s">
        <v>145788</v>
      </c>
      <c r="B33163" t="s">
        <v>145741</v>
      </c>
      <c r="C33163" t="s">
        <v>3916</v>
      </c>
      <c r="D33163">
        <v>3124419</v>
      </c>
      <c r="E33163">
        <v>3124522</v>
      </c>
      <c r="F33163" t="s">
        <v>55</v>
      </c>
      <c r="G33163">
        <v>1</v>
      </c>
      <c r="H33163">
        <v>6</v>
      </c>
      <c r="I33163">
        <v>4498</v>
      </c>
      <c r="J33163">
        <v>22463</v>
      </c>
      <c r="K33163">
        <v>26961</v>
      </c>
      <c r="L33163" t="s">
        <v>145774</v>
      </c>
      <c r="M33163">
        <v>2516</v>
      </c>
      <c r="N33163">
        <v>12950</v>
      </c>
      <c r="O33163">
        <v>15466</v>
      </c>
      <c r="P33163" t="s">
        <v>145775</v>
      </c>
      <c r="Q33163" t="s">
        <v>145776</v>
      </c>
      <c r="R33163" t="s">
        <v>145745</v>
      </c>
      <c r="S33163" t="b">
        <v>1</v>
      </c>
      <c r="T33163" t="s">
        <v>75439</v>
      </c>
    </row>
    <row r="33164" spans="1:20">
      <c r="A33164" t="s">
        <v>145789</v>
      </c>
      <c r="B33164" t="s">
        <v>145741</v>
      </c>
      <c r="C33164" t="s">
        <v>3916</v>
      </c>
      <c r="D33164">
        <v>3123736</v>
      </c>
      <c r="E33164">
        <v>3123841</v>
      </c>
      <c r="F33164" t="s">
        <v>55</v>
      </c>
      <c r="G33164">
        <v>1</v>
      </c>
      <c r="H33164">
        <v>6</v>
      </c>
      <c r="I33164">
        <v>4498</v>
      </c>
      <c r="J33164">
        <v>22463</v>
      </c>
      <c r="K33164">
        <v>26961</v>
      </c>
      <c r="L33164" t="s">
        <v>145774</v>
      </c>
      <c r="M33164">
        <v>2516</v>
      </c>
      <c r="N33164">
        <v>12950</v>
      </c>
      <c r="O33164">
        <v>15466</v>
      </c>
      <c r="P33164" t="s">
        <v>145775</v>
      </c>
      <c r="Q33164" t="s">
        <v>145776</v>
      </c>
      <c r="R33164" t="s">
        <v>145745</v>
      </c>
      <c r="S33164" t="b">
        <v>1</v>
      </c>
      <c r="T33164" t="s">
        <v>75439</v>
      </c>
    </row>
    <row r="33165" spans="1:20">
      <c r="A33165" t="s">
        <v>145790</v>
      </c>
      <c r="B33165" t="s">
        <v>145741</v>
      </c>
      <c r="C33165" t="s">
        <v>3916</v>
      </c>
      <c r="D33165">
        <v>3127136</v>
      </c>
      <c r="E33165">
        <v>3127217</v>
      </c>
      <c r="F33165" t="s">
        <v>55</v>
      </c>
      <c r="G33165">
        <v>1</v>
      </c>
      <c r="H33165">
        <v>6</v>
      </c>
      <c r="I33165">
        <v>4498</v>
      </c>
      <c r="J33165">
        <v>22463</v>
      </c>
      <c r="K33165">
        <v>26961</v>
      </c>
      <c r="L33165" t="s">
        <v>145774</v>
      </c>
      <c r="M33165">
        <v>2516</v>
      </c>
      <c r="N33165">
        <v>12950</v>
      </c>
      <c r="O33165">
        <v>15466</v>
      </c>
      <c r="P33165" t="s">
        <v>145775</v>
      </c>
      <c r="Q33165" t="s">
        <v>145776</v>
      </c>
      <c r="R33165" t="s">
        <v>145745</v>
      </c>
      <c r="S33165" t="b">
        <v>1</v>
      </c>
      <c r="T33165" t="s">
        <v>75439</v>
      </c>
    </row>
    <row r="33166" spans="1:20">
      <c r="A33166" t="s">
        <v>145791</v>
      </c>
      <c r="B33166" t="s">
        <v>145741</v>
      </c>
      <c r="C33166" t="s">
        <v>3916</v>
      </c>
      <c r="D33166">
        <v>3126485</v>
      </c>
      <c r="E33166">
        <v>3126604</v>
      </c>
      <c r="F33166" t="s">
        <v>55</v>
      </c>
      <c r="G33166">
        <v>1</v>
      </c>
      <c r="H33166">
        <v>6</v>
      </c>
      <c r="I33166">
        <v>4498</v>
      </c>
      <c r="J33166">
        <v>22463</v>
      </c>
      <c r="K33166">
        <v>26961</v>
      </c>
      <c r="L33166" t="s">
        <v>145774</v>
      </c>
      <c r="M33166">
        <v>2516</v>
      </c>
      <c r="N33166">
        <v>12950</v>
      </c>
      <c r="O33166">
        <v>15466</v>
      </c>
      <c r="P33166" t="s">
        <v>145775</v>
      </c>
      <c r="Q33166" t="s">
        <v>145776</v>
      </c>
      <c r="R33166" t="s">
        <v>145745</v>
      </c>
      <c r="S33166" t="b">
        <v>1</v>
      </c>
      <c r="T33166" t="s">
        <v>75439</v>
      </c>
    </row>
    <row r="33167" spans="1:20">
      <c r="A33167" t="s">
        <v>145792</v>
      </c>
      <c r="B33167" t="s">
        <v>145741</v>
      </c>
      <c r="C33167" t="s">
        <v>3916</v>
      </c>
      <c r="D33167">
        <v>3122594</v>
      </c>
      <c r="E33167">
        <v>3122672</v>
      </c>
      <c r="F33167" t="s">
        <v>55</v>
      </c>
      <c r="G33167">
        <v>1</v>
      </c>
      <c r="H33167">
        <v>6</v>
      </c>
      <c r="I33167">
        <v>4498</v>
      </c>
      <c r="J33167">
        <v>22463</v>
      </c>
      <c r="K33167">
        <v>26961</v>
      </c>
      <c r="L33167" t="s">
        <v>145774</v>
      </c>
      <c r="M33167">
        <v>2516</v>
      </c>
      <c r="N33167">
        <v>12950</v>
      </c>
      <c r="O33167">
        <v>15466</v>
      </c>
      <c r="P33167" t="s">
        <v>145775</v>
      </c>
      <c r="Q33167" t="s">
        <v>145776</v>
      </c>
      <c r="R33167" t="s">
        <v>145745</v>
      </c>
      <c r="S33167" t="b">
        <v>1</v>
      </c>
      <c r="T33167" t="s">
        <v>75439</v>
      </c>
    </row>
    <row r="33168" spans="1:20">
      <c r="A33168" t="s">
        <v>145793</v>
      </c>
      <c r="B33168" t="s">
        <v>145741</v>
      </c>
      <c r="C33168" t="s">
        <v>3916</v>
      </c>
      <c r="D33168">
        <v>3133760</v>
      </c>
      <c r="E33168">
        <v>3133860</v>
      </c>
      <c r="F33168" t="s">
        <v>55</v>
      </c>
      <c r="G33168">
        <v>1</v>
      </c>
      <c r="H33168">
        <v>6</v>
      </c>
      <c r="I33168">
        <v>4498</v>
      </c>
      <c r="J33168">
        <v>22463</v>
      </c>
      <c r="K33168">
        <v>26961</v>
      </c>
      <c r="L33168" t="s">
        <v>145774</v>
      </c>
      <c r="M33168">
        <v>2516</v>
      </c>
      <c r="N33168">
        <v>12950</v>
      </c>
      <c r="O33168">
        <v>15466</v>
      </c>
      <c r="P33168" t="s">
        <v>145775</v>
      </c>
      <c r="Q33168" t="s">
        <v>145776</v>
      </c>
      <c r="R33168" t="s">
        <v>145745</v>
      </c>
      <c r="S33168" t="b">
        <v>1</v>
      </c>
      <c r="T33168" t="s">
        <v>75439</v>
      </c>
    </row>
    <row r="33169" spans="1:20">
      <c r="A33169" t="s">
        <v>145794</v>
      </c>
      <c r="B33169" t="s">
        <v>145741</v>
      </c>
      <c r="C33169" t="s">
        <v>3916</v>
      </c>
      <c r="D33169">
        <v>3123976</v>
      </c>
      <c r="E33169">
        <v>3124066</v>
      </c>
      <c r="F33169" t="s">
        <v>55</v>
      </c>
      <c r="G33169">
        <v>1</v>
      </c>
      <c r="H33169">
        <v>6</v>
      </c>
      <c r="I33169">
        <v>4498</v>
      </c>
      <c r="J33169">
        <v>22463</v>
      </c>
      <c r="K33169">
        <v>26961</v>
      </c>
      <c r="L33169" t="s">
        <v>145774</v>
      </c>
      <c r="M33169">
        <v>2516</v>
      </c>
      <c r="N33169">
        <v>12950</v>
      </c>
      <c r="O33169">
        <v>15466</v>
      </c>
      <c r="P33169" t="s">
        <v>145775</v>
      </c>
      <c r="Q33169" t="s">
        <v>145776</v>
      </c>
      <c r="R33169" t="s">
        <v>145745</v>
      </c>
      <c r="S33169" t="b">
        <v>1</v>
      </c>
      <c r="T33169" t="s">
        <v>75439</v>
      </c>
    </row>
    <row r="33170" spans="1:20">
      <c r="A33170" t="s">
        <v>145795</v>
      </c>
      <c r="B33170" t="s">
        <v>145741</v>
      </c>
      <c r="C33170" t="s">
        <v>3916</v>
      </c>
      <c r="D33170">
        <v>3123580</v>
      </c>
      <c r="E33170">
        <v>3123650</v>
      </c>
      <c r="F33170" t="s">
        <v>55</v>
      </c>
      <c r="G33170">
        <v>1</v>
      </c>
      <c r="H33170">
        <v>6</v>
      </c>
      <c r="I33170">
        <v>4498</v>
      </c>
      <c r="J33170">
        <v>22463</v>
      </c>
      <c r="K33170">
        <v>26961</v>
      </c>
      <c r="L33170" t="s">
        <v>145774</v>
      </c>
      <c r="M33170">
        <v>2516</v>
      </c>
      <c r="N33170">
        <v>12950</v>
      </c>
      <c r="O33170">
        <v>15466</v>
      </c>
      <c r="P33170" t="s">
        <v>145775</v>
      </c>
      <c r="Q33170" t="s">
        <v>145776</v>
      </c>
      <c r="R33170" t="s">
        <v>145745</v>
      </c>
      <c r="S33170" t="b">
        <v>1</v>
      </c>
      <c r="T33170" t="s">
        <v>75439</v>
      </c>
    </row>
    <row r="33171" spans="1:20">
      <c r="A33171" t="s">
        <v>145796</v>
      </c>
      <c r="B33171" t="s">
        <v>145741</v>
      </c>
      <c r="C33171" t="s">
        <v>3916</v>
      </c>
      <c r="D33171">
        <v>3127459</v>
      </c>
      <c r="E33171">
        <v>3127623</v>
      </c>
      <c r="F33171" t="s">
        <v>55</v>
      </c>
      <c r="G33171">
        <v>1</v>
      </c>
      <c r="H33171">
        <v>6</v>
      </c>
      <c r="I33171">
        <v>4498</v>
      </c>
      <c r="J33171">
        <v>22463</v>
      </c>
      <c r="K33171">
        <v>26961</v>
      </c>
      <c r="L33171" t="s">
        <v>145774</v>
      </c>
      <c r="M33171">
        <v>2516</v>
      </c>
      <c r="N33171">
        <v>12950</v>
      </c>
      <c r="O33171">
        <v>15466</v>
      </c>
      <c r="P33171" t="s">
        <v>145775</v>
      </c>
      <c r="Q33171" t="s">
        <v>145776</v>
      </c>
      <c r="R33171" t="s">
        <v>145745</v>
      </c>
      <c r="S33171" t="b">
        <v>1</v>
      </c>
      <c r="T33171" t="s">
        <v>75439</v>
      </c>
    </row>
    <row r="33172" spans="1:20">
      <c r="A33172" t="s">
        <v>145797</v>
      </c>
      <c r="B33172" t="s">
        <v>145741</v>
      </c>
      <c r="C33172" t="s">
        <v>3916</v>
      </c>
      <c r="D33172">
        <v>3134106</v>
      </c>
      <c r="E33172">
        <v>3134190</v>
      </c>
      <c r="F33172" t="s">
        <v>55</v>
      </c>
      <c r="G33172">
        <v>1</v>
      </c>
      <c r="H33172">
        <v>6</v>
      </c>
      <c r="I33172">
        <v>4498</v>
      </c>
      <c r="J33172">
        <v>22463</v>
      </c>
      <c r="K33172">
        <v>26961</v>
      </c>
      <c r="L33172" t="s">
        <v>145774</v>
      </c>
      <c r="M33172">
        <v>2516</v>
      </c>
      <c r="N33172">
        <v>12950</v>
      </c>
      <c r="O33172">
        <v>15466</v>
      </c>
      <c r="P33172" t="s">
        <v>145775</v>
      </c>
      <c r="Q33172" t="s">
        <v>145776</v>
      </c>
      <c r="R33172" t="s">
        <v>145745</v>
      </c>
      <c r="S33172" t="b">
        <v>1</v>
      </c>
      <c r="T33172" t="s">
        <v>75439</v>
      </c>
    </row>
    <row r="33173" spans="1:20">
      <c r="A33173" t="s">
        <v>145798</v>
      </c>
      <c r="B33173" t="s">
        <v>145741</v>
      </c>
      <c r="C33173" t="s">
        <v>3916</v>
      </c>
      <c r="D33173">
        <v>3122908</v>
      </c>
      <c r="E33173">
        <v>3123012</v>
      </c>
      <c r="F33173" t="s">
        <v>55</v>
      </c>
      <c r="G33173">
        <v>1</v>
      </c>
      <c r="H33173">
        <v>6</v>
      </c>
      <c r="I33173">
        <v>4498</v>
      </c>
      <c r="J33173">
        <v>22463</v>
      </c>
      <c r="K33173">
        <v>26961</v>
      </c>
      <c r="L33173" t="s">
        <v>145774</v>
      </c>
      <c r="M33173">
        <v>2516</v>
      </c>
      <c r="N33173">
        <v>12950</v>
      </c>
      <c r="O33173">
        <v>15466</v>
      </c>
      <c r="P33173" t="s">
        <v>145775</v>
      </c>
      <c r="Q33173" t="s">
        <v>145776</v>
      </c>
      <c r="R33173" t="s">
        <v>145745</v>
      </c>
      <c r="S33173" t="b">
        <v>1</v>
      </c>
      <c r="T33173" t="s">
        <v>75439</v>
      </c>
    </row>
    <row r="33174" spans="1:20">
      <c r="A33174" t="s">
        <v>145799</v>
      </c>
      <c r="B33174" t="s">
        <v>145741</v>
      </c>
      <c r="C33174" t="s">
        <v>3916</v>
      </c>
      <c r="D33174">
        <v>3122330</v>
      </c>
      <c r="E33174">
        <v>3122457</v>
      </c>
      <c r="F33174" t="s">
        <v>55</v>
      </c>
      <c r="G33174">
        <v>1</v>
      </c>
      <c r="H33174">
        <v>6</v>
      </c>
      <c r="I33174">
        <v>4498</v>
      </c>
      <c r="J33174">
        <v>22463</v>
      </c>
      <c r="K33174">
        <v>26961</v>
      </c>
      <c r="L33174" t="s">
        <v>145774</v>
      </c>
      <c r="M33174">
        <v>2516</v>
      </c>
      <c r="N33174">
        <v>12950</v>
      </c>
      <c r="O33174">
        <v>15466</v>
      </c>
      <c r="P33174" t="s">
        <v>145775</v>
      </c>
      <c r="Q33174" t="s">
        <v>145776</v>
      </c>
      <c r="R33174" t="s">
        <v>145745</v>
      </c>
      <c r="S33174" t="b">
        <v>1</v>
      </c>
      <c r="T33174" t="s">
        <v>75439</v>
      </c>
    </row>
    <row r="33175" spans="1:20">
      <c r="A33175" t="s">
        <v>145800</v>
      </c>
      <c r="B33175" t="s">
        <v>145741</v>
      </c>
      <c r="C33175" t="s">
        <v>3916</v>
      </c>
      <c r="D33175">
        <v>3120856</v>
      </c>
      <c r="E33175">
        <v>3121181</v>
      </c>
      <c r="F33175" t="s">
        <v>55</v>
      </c>
      <c r="G33175">
        <v>1</v>
      </c>
      <c r="H33175">
        <v>6</v>
      </c>
      <c r="I33175">
        <v>4498</v>
      </c>
      <c r="J33175">
        <v>22463</v>
      </c>
      <c r="K33175">
        <v>26961</v>
      </c>
      <c r="L33175" t="s">
        <v>145774</v>
      </c>
      <c r="M33175">
        <v>2516</v>
      </c>
      <c r="N33175">
        <v>12950</v>
      </c>
      <c r="O33175">
        <v>15466</v>
      </c>
      <c r="P33175" t="s">
        <v>145775</v>
      </c>
      <c r="Q33175" t="s">
        <v>145776</v>
      </c>
      <c r="R33175" t="s">
        <v>145745</v>
      </c>
      <c r="S33175" t="b">
        <v>1</v>
      </c>
      <c r="T33175" t="s">
        <v>75439</v>
      </c>
    </row>
    <row r="33176" spans="1:20">
      <c r="A33176" t="s">
        <v>145801</v>
      </c>
      <c r="B33176" t="s">
        <v>145741</v>
      </c>
      <c r="C33176" t="s">
        <v>3916</v>
      </c>
      <c r="D33176">
        <v>3133499</v>
      </c>
      <c r="E33176">
        <v>3133626</v>
      </c>
      <c r="F33176" t="s">
        <v>55</v>
      </c>
      <c r="G33176">
        <v>1</v>
      </c>
      <c r="H33176">
        <v>6</v>
      </c>
      <c r="I33176">
        <v>4498</v>
      </c>
      <c r="J33176">
        <v>22463</v>
      </c>
      <c r="K33176">
        <v>26961</v>
      </c>
      <c r="L33176" t="s">
        <v>145774</v>
      </c>
      <c r="M33176">
        <v>2516</v>
      </c>
      <c r="N33176">
        <v>12950</v>
      </c>
      <c r="O33176">
        <v>15466</v>
      </c>
      <c r="P33176" t="s">
        <v>145775</v>
      </c>
      <c r="Q33176" t="s">
        <v>145776</v>
      </c>
      <c r="R33176" t="s">
        <v>145745</v>
      </c>
      <c r="S33176" t="b">
        <v>1</v>
      </c>
      <c r="T33176" t="s">
        <v>75439</v>
      </c>
    </row>
    <row r="33177" spans="1:20">
      <c r="A33177" t="s">
        <v>145802</v>
      </c>
      <c r="B33177" t="s">
        <v>145741</v>
      </c>
      <c r="C33177" t="s">
        <v>3916</v>
      </c>
      <c r="D33177">
        <v>3134281</v>
      </c>
      <c r="E33177">
        <v>3134405</v>
      </c>
      <c r="F33177" t="s">
        <v>55</v>
      </c>
      <c r="G33177">
        <v>1</v>
      </c>
      <c r="H33177">
        <v>6</v>
      </c>
      <c r="I33177">
        <v>4498</v>
      </c>
      <c r="J33177">
        <v>22463</v>
      </c>
      <c r="K33177">
        <v>26961</v>
      </c>
      <c r="L33177" t="s">
        <v>145774</v>
      </c>
      <c r="M33177">
        <v>2516</v>
      </c>
      <c r="N33177">
        <v>12950</v>
      </c>
      <c r="O33177">
        <v>15466</v>
      </c>
      <c r="P33177" t="s">
        <v>145775</v>
      </c>
      <c r="Q33177" t="s">
        <v>145776</v>
      </c>
      <c r="R33177" t="s">
        <v>145745</v>
      </c>
      <c r="S33177" t="b">
        <v>1</v>
      </c>
      <c r="T33177" t="s">
        <v>75439</v>
      </c>
    </row>
    <row r="33178" spans="1:20">
      <c r="A33178" t="s">
        <v>145803</v>
      </c>
      <c r="B33178" t="s">
        <v>145741</v>
      </c>
      <c r="C33178" t="s">
        <v>3916</v>
      </c>
      <c r="D33178">
        <v>3124985</v>
      </c>
      <c r="E33178">
        <v>3125075</v>
      </c>
      <c r="F33178" t="s">
        <v>55</v>
      </c>
      <c r="G33178">
        <v>1</v>
      </c>
      <c r="H33178">
        <v>6</v>
      </c>
      <c r="I33178">
        <v>4498</v>
      </c>
      <c r="J33178">
        <v>22463</v>
      </c>
      <c r="K33178">
        <v>26961</v>
      </c>
      <c r="L33178" t="s">
        <v>145774</v>
      </c>
      <c r="M33178">
        <v>2516</v>
      </c>
      <c r="N33178">
        <v>12950</v>
      </c>
      <c r="O33178">
        <v>15466</v>
      </c>
      <c r="P33178" t="s">
        <v>145775</v>
      </c>
      <c r="Q33178" t="s">
        <v>145776</v>
      </c>
      <c r="R33178" t="s">
        <v>145745</v>
      </c>
      <c r="S33178" t="b">
        <v>1</v>
      </c>
      <c r="T33178" t="s">
        <v>75439</v>
      </c>
    </row>
    <row r="33179" spans="1:20">
      <c r="A33179" t="s">
        <v>145804</v>
      </c>
      <c r="B33179" t="s">
        <v>145741</v>
      </c>
      <c r="C33179" t="s">
        <v>490</v>
      </c>
      <c r="D33179">
        <v>3039384</v>
      </c>
      <c r="E33179">
        <v>3039511</v>
      </c>
      <c r="F33179" t="s">
        <v>55</v>
      </c>
      <c r="G33179">
        <v>1</v>
      </c>
      <c r="H33179">
        <v>6</v>
      </c>
      <c r="I33179">
        <v>4333</v>
      </c>
      <c r="J33179">
        <v>22628</v>
      </c>
      <c r="K33179">
        <v>26961</v>
      </c>
      <c r="L33179" t="s">
        <v>145805</v>
      </c>
      <c r="M33179">
        <v>2462</v>
      </c>
      <c r="N33179">
        <v>13004</v>
      </c>
      <c r="O33179">
        <v>15466</v>
      </c>
      <c r="P33179" t="s">
        <v>145806</v>
      </c>
      <c r="Q33179" t="s">
        <v>145807</v>
      </c>
      <c r="R33179" t="s">
        <v>145745</v>
      </c>
      <c r="S33179" t="b">
        <v>1</v>
      </c>
      <c r="T33179" t="s">
        <v>75439</v>
      </c>
    </row>
    <row r="33180" spans="1:20">
      <c r="A33180" t="s">
        <v>145808</v>
      </c>
      <c r="B33180" t="s">
        <v>145741</v>
      </c>
      <c r="C33180" t="s">
        <v>490</v>
      </c>
      <c r="D33180">
        <v>3030495</v>
      </c>
      <c r="E33180">
        <v>3030619</v>
      </c>
      <c r="F33180" t="s">
        <v>55</v>
      </c>
      <c r="G33180">
        <v>1</v>
      </c>
      <c r="H33180">
        <v>6</v>
      </c>
      <c r="I33180">
        <v>4333</v>
      </c>
      <c r="J33180">
        <v>22628</v>
      </c>
      <c r="K33180">
        <v>26961</v>
      </c>
      <c r="L33180" t="s">
        <v>145805</v>
      </c>
      <c r="M33180">
        <v>2462</v>
      </c>
      <c r="N33180">
        <v>13004</v>
      </c>
      <c r="O33180">
        <v>15466</v>
      </c>
      <c r="P33180" t="s">
        <v>145806</v>
      </c>
      <c r="Q33180" t="s">
        <v>145807</v>
      </c>
      <c r="R33180" t="s">
        <v>145745</v>
      </c>
      <c r="S33180" t="b">
        <v>1</v>
      </c>
      <c r="T33180" t="s">
        <v>75439</v>
      </c>
    </row>
    <row r="33181" spans="1:20">
      <c r="A33181" t="s">
        <v>145809</v>
      </c>
      <c r="B33181" t="s">
        <v>145741</v>
      </c>
      <c r="C33181" t="s">
        <v>490</v>
      </c>
      <c r="D33181">
        <v>3028479</v>
      </c>
      <c r="E33181">
        <v>3028557</v>
      </c>
      <c r="F33181" t="s">
        <v>55</v>
      </c>
      <c r="G33181">
        <v>1</v>
      </c>
      <c r="H33181">
        <v>6</v>
      </c>
      <c r="I33181">
        <v>4333</v>
      </c>
      <c r="J33181">
        <v>22628</v>
      </c>
      <c r="K33181">
        <v>26961</v>
      </c>
      <c r="L33181" t="s">
        <v>145805</v>
      </c>
      <c r="M33181">
        <v>2462</v>
      </c>
      <c r="N33181">
        <v>13004</v>
      </c>
      <c r="O33181">
        <v>15466</v>
      </c>
      <c r="P33181" t="s">
        <v>145806</v>
      </c>
      <c r="Q33181" t="s">
        <v>145807</v>
      </c>
      <c r="R33181" t="s">
        <v>145745</v>
      </c>
      <c r="S33181" t="b">
        <v>1</v>
      </c>
      <c r="T33181" t="s">
        <v>75439</v>
      </c>
    </row>
    <row r="33182" spans="1:20">
      <c r="A33182" t="s">
        <v>145810</v>
      </c>
      <c r="B33182" t="s">
        <v>145741</v>
      </c>
      <c r="C33182" t="s">
        <v>490</v>
      </c>
      <c r="D33182">
        <v>3040531</v>
      </c>
      <c r="E33182">
        <v>3040669</v>
      </c>
      <c r="F33182" t="s">
        <v>55</v>
      </c>
      <c r="G33182">
        <v>1</v>
      </c>
      <c r="H33182">
        <v>6</v>
      </c>
      <c r="I33182">
        <v>4333</v>
      </c>
      <c r="J33182">
        <v>22628</v>
      </c>
      <c r="K33182">
        <v>26961</v>
      </c>
      <c r="L33182" t="s">
        <v>145805</v>
      </c>
      <c r="M33182">
        <v>2462</v>
      </c>
      <c r="N33182">
        <v>13004</v>
      </c>
      <c r="O33182">
        <v>15466</v>
      </c>
      <c r="P33182" t="s">
        <v>145806</v>
      </c>
      <c r="Q33182" t="s">
        <v>145807</v>
      </c>
      <c r="R33182" t="s">
        <v>145745</v>
      </c>
      <c r="S33182" t="b">
        <v>1</v>
      </c>
      <c r="T33182" t="s">
        <v>75439</v>
      </c>
    </row>
    <row r="33183" spans="1:20">
      <c r="A33183" t="s">
        <v>145811</v>
      </c>
      <c r="B33183" t="s">
        <v>145741</v>
      </c>
      <c r="C33183" t="s">
        <v>490</v>
      </c>
      <c r="D33183">
        <v>3029255</v>
      </c>
      <c r="E33183">
        <v>3029380</v>
      </c>
      <c r="F33183" t="s">
        <v>55</v>
      </c>
      <c r="G33183">
        <v>1</v>
      </c>
      <c r="H33183">
        <v>6</v>
      </c>
      <c r="I33183">
        <v>4333</v>
      </c>
      <c r="J33183">
        <v>22628</v>
      </c>
      <c r="K33183">
        <v>26961</v>
      </c>
      <c r="L33183" t="s">
        <v>145805</v>
      </c>
      <c r="M33183">
        <v>2462</v>
      </c>
      <c r="N33183">
        <v>13004</v>
      </c>
      <c r="O33183">
        <v>15466</v>
      </c>
      <c r="P33183" t="s">
        <v>145806</v>
      </c>
      <c r="Q33183" t="s">
        <v>145807</v>
      </c>
      <c r="R33183" t="s">
        <v>145745</v>
      </c>
      <c r="S33183" t="b">
        <v>1</v>
      </c>
      <c r="T33183" t="s">
        <v>75439</v>
      </c>
    </row>
    <row r="33184" spans="1:20">
      <c r="A33184" t="s">
        <v>145812</v>
      </c>
      <c r="B33184" t="s">
        <v>145741</v>
      </c>
      <c r="C33184" t="s">
        <v>490</v>
      </c>
      <c r="D33184">
        <v>3029621</v>
      </c>
      <c r="E33184">
        <v>3029726</v>
      </c>
      <c r="F33184" t="s">
        <v>55</v>
      </c>
      <c r="G33184">
        <v>1</v>
      </c>
      <c r="H33184">
        <v>6</v>
      </c>
      <c r="I33184">
        <v>4333</v>
      </c>
      <c r="J33184">
        <v>22628</v>
      </c>
      <c r="K33184">
        <v>26961</v>
      </c>
      <c r="L33184" t="s">
        <v>145805</v>
      </c>
      <c r="M33184">
        <v>2462</v>
      </c>
      <c r="N33184">
        <v>13004</v>
      </c>
      <c r="O33184">
        <v>15466</v>
      </c>
      <c r="P33184" t="s">
        <v>145806</v>
      </c>
      <c r="Q33184" t="s">
        <v>145807</v>
      </c>
      <c r="R33184" t="s">
        <v>145745</v>
      </c>
      <c r="S33184" t="b">
        <v>1</v>
      </c>
      <c r="T33184" t="s">
        <v>75439</v>
      </c>
    </row>
    <row r="33185" spans="1:20">
      <c r="A33185" t="s">
        <v>145813</v>
      </c>
      <c r="B33185" t="s">
        <v>145741</v>
      </c>
      <c r="C33185" t="s">
        <v>490</v>
      </c>
      <c r="D33185">
        <v>3027772</v>
      </c>
      <c r="E33185">
        <v>3027927</v>
      </c>
      <c r="F33185" t="s">
        <v>55</v>
      </c>
      <c r="G33185">
        <v>1</v>
      </c>
      <c r="H33185">
        <v>6</v>
      </c>
      <c r="I33185">
        <v>4333</v>
      </c>
      <c r="J33185">
        <v>22628</v>
      </c>
      <c r="K33185">
        <v>26961</v>
      </c>
      <c r="L33185" t="s">
        <v>145805</v>
      </c>
      <c r="M33185">
        <v>2462</v>
      </c>
      <c r="N33185">
        <v>13004</v>
      </c>
      <c r="O33185">
        <v>15466</v>
      </c>
      <c r="P33185" t="s">
        <v>145806</v>
      </c>
      <c r="Q33185" t="s">
        <v>145807</v>
      </c>
      <c r="R33185" t="s">
        <v>145745</v>
      </c>
      <c r="S33185" t="b">
        <v>1</v>
      </c>
      <c r="T33185" t="s">
        <v>75439</v>
      </c>
    </row>
    <row r="33186" spans="1:20">
      <c r="A33186" t="s">
        <v>145814</v>
      </c>
      <c r="B33186" t="s">
        <v>145741</v>
      </c>
      <c r="C33186" t="s">
        <v>490</v>
      </c>
      <c r="D33186">
        <v>3031988</v>
      </c>
      <c r="E33186">
        <v>3032082</v>
      </c>
      <c r="F33186" t="s">
        <v>55</v>
      </c>
      <c r="G33186">
        <v>1</v>
      </c>
      <c r="H33186">
        <v>6</v>
      </c>
      <c r="I33186">
        <v>4333</v>
      </c>
      <c r="J33186">
        <v>22628</v>
      </c>
      <c r="K33186">
        <v>26961</v>
      </c>
      <c r="L33186" t="s">
        <v>145805</v>
      </c>
      <c r="M33186">
        <v>2462</v>
      </c>
      <c r="N33186">
        <v>13004</v>
      </c>
      <c r="O33186">
        <v>15466</v>
      </c>
      <c r="P33186" t="s">
        <v>145806</v>
      </c>
      <c r="Q33186" t="s">
        <v>145807</v>
      </c>
      <c r="R33186" t="s">
        <v>145745</v>
      </c>
      <c r="S33186" t="b">
        <v>1</v>
      </c>
      <c r="T33186" t="s">
        <v>75439</v>
      </c>
    </row>
    <row r="33187" spans="1:20">
      <c r="A33187" t="s">
        <v>145815</v>
      </c>
      <c r="B33187" t="s">
        <v>145741</v>
      </c>
      <c r="C33187" t="s">
        <v>490</v>
      </c>
      <c r="D33187">
        <v>3030870</v>
      </c>
      <c r="E33187">
        <v>3030960</v>
      </c>
      <c r="F33187" t="s">
        <v>55</v>
      </c>
      <c r="G33187">
        <v>1</v>
      </c>
      <c r="H33187">
        <v>6</v>
      </c>
      <c r="I33187">
        <v>4333</v>
      </c>
      <c r="J33187">
        <v>22628</v>
      </c>
      <c r="K33187">
        <v>26961</v>
      </c>
      <c r="L33187" t="s">
        <v>145805</v>
      </c>
      <c r="M33187">
        <v>2462</v>
      </c>
      <c r="N33187">
        <v>13004</v>
      </c>
      <c r="O33187">
        <v>15466</v>
      </c>
      <c r="P33187" t="s">
        <v>145806</v>
      </c>
      <c r="Q33187" t="s">
        <v>145807</v>
      </c>
      <c r="R33187" t="s">
        <v>145745</v>
      </c>
      <c r="S33187" t="b">
        <v>1</v>
      </c>
      <c r="T33187" t="s">
        <v>75439</v>
      </c>
    </row>
    <row r="33188" spans="1:20">
      <c r="A33188" t="s">
        <v>145816</v>
      </c>
      <c r="B33188" t="s">
        <v>145741</v>
      </c>
      <c r="C33188" t="s">
        <v>490</v>
      </c>
      <c r="D33188">
        <v>3040760</v>
      </c>
      <c r="E33188">
        <v>3040894</v>
      </c>
      <c r="F33188" t="s">
        <v>55</v>
      </c>
      <c r="G33188">
        <v>1</v>
      </c>
      <c r="H33188">
        <v>6</v>
      </c>
      <c r="I33188">
        <v>4333</v>
      </c>
      <c r="J33188">
        <v>22628</v>
      </c>
      <c r="K33188">
        <v>26961</v>
      </c>
      <c r="L33188" t="s">
        <v>145805</v>
      </c>
      <c r="M33188">
        <v>2462</v>
      </c>
      <c r="N33188">
        <v>13004</v>
      </c>
      <c r="O33188">
        <v>15466</v>
      </c>
      <c r="P33188" t="s">
        <v>145806</v>
      </c>
      <c r="Q33188" t="s">
        <v>145807</v>
      </c>
      <c r="R33188" t="s">
        <v>145745</v>
      </c>
      <c r="S33188" t="b">
        <v>1</v>
      </c>
      <c r="T33188" t="s">
        <v>75439</v>
      </c>
    </row>
    <row r="33189" spans="1:20">
      <c r="A33189" t="s">
        <v>145817</v>
      </c>
      <c r="B33189" t="s">
        <v>145741</v>
      </c>
      <c r="C33189" t="s">
        <v>490</v>
      </c>
      <c r="D33189">
        <v>3030304</v>
      </c>
      <c r="E33189">
        <v>3030407</v>
      </c>
      <c r="F33189" t="s">
        <v>55</v>
      </c>
      <c r="G33189">
        <v>1</v>
      </c>
      <c r="H33189">
        <v>6</v>
      </c>
      <c r="I33189">
        <v>4333</v>
      </c>
      <c r="J33189">
        <v>22628</v>
      </c>
      <c r="K33189">
        <v>26961</v>
      </c>
      <c r="L33189" t="s">
        <v>145805</v>
      </c>
      <c r="M33189">
        <v>2462</v>
      </c>
      <c r="N33189">
        <v>13004</v>
      </c>
      <c r="O33189">
        <v>15466</v>
      </c>
      <c r="P33189" t="s">
        <v>145806</v>
      </c>
      <c r="Q33189" t="s">
        <v>145807</v>
      </c>
      <c r="R33189" t="s">
        <v>145745</v>
      </c>
      <c r="S33189" t="b">
        <v>1</v>
      </c>
      <c r="T33189" t="s">
        <v>75439</v>
      </c>
    </row>
    <row r="33190" spans="1:20">
      <c r="A33190" t="s">
        <v>145818</v>
      </c>
      <c r="B33190" t="s">
        <v>145741</v>
      </c>
      <c r="C33190" t="s">
        <v>490</v>
      </c>
      <c r="D33190">
        <v>3033343</v>
      </c>
      <c r="E33190">
        <v>3033507</v>
      </c>
      <c r="F33190" t="s">
        <v>55</v>
      </c>
      <c r="G33190">
        <v>1</v>
      </c>
      <c r="H33190">
        <v>6</v>
      </c>
      <c r="I33190">
        <v>4333</v>
      </c>
      <c r="J33190">
        <v>22628</v>
      </c>
      <c r="K33190">
        <v>26961</v>
      </c>
      <c r="L33190" t="s">
        <v>145805</v>
      </c>
      <c r="M33190">
        <v>2462</v>
      </c>
      <c r="N33190">
        <v>13004</v>
      </c>
      <c r="O33190">
        <v>15466</v>
      </c>
      <c r="P33190" t="s">
        <v>145806</v>
      </c>
      <c r="Q33190" t="s">
        <v>145807</v>
      </c>
      <c r="R33190" t="s">
        <v>145745</v>
      </c>
      <c r="S33190" t="b">
        <v>1</v>
      </c>
      <c r="T33190" t="s">
        <v>75439</v>
      </c>
    </row>
    <row r="33191" spans="1:20">
      <c r="A33191" t="s">
        <v>145819</v>
      </c>
      <c r="B33191" t="s">
        <v>145741</v>
      </c>
      <c r="C33191" t="s">
        <v>490</v>
      </c>
      <c r="D33191">
        <v>3042605</v>
      </c>
      <c r="E33191">
        <v>3043024</v>
      </c>
      <c r="F33191" t="s">
        <v>55</v>
      </c>
      <c r="G33191">
        <v>1</v>
      </c>
      <c r="H33191">
        <v>6</v>
      </c>
      <c r="I33191">
        <v>4333</v>
      </c>
      <c r="J33191">
        <v>22628</v>
      </c>
      <c r="K33191">
        <v>26961</v>
      </c>
      <c r="L33191" t="s">
        <v>145805</v>
      </c>
      <c r="M33191">
        <v>2462</v>
      </c>
      <c r="N33191">
        <v>13004</v>
      </c>
      <c r="O33191">
        <v>15466</v>
      </c>
      <c r="P33191" t="s">
        <v>145806</v>
      </c>
      <c r="Q33191" t="s">
        <v>145807</v>
      </c>
      <c r="R33191" t="s">
        <v>145745</v>
      </c>
      <c r="S33191" t="b">
        <v>1</v>
      </c>
      <c r="T33191" t="s">
        <v>75439</v>
      </c>
    </row>
    <row r="33192" spans="1:20">
      <c r="A33192" t="s">
        <v>145820</v>
      </c>
      <c r="B33192" t="s">
        <v>145741</v>
      </c>
      <c r="C33192" t="s">
        <v>490</v>
      </c>
      <c r="D33192">
        <v>3027199</v>
      </c>
      <c r="E33192">
        <v>3027310</v>
      </c>
      <c r="F33192" t="s">
        <v>55</v>
      </c>
      <c r="G33192">
        <v>1</v>
      </c>
      <c r="H33192">
        <v>6</v>
      </c>
      <c r="I33192">
        <v>4333</v>
      </c>
      <c r="J33192">
        <v>22628</v>
      </c>
      <c r="K33192">
        <v>26961</v>
      </c>
      <c r="L33192" t="s">
        <v>145805</v>
      </c>
      <c r="M33192">
        <v>2462</v>
      </c>
      <c r="N33192">
        <v>13004</v>
      </c>
      <c r="O33192">
        <v>15466</v>
      </c>
      <c r="P33192" t="s">
        <v>145806</v>
      </c>
      <c r="Q33192" t="s">
        <v>145807</v>
      </c>
      <c r="R33192" t="s">
        <v>145745</v>
      </c>
      <c r="S33192" t="b">
        <v>1</v>
      </c>
      <c r="T33192" t="s">
        <v>75439</v>
      </c>
    </row>
    <row r="33193" spans="1:20">
      <c r="A33193" t="s">
        <v>145821</v>
      </c>
      <c r="B33193" t="s">
        <v>145741</v>
      </c>
      <c r="C33193" t="s">
        <v>490</v>
      </c>
      <c r="D33193">
        <v>3040166</v>
      </c>
      <c r="E33193">
        <v>3040290</v>
      </c>
      <c r="F33193" t="s">
        <v>55</v>
      </c>
      <c r="G33193">
        <v>1</v>
      </c>
      <c r="H33193">
        <v>6</v>
      </c>
      <c r="I33193">
        <v>4333</v>
      </c>
      <c r="J33193">
        <v>22628</v>
      </c>
      <c r="K33193">
        <v>26961</v>
      </c>
      <c r="L33193" t="s">
        <v>145805</v>
      </c>
      <c r="M33193">
        <v>2462</v>
      </c>
      <c r="N33193">
        <v>13004</v>
      </c>
      <c r="O33193">
        <v>15466</v>
      </c>
      <c r="P33193" t="s">
        <v>145806</v>
      </c>
      <c r="Q33193" t="s">
        <v>145807</v>
      </c>
      <c r="R33193" t="s">
        <v>145745</v>
      </c>
      <c r="S33193" t="b">
        <v>1</v>
      </c>
      <c r="T33193" t="s">
        <v>75439</v>
      </c>
    </row>
    <row r="33194" spans="1:20">
      <c r="A33194" t="s">
        <v>145822</v>
      </c>
      <c r="B33194" t="s">
        <v>145741</v>
      </c>
      <c r="C33194" t="s">
        <v>490</v>
      </c>
      <c r="D33194">
        <v>3039645</v>
      </c>
      <c r="E33194">
        <v>3039745</v>
      </c>
      <c r="F33194" t="s">
        <v>55</v>
      </c>
      <c r="G33194">
        <v>1</v>
      </c>
      <c r="H33194">
        <v>6</v>
      </c>
      <c r="I33194">
        <v>4333</v>
      </c>
      <c r="J33194">
        <v>22628</v>
      </c>
      <c r="K33194">
        <v>26961</v>
      </c>
      <c r="L33194" t="s">
        <v>145805</v>
      </c>
      <c r="M33194">
        <v>2462</v>
      </c>
      <c r="N33194">
        <v>13004</v>
      </c>
      <c r="O33194">
        <v>15466</v>
      </c>
      <c r="P33194" t="s">
        <v>145806</v>
      </c>
      <c r="Q33194" t="s">
        <v>145807</v>
      </c>
      <c r="R33194" t="s">
        <v>145745</v>
      </c>
      <c r="S33194" t="b">
        <v>1</v>
      </c>
      <c r="T33194" t="s">
        <v>75439</v>
      </c>
    </row>
    <row r="33195" spans="1:20">
      <c r="A33195" t="s">
        <v>145823</v>
      </c>
      <c r="B33195" t="s">
        <v>145741</v>
      </c>
      <c r="C33195" t="s">
        <v>490</v>
      </c>
      <c r="D33195">
        <v>3032168</v>
      </c>
      <c r="E33195">
        <v>3032276</v>
      </c>
      <c r="F33195" t="s">
        <v>55</v>
      </c>
      <c r="G33195">
        <v>1</v>
      </c>
      <c r="H33195">
        <v>6</v>
      </c>
      <c r="I33195">
        <v>4333</v>
      </c>
      <c r="J33195">
        <v>22628</v>
      </c>
      <c r="K33195">
        <v>26961</v>
      </c>
      <c r="L33195" t="s">
        <v>145805</v>
      </c>
      <c r="M33195">
        <v>2462</v>
      </c>
      <c r="N33195">
        <v>13004</v>
      </c>
      <c r="O33195">
        <v>15466</v>
      </c>
      <c r="P33195" t="s">
        <v>145806</v>
      </c>
      <c r="Q33195" t="s">
        <v>145807</v>
      </c>
      <c r="R33195" t="s">
        <v>145745</v>
      </c>
      <c r="S33195" t="b">
        <v>1</v>
      </c>
      <c r="T33195" t="s">
        <v>75439</v>
      </c>
    </row>
    <row r="33196" spans="1:20">
      <c r="A33196" t="s">
        <v>145824</v>
      </c>
      <c r="B33196" t="s">
        <v>145741</v>
      </c>
      <c r="C33196" t="s">
        <v>490</v>
      </c>
      <c r="D33196">
        <v>3029861</v>
      </c>
      <c r="E33196">
        <v>3029951</v>
      </c>
      <c r="F33196" t="s">
        <v>55</v>
      </c>
      <c r="G33196">
        <v>1</v>
      </c>
      <c r="H33196">
        <v>6</v>
      </c>
      <c r="I33196">
        <v>4333</v>
      </c>
      <c r="J33196">
        <v>22628</v>
      </c>
      <c r="K33196">
        <v>26961</v>
      </c>
      <c r="L33196" t="s">
        <v>145805</v>
      </c>
      <c r="M33196">
        <v>2462</v>
      </c>
      <c r="N33196">
        <v>13004</v>
      </c>
      <c r="O33196">
        <v>15466</v>
      </c>
      <c r="P33196" t="s">
        <v>145806</v>
      </c>
      <c r="Q33196" t="s">
        <v>145807</v>
      </c>
      <c r="R33196" t="s">
        <v>145745</v>
      </c>
      <c r="S33196" t="b">
        <v>1</v>
      </c>
      <c r="T33196" t="s">
        <v>75439</v>
      </c>
    </row>
    <row r="33197" spans="1:20">
      <c r="A33197" t="s">
        <v>145825</v>
      </c>
      <c r="B33197" t="s">
        <v>145741</v>
      </c>
      <c r="C33197" t="s">
        <v>490</v>
      </c>
      <c r="D33197">
        <v>3030059</v>
      </c>
      <c r="E33197">
        <v>3030217</v>
      </c>
      <c r="F33197" t="s">
        <v>55</v>
      </c>
      <c r="G33197">
        <v>1</v>
      </c>
      <c r="H33197">
        <v>6</v>
      </c>
      <c r="I33197">
        <v>4333</v>
      </c>
      <c r="J33197">
        <v>22628</v>
      </c>
      <c r="K33197">
        <v>26961</v>
      </c>
      <c r="L33197" t="s">
        <v>145805</v>
      </c>
      <c r="M33197">
        <v>2462</v>
      </c>
      <c r="N33197">
        <v>13004</v>
      </c>
      <c r="O33197">
        <v>15466</v>
      </c>
      <c r="P33197" t="s">
        <v>145806</v>
      </c>
      <c r="Q33197" t="s">
        <v>145807</v>
      </c>
      <c r="R33197" t="s">
        <v>145745</v>
      </c>
      <c r="S33197" t="b">
        <v>1</v>
      </c>
      <c r="T33197" t="s">
        <v>75439</v>
      </c>
    </row>
    <row r="33198" spans="1:20">
      <c r="A33198" t="s">
        <v>145826</v>
      </c>
      <c r="B33198" t="s">
        <v>145741</v>
      </c>
      <c r="C33198" t="s">
        <v>490</v>
      </c>
      <c r="D33198">
        <v>3029465</v>
      </c>
      <c r="E33198">
        <v>3029535</v>
      </c>
      <c r="F33198" t="s">
        <v>55</v>
      </c>
      <c r="G33198">
        <v>1</v>
      </c>
      <c r="H33198">
        <v>6</v>
      </c>
      <c r="I33198">
        <v>4333</v>
      </c>
      <c r="J33198">
        <v>22628</v>
      </c>
      <c r="K33198">
        <v>26961</v>
      </c>
      <c r="L33198" t="s">
        <v>145805</v>
      </c>
      <c r="M33198">
        <v>2462</v>
      </c>
      <c r="N33198">
        <v>13004</v>
      </c>
      <c r="O33198">
        <v>15466</v>
      </c>
      <c r="P33198" t="s">
        <v>145806</v>
      </c>
      <c r="Q33198" t="s">
        <v>145807</v>
      </c>
      <c r="R33198" t="s">
        <v>145745</v>
      </c>
      <c r="S33198" t="b">
        <v>1</v>
      </c>
      <c r="T33198" t="s">
        <v>75439</v>
      </c>
    </row>
    <row r="33199" spans="1:20">
      <c r="A33199" t="s">
        <v>145827</v>
      </c>
      <c r="B33199" t="s">
        <v>145741</v>
      </c>
      <c r="C33199" t="s">
        <v>490</v>
      </c>
      <c r="D33199">
        <v>3028644</v>
      </c>
      <c r="E33199">
        <v>3028712</v>
      </c>
      <c r="F33199" t="s">
        <v>55</v>
      </c>
      <c r="G33199">
        <v>1</v>
      </c>
      <c r="H33199">
        <v>6</v>
      </c>
      <c r="I33199">
        <v>4333</v>
      </c>
      <c r="J33199">
        <v>22628</v>
      </c>
      <c r="K33199">
        <v>26961</v>
      </c>
      <c r="L33199" t="s">
        <v>145805</v>
      </c>
      <c r="M33199">
        <v>2462</v>
      </c>
      <c r="N33199">
        <v>13004</v>
      </c>
      <c r="O33199">
        <v>15466</v>
      </c>
      <c r="P33199" t="s">
        <v>145806</v>
      </c>
      <c r="Q33199" t="s">
        <v>145807</v>
      </c>
      <c r="R33199" t="s">
        <v>145745</v>
      </c>
      <c r="S33199" t="b">
        <v>1</v>
      </c>
      <c r="T33199" t="s">
        <v>75439</v>
      </c>
    </row>
    <row r="33200" spans="1:20">
      <c r="A33200" t="s">
        <v>145828</v>
      </c>
      <c r="B33200" t="s">
        <v>145741</v>
      </c>
      <c r="C33200" t="s">
        <v>490</v>
      </c>
      <c r="D33200">
        <v>3039991</v>
      </c>
      <c r="E33200">
        <v>3040075</v>
      </c>
      <c r="F33200" t="s">
        <v>55</v>
      </c>
      <c r="G33200">
        <v>1</v>
      </c>
      <c r="H33200">
        <v>6</v>
      </c>
      <c r="I33200">
        <v>4333</v>
      </c>
      <c r="J33200">
        <v>22628</v>
      </c>
      <c r="K33200">
        <v>26961</v>
      </c>
      <c r="L33200" t="s">
        <v>145805</v>
      </c>
      <c r="M33200">
        <v>2462</v>
      </c>
      <c r="N33200">
        <v>13004</v>
      </c>
      <c r="O33200">
        <v>15466</v>
      </c>
      <c r="P33200" t="s">
        <v>145806</v>
      </c>
      <c r="Q33200" t="s">
        <v>145807</v>
      </c>
      <c r="R33200" t="s">
        <v>145745</v>
      </c>
      <c r="S33200" t="b">
        <v>1</v>
      </c>
      <c r="T33200" t="s">
        <v>75439</v>
      </c>
    </row>
    <row r="33201" spans="1:20">
      <c r="A33201" t="s">
        <v>145829</v>
      </c>
      <c r="B33201" t="s">
        <v>145741</v>
      </c>
      <c r="C33201" t="s">
        <v>490</v>
      </c>
      <c r="D33201">
        <v>3027382</v>
      </c>
      <c r="E33201">
        <v>3027588</v>
      </c>
      <c r="F33201" t="s">
        <v>55</v>
      </c>
      <c r="G33201">
        <v>1</v>
      </c>
      <c r="H33201">
        <v>6</v>
      </c>
      <c r="I33201">
        <v>4333</v>
      </c>
      <c r="J33201">
        <v>22628</v>
      </c>
      <c r="K33201">
        <v>26961</v>
      </c>
      <c r="L33201" t="s">
        <v>145805</v>
      </c>
      <c r="M33201">
        <v>2462</v>
      </c>
      <c r="N33201">
        <v>13004</v>
      </c>
      <c r="O33201">
        <v>15466</v>
      </c>
      <c r="P33201" t="s">
        <v>145806</v>
      </c>
      <c r="Q33201" t="s">
        <v>145807</v>
      </c>
      <c r="R33201" t="s">
        <v>145745</v>
      </c>
      <c r="S33201" t="b">
        <v>1</v>
      </c>
      <c r="T33201" t="s">
        <v>75439</v>
      </c>
    </row>
    <row r="33202" spans="1:20">
      <c r="A33202" t="s">
        <v>145830</v>
      </c>
      <c r="B33202" t="s">
        <v>145741</v>
      </c>
      <c r="C33202" t="s">
        <v>490</v>
      </c>
      <c r="D33202">
        <v>3028793</v>
      </c>
      <c r="E33202">
        <v>3028897</v>
      </c>
      <c r="F33202" t="s">
        <v>55</v>
      </c>
      <c r="G33202">
        <v>1</v>
      </c>
      <c r="H33202">
        <v>6</v>
      </c>
      <c r="I33202">
        <v>4333</v>
      </c>
      <c r="J33202">
        <v>22628</v>
      </c>
      <c r="K33202">
        <v>26961</v>
      </c>
      <c r="L33202" t="s">
        <v>145805</v>
      </c>
      <c r="M33202">
        <v>2462</v>
      </c>
      <c r="N33202">
        <v>13004</v>
      </c>
      <c r="O33202">
        <v>15466</v>
      </c>
      <c r="P33202" t="s">
        <v>145806</v>
      </c>
      <c r="Q33202" t="s">
        <v>145807</v>
      </c>
      <c r="R33202" t="s">
        <v>145745</v>
      </c>
      <c r="S33202" t="b">
        <v>1</v>
      </c>
      <c r="T33202" t="s">
        <v>75439</v>
      </c>
    </row>
    <row r="33203" spans="1:20">
      <c r="A33203" t="s">
        <v>145831</v>
      </c>
      <c r="B33203" t="s">
        <v>145741</v>
      </c>
      <c r="C33203" t="s">
        <v>490</v>
      </c>
      <c r="D33203">
        <v>3028215</v>
      </c>
      <c r="E33203">
        <v>3028342</v>
      </c>
      <c r="F33203" t="s">
        <v>55</v>
      </c>
      <c r="G33203">
        <v>1</v>
      </c>
      <c r="H33203">
        <v>6</v>
      </c>
      <c r="I33203">
        <v>4333</v>
      </c>
      <c r="J33203">
        <v>22628</v>
      </c>
      <c r="K33203">
        <v>26961</v>
      </c>
      <c r="L33203" t="s">
        <v>145805</v>
      </c>
      <c r="M33203">
        <v>2462</v>
      </c>
      <c r="N33203">
        <v>13004</v>
      </c>
      <c r="O33203">
        <v>15466</v>
      </c>
      <c r="P33203" t="s">
        <v>145806</v>
      </c>
      <c r="Q33203" t="s">
        <v>145807</v>
      </c>
      <c r="R33203" t="s">
        <v>145745</v>
      </c>
      <c r="S33203" t="b">
        <v>1</v>
      </c>
      <c r="T33203" t="s">
        <v>75439</v>
      </c>
    </row>
    <row r="33204" spans="1:20">
      <c r="A33204" t="s">
        <v>145832</v>
      </c>
      <c r="B33204" t="s">
        <v>145741</v>
      </c>
      <c r="C33204" t="s">
        <v>490</v>
      </c>
      <c r="D33204">
        <v>3026741</v>
      </c>
      <c r="E33204">
        <v>3027066</v>
      </c>
      <c r="F33204" t="s">
        <v>55</v>
      </c>
      <c r="G33204">
        <v>1</v>
      </c>
      <c r="H33204">
        <v>6</v>
      </c>
      <c r="I33204">
        <v>4333</v>
      </c>
      <c r="J33204">
        <v>22628</v>
      </c>
      <c r="K33204">
        <v>26961</v>
      </c>
      <c r="L33204" t="s">
        <v>145805</v>
      </c>
      <c r="M33204">
        <v>2462</v>
      </c>
      <c r="N33204">
        <v>13004</v>
      </c>
      <c r="O33204">
        <v>15466</v>
      </c>
      <c r="P33204" t="s">
        <v>145806</v>
      </c>
      <c r="Q33204" t="s">
        <v>145807</v>
      </c>
      <c r="R33204" t="s">
        <v>145745</v>
      </c>
      <c r="S33204" t="b">
        <v>1</v>
      </c>
      <c r="T33204" t="s">
        <v>75439</v>
      </c>
    </row>
    <row r="33205" spans="1:20">
      <c r="A33205" t="s">
        <v>145833</v>
      </c>
      <c r="B33205" t="s">
        <v>145741</v>
      </c>
      <c r="C33205" t="s">
        <v>490</v>
      </c>
      <c r="D33205">
        <v>3032369</v>
      </c>
      <c r="E33205">
        <v>3032488</v>
      </c>
      <c r="F33205" t="s">
        <v>55</v>
      </c>
      <c r="G33205">
        <v>1</v>
      </c>
      <c r="H33205">
        <v>6</v>
      </c>
      <c r="I33205">
        <v>4333</v>
      </c>
      <c r="J33205">
        <v>22628</v>
      </c>
      <c r="K33205">
        <v>26961</v>
      </c>
      <c r="L33205" t="s">
        <v>145805</v>
      </c>
      <c r="M33205">
        <v>2462</v>
      </c>
      <c r="N33205">
        <v>13004</v>
      </c>
      <c r="O33205">
        <v>15466</v>
      </c>
      <c r="P33205" t="s">
        <v>145806</v>
      </c>
      <c r="Q33205" t="s">
        <v>145807</v>
      </c>
      <c r="R33205" t="s">
        <v>145745</v>
      </c>
      <c r="S33205" t="b">
        <v>1</v>
      </c>
      <c r="T33205" t="s">
        <v>75439</v>
      </c>
    </row>
    <row r="33206" spans="1:20">
      <c r="A33206" t="s">
        <v>145834</v>
      </c>
      <c r="B33206" t="s">
        <v>145741</v>
      </c>
      <c r="C33206" t="s">
        <v>490</v>
      </c>
      <c r="D33206">
        <v>3033020</v>
      </c>
      <c r="E33206">
        <v>3033101</v>
      </c>
      <c r="F33206" t="s">
        <v>55</v>
      </c>
      <c r="G33206">
        <v>1</v>
      </c>
      <c r="H33206">
        <v>6</v>
      </c>
      <c r="I33206">
        <v>4333</v>
      </c>
      <c r="J33206">
        <v>22628</v>
      </c>
      <c r="K33206">
        <v>26961</v>
      </c>
      <c r="L33206" t="s">
        <v>145805</v>
      </c>
      <c r="M33206">
        <v>2462</v>
      </c>
      <c r="N33206">
        <v>13004</v>
      </c>
      <c r="O33206">
        <v>15466</v>
      </c>
      <c r="P33206" t="s">
        <v>145806</v>
      </c>
      <c r="Q33206" t="s">
        <v>145807</v>
      </c>
      <c r="R33206" t="s">
        <v>145745</v>
      </c>
      <c r="S33206" t="b">
        <v>1</v>
      </c>
      <c r="T33206" t="s">
        <v>75439</v>
      </c>
    </row>
    <row r="33207" spans="1:20">
      <c r="A33207" t="s">
        <v>145835</v>
      </c>
      <c r="B33207" t="s">
        <v>145741</v>
      </c>
      <c r="C33207" t="s">
        <v>225</v>
      </c>
      <c r="D33207">
        <v>31781481</v>
      </c>
      <c r="E33207">
        <v>31781606</v>
      </c>
      <c r="F33207" t="s">
        <v>55</v>
      </c>
      <c r="G33207">
        <v>1</v>
      </c>
      <c r="H33207">
        <v>6</v>
      </c>
      <c r="I33207">
        <v>4332</v>
      </c>
      <c r="J33207">
        <v>22629</v>
      </c>
      <c r="K33207">
        <v>26961</v>
      </c>
      <c r="L33207" t="s">
        <v>145836</v>
      </c>
      <c r="M33207">
        <v>2458</v>
      </c>
      <c r="N33207">
        <v>13008</v>
      </c>
      <c r="O33207">
        <v>15466</v>
      </c>
      <c r="P33207" t="s">
        <v>145837</v>
      </c>
      <c r="Q33207" t="s">
        <v>145838</v>
      </c>
      <c r="R33207" t="s">
        <v>145745</v>
      </c>
      <c r="S33207" t="b">
        <v>1</v>
      </c>
      <c r="T33207" t="s">
        <v>75439</v>
      </c>
    </row>
    <row r="33208" spans="1:20">
      <c r="A33208" t="s">
        <v>145839</v>
      </c>
      <c r="B33208" t="s">
        <v>145741</v>
      </c>
      <c r="C33208" t="s">
        <v>225</v>
      </c>
      <c r="D33208">
        <v>31780870</v>
      </c>
      <c r="E33208">
        <v>31780938</v>
      </c>
      <c r="F33208" t="s">
        <v>55</v>
      </c>
      <c r="G33208">
        <v>1</v>
      </c>
      <c r="H33208">
        <v>6</v>
      </c>
      <c r="I33208">
        <v>4332</v>
      </c>
      <c r="J33208">
        <v>22629</v>
      </c>
      <c r="K33208">
        <v>26961</v>
      </c>
      <c r="L33208" t="s">
        <v>145836</v>
      </c>
      <c r="M33208">
        <v>2458</v>
      </c>
      <c r="N33208">
        <v>13008</v>
      </c>
      <c r="O33208">
        <v>15466</v>
      </c>
      <c r="P33208" t="s">
        <v>145837</v>
      </c>
      <c r="Q33208" t="s">
        <v>145838</v>
      </c>
      <c r="R33208" t="s">
        <v>145745</v>
      </c>
      <c r="S33208" t="b">
        <v>1</v>
      </c>
      <c r="T33208" t="s">
        <v>75439</v>
      </c>
    </row>
    <row r="33209" spans="1:20">
      <c r="A33209" t="s">
        <v>145840</v>
      </c>
      <c r="B33209" t="s">
        <v>145741</v>
      </c>
      <c r="C33209" t="s">
        <v>225</v>
      </c>
      <c r="D33209">
        <v>31792986</v>
      </c>
      <c r="E33209">
        <v>31793120</v>
      </c>
      <c r="F33209" t="s">
        <v>55</v>
      </c>
      <c r="G33209">
        <v>1</v>
      </c>
      <c r="H33209">
        <v>6</v>
      </c>
      <c r="I33209">
        <v>4332</v>
      </c>
      <c r="J33209">
        <v>22629</v>
      </c>
      <c r="K33209">
        <v>26961</v>
      </c>
      <c r="L33209" t="s">
        <v>145836</v>
      </c>
      <c r="M33209">
        <v>2458</v>
      </c>
      <c r="N33209">
        <v>13008</v>
      </c>
      <c r="O33209">
        <v>15466</v>
      </c>
      <c r="P33209" t="s">
        <v>145837</v>
      </c>
      <c r="Q33209" t="s">
        <v>145838</v>
      </c>
      <c r="R33209" t="s">
        <v>145745</v>
      </c>
      <c r="S33209" t="b">
        <v>1</v>
      </c>
      <c r="T33209" t="s">
        <v>75439</v>
      </c>
    </row>
    <row r="33210" spans="1:20">
      <c r="A33210" t="s">
        <v>145841</v>
      </c>
      <c r="B33210" t="s">
        <v>145741</v>
      </c>
      <c r="C33210" t="s">
        <v>225</v>
      </c>
      <c r="D33210">
        <v>31784214</v>
      </c>
      <c r="E33210">
        <v>31784308</v>
      </c>
      <c r="F33210" t="s">
        <v>55</v>
      </c>
      <c r="G33210">
        <v>1</v>
      </c>
      <c r="H33210">
        <v>6</v>
      </c>
      <c r="I33210">
        <v>4332</v>
      </c>
      <c r="J33210">
        <v>22629</v>
      </c>
      <c r="K33210">
        <v>26961</v>
      </c>
      <c r="L33210" t="s">
        <v>145836</v>
      </c>
      <c r="M33210">
        <v>2458</v>
      </c>
      <c r="N33210">
        <v>13008</v>
      </c>
      <c r="O33210">
        <v>15466</v>
      </c>
      <c r="P33210" t="s">
        <v>145837</v>
      </c>
      <c r="Q33210" t="s">
        <v>145838</v>
      </c>
      <c r="R33210" t="s">
        <v>145745</v>
      </c>
      <c r="S33210" t="b">
        <v>1</v>
      </c>
      <c r="T33210" t="s">
        <v>75439</v>
      </c>
    </row>
    <row r="33211" spans="1:20">
      <c r="A33211" t="s">
        <v>145842</v>
      </c>
      <c r="B33211" t="s">
        <v>145741</v>
      </c>
      <c r="C33211" t="s">
        <v>225</v>
      </c>
      <c r="D33211">
        <v>31791871</v>
      </c>
      <c r="E33211">
        <v>31791971</v>
      </c>
      <c r="F33211" t="s">
        <v>55</v>
      </c>
      <c r="G33211">
        <v>1</v>
      </c>
      <c r="H33211">
        <v>6</v>
      </c>
      <c r="I33211">
        <v>4332</v>
      </c>
      <c r="J33211">
        <v>22629</v>
      </c>
      <c r="K33211">
        <v>26961</v>
      </c>
      <c r="L33211" t="s">
        <v>145836</v>
      </c>
      <c r="M33211">
        <v>2458</v>
      </c>
      <c r="N33211">
        <v>13008</v>
      </c>
      <c r="O33211">
        <v>15466</v>
      </c>
      <c r="P33211" t="s">
        <v>145837</v>
      </c>
      <c r="Q33211" t="s">
        <v>145838</v>
      </c>
      <c r="R33211" t="s">
        <v>145745</v>
      </c>
      <c r="S33211" t="b">
        <v>1</v>
      </c>
      <c r="T33211" t="s">
        <v>75439</v>
      </c>
    </row>
    <row r="33212" spans="1:20">
      <c r="A33212" t="s">
        <v>145843</v>
      </c>
      <c r="B33212" t="s">
        <v>145741</v>
      </c>
      <c r="C33212" t="s">
        <v>225</v>
      </c>
      <c r="D33212">
        <v>31782285</v>
      </c>
      <c r="E33212">
        <v>31782443</v>
      </c>
      <c r="F33212" t="s">
        <v>55</v>
      </c>
      <c r="G33212">
        <v>1</v>
      </c>
      <c r="H33212">
        <v>6</v>
      </c>
      <c r="I33212">
        <v>4332</v>
      </c>
      <c r="J33212">
        <v>22629</v>
      </c>
      <c r="K33212">
        <v>26961</v>
      </c>
      <c r="L33212" t="s">
        <v>145836</v>
      </c>
      <c r="M33212">
        <v>2458</v>
      </c>
      <c r="N33212">
        <v>13008</v>
      </c>
      <c r="O33212">
        <v>15466</v>
      </c>
      <c r="P33212" t="s">
        <v>145837</v>
      </c>
      <c r="Q33212" t="s">
        <v>145838</v>
      </c>
      <c r="R33212" t="s">
        <v>145745</v>
      </c>
      <c r="S33212" t="b">
        <v>1</v>
      </c>
      <c r="T33212" t="s">
        <v>75439</v>
      </c>
    </row>
    <row r="33213" spans="1:20">
      <c r="A33213" t="s">
        <v>145844</v>
      </c>
      <c r="B33213" t="s">
        <v>145741</v>
      </c>
      <c r="C33213" t="s">
        <v>225</v>
      </c>
      <c r="D33213">
        <v>31781691</v>
      </c>
      <c r="E33213">
        <v>31781761</v>
      </c>
      <c r="F33213" t="s">
        <v>55</v>
      </c>
      <c r="G33213">
        <v>1</v>
      </c>
      <c r="H33213">
        <v>6</v>
      </c>
      <c r="I33213">
        <v>4332</v>
      </c>
      <c r="J33213">
        <v>22629</v>
      </c>
      <c r="K33213">
        <v>26961</v>
      </c>
      <c r="L33213" t="s">
        <v>145836</v>
      </c>
      <c r="M33213">
        <v>2458</v>
      </c>
      <c r="N33213">
        <v>13008</v>
      </c>
      <c r="O33213">
        <v>15466</v>
      </c>
      <c r="P33213" t="s">
        <v>145837</v>
      </c>
      <c r="Q33213" t="s">
        <v>145838</v>
      </c>
      <c r="R33213" t="s">
        <v>145745</v>
      </c>
      <c r="S33213" t="b">
        <v>1</v>
      </c>
      <c r="T33213" t="s">
        <v>75439</v>
      </c>
    </row>
    <row r="33214" spans="1:20">
      <c r="A33214" t="s">
        <v>145845</v>
      </c>
      <c r="B33214" t="s">
        <v>145741</v>
      </c>
      <c r="C33214" t="s">
        <v>225</v>
      </c>
      <c r="D33214">
        <v>31779998</v>
      </c>
      <c r="E33214">
        <v>31780153</v>
      </c>
      <c r="F33214" t="s">
        <v>55</v>
      </c>
      <c r="G33214">
        <v>1</v>
      </c>
      <c r="H33214">
        <v>6</v>
      </c>
      <c r="I33214">
        <v>4332</v>
      </c>
      <c r="J33214">
        <v>22629</v>
      </c>
      <c r="K33214">
        <v>26961</v>
      </c>
      <c r="L33214" t="s">
        <v>145836</v>
      </c>
      <c r="M33214">
        <v>2458</v>
      </c>
      <c r="N33214">
        <v>13008</v>
      </c>
      <c r="O33214">
        <v>15466</v>
      </c>
      <c r="P33214" t="s">
        <v>145837</v>
      </c>
      <c r="Q33214" t="s">
        <v>145838</v>
      </c>
      <c r="R33214" t="s">
        <v>145745</v>
      </c>
      <c r="S33214" t="b">
        <v>1</v>
      </c>
      <c r="T33214" t="s">
        <v>75439</v>
      </c>
    </row>
    <row r="33215" spans="1:20">
      <c r="A33215" t="s">
        <v>145846</v>
      </c>
      <c r="B33215" t="s">
        <v>145741</v>
      </c>
      <c r="C33215" t="s">
        <v>225</v>
      </c>
      <c r="D33215">
        <v>31794831</v>
      </c>
      <c r="E33215">
        <v>31795250</v>
      </c>
      <c r="F33215" t="s">
        <v>55</v>
      </c>
      <c r="G33215">
        <v>1</v>
      </c>
      <c r="H33215">
        <v>6</v>
      </c>
      <c r="I33215">
        <v>4332</v>
      </c>
      <c r="J33215">
        <v>22629</v>
      </c>
      <c r="K33215">
        <v>26961</v>
      </c>
      <c r="L33215" t="s">
        <v>145836</v>
      </c>
      <c r="M33215">
        <v>2458</v>
      </c>
      <c r="N33215">
        <v>13008</v>
      </c>
      <c r="O33215">
        <v>15466</v>
      </c>
      <c r="P33215" t="s">
        <v>145837</v>
      </c>
      <c r="Q33215" t="s">
        <v>145838</v>
      </c>
      <c r="R33215" t="s">
        <v>145745</v>
      </c>
      <c r="S33215" t="b">
        <v>1</v>
      </c>
      <c r="T33215" t="s">
        <v>75439</v>
      </c>
    </row>
    <row r="33216" spans="1:20">
      <c r="A33216" t="s">
        <v>145847</v>
      </c>
      <c r="B33216" t="s">
        <v>145741</v>
      </c>
      <c r="C33216" t="s">
        <v>225</v>
      </c>
      <c r="D33216">
        <v>31785246</v>
      </c>
      <c r="E33216">
        <v>31785327</v>
      </c>
      <c r="F33216" t="s">
        <v>55</v>
      </c>
      <c r="G33216">
        <v>1</v>
      </c>
      <c r="H33216">
        <v>6</v>
      </c>
      <c r="I33216">
        <v>4332</v>
      </c>
      <c r="J33216">
        <v>22629</v>
      </c>
      <c r="K33216">
        <v>26961</v>
      </c>
      <c r="L33216" t="s">
        <v>145836</v>
      </c>
      <c r="M33216">
        <v>2458</v>
      </c>
      <c r="N33216">
        <v>13008</v>
      </c>
      <c r="O33216">
        <v>15466</v>
      </c>
      <c r="P33216" t="s">
        <v>145837</v>
      </c>
      <c r="Q33216" t="s">
        <v>145838</v>
      </c>
      <c r="R33216" t="s">
        <v>145745</v>
      </c>
      <c r="S33216" t="b">
        <v>1</v>
      </c>
      <c r="T33216" t="s">
        <v>75439</v>
      </c>
    </row>
    <row r="33217" spans="1:20">
      <c r="A33217" t="s">
        <v>145848</v>
      </c>
      <c r="B33217" t="s">
        <v>145741</v>
      </c>
      <c r="C33217" t="s">
        <v>225</v>
      </c>
      <c r="D33217">
        <v>31779608</v>
      </c>
      <c r="E33217">
        <v>31779814</v>
      </c>
      <c r="F33217" t="s">
        <v>55</v>
      </c>
      <c r="G33217">
        <v>1</v>
      </c>
      <c r="H33217">
        <v>6</v>
      </c>
      <c r="I33217">
        <v>4332</v>
      </c>
      <c r="J33217">
        <v>22629</v>
      </c>
      <c r="K33217">
        <v>26961</v>
      </c>
      <c r="L33217" t="s">
        <v>145836</v>
      </c>
      <c r="M33217">
        <v>2458</v>
      </c>
      <c r="N33217">
        <v>13008</v>
      </c>
      <c r="O33217">
        <v>15466</v>
      </c>
      <c r="P33217" t="s">
        <v>145837</v>
      </c>
      <c r="Q33217" t="s">
        <v>145838</v>
      </c>
      <c r="R33217" t="s">
        <v>145745</v>
      </c>
      <c r="S33217" t="b">
        <v>1</v>
      </c>
      <c r="T33217" t="s">
        <v>75439</v>
      </c>
    </row>
    <row r="33218" spans="1:20">
      <c r="A33218" t="s">
        <v>145849</v>
      </c>
      <c r="B33218" t="s">
        <v>145741</v>
      </c>
      <c r="C33218" t="s">
        <v>225</v>
      </c>
      <c r="D33218">
        <v>31782530</v>
      </c>
      <c r="E33218">
        <v>31782633</v>
      </c>
      <c r="F33218" t="s">
        <v>55</v>
      </c>
      <c r="G33218">
        <v>1</v>
      </c>
      <c r="H33218">
        <v>6</v>
      </c>
      <c r="I33218">
        <v>4332</v>
      </c>
      <c r="J33218">
        <v>22629</v>
      </c>
      <c r="K33218">
        <v>26961</v>
      </c>
      <c r="L33218" t="s">
        <v>145836</v>
      </c>
      <c r="M33218">
        <v>2458</v>
      </c>
      <c r="N33218">
        <v>13008</v>
      </c>
      <c r="O33218">
        <v>15466</v>
      </c>
      <c r="P33218" t="s">
        <v>145837</v>
      </c>
      <c r="Q33218" t="s">
        <v>145838</v>
      </c>
      <c r="R33218" t="s">
        <v>145745</v>
      </c>
      <c r="S33218" t="b">
        <v>1</v>
      </c>
      <c r="T33218" t="s">
        <v>75439</v>
      </c>
    </row>
    <row r="33219" spans="1:20">
      <c r="A33219" t="s">
        <v>145850</v>
      </c>
      <c r="B33219" t="s">
        <v>145741</v>
      </c>
      <c r="C33219" t="s">
        <v>225</v>
      </c>
      <c r="D33219">
        <v>31785569</v>
      </c>
      <c r="E33219">
        <v>31785733</v>
      </c>
      <c r="F33219" t="s">
        <v>55</v>
      </c>
      <c r="G33219">
        <v>1</v>
      </c>
      <c r="H33219">
        <v>6</v>
      </c>
      <c r="I33219">
        <v>4332</v>
      </c>
      <c r="J33219">
        <v>22629</v>
      </c>
      <c r="K33219">
        <v>26961</v>
      </c>
      <c r="L33219" t="s">
        <v>145836</v>
      </c>
      <c r="M33219">
        <v>2458</v>
      </c>
      <c r="N33219">
        <v>13008</v>
      </c>
      <c r="O33219">
        <v>15466</v>
      </c>
      <c r="P33219" t="s">
        <v>145837</v>
      </c>
      <c r="Q33219" t="s">
        <v>145838</v>
      </c>
      <c r="R33219" t="s">
        <v>145745</v>
      </c>
      <c r="S33219" t="b">
        <v>1</v>
      </c>
      <c r="T33219" t="s">
        <v>75439</v>
      </c>
    </row>
    <row r="33220" spans="1:20">
      <c r="A33220" t="s">
        <v>145851</v>
      </c>
      <c r="B33220" t="s">
        <v>145741</v>
      </c>
      <c r="C33220" t="s">
        <v>225</v>
      </c>
      <c r="D33220">
        <v>31791610</v>
      </c>
      <c r="E33220">
        <v>31791737</v>
      </c>
      <c r="F33220" t="s">
        <v>55</v>
      </c>
      <c r="G33220">
        <v>1</v>
      </c>
      <c r="H33220">
        <v>6</v>
      </c>
      <c r="I33220">
        <v>4332</v>
      </c>
      <c r="J33220">
        <v>22629</v>
      </c>
      <c r="K33220">
        <v>26961</v>
      </c>
      <c r="L33220" t="s">
        <v>145836</v>
      </c>
      <c r="M33220">
        <v>2458</v>
      </c>
      <c r="N33220">
        <v>13008</v>
      </c>
      <c r="O33220">
        <v>15466</v>
      </c>
      <c r="P33220" t="s">
        <v>145837</v>
      </c>
      <c r="Q33220" t="s">
        <v>145838</v>
      </c>
      <c r="R33220" t="s">
        <v>145745</v>
      </c>
      <c r="S33220" t="b">
        <v>1</v>
      </c>
      <c r="T33220" t="s">
        <v>75439</v>
      </c>
    </row>
    <row r="33221" spans="1:20">
      <c r="A33221" t="s">
        <v>145852</v>
      </c>
      <c r="B33221" t="s">
        <v>145741</v>
      </c>
      <c r="C33221" t="s">
        <v>225</v>
      </c>
      <c r="D33221">
        <v>31784394</v>
      </c>
      <c r="E33221">
        <v>31784502</v>
      </c>
      <c r="F33221" t="s">
        <v>55</v>
      </c>
      <c r="G33221">
        <v>1</v>
      </c>
      <c r="H33221">
        <v>6</v>
      </c>
      <c r="I33221">
        <v>4332</v>
      </c>
      <c r="J33221">
        <v>22629</v>
      </c>
      <c r="K33221">
        <v>26961</v>
      </c>
      <c r="L33221" t="s">
        <v>145836</v>
      </c>
      <c r="M33221">
        <v>2458</v>
      </c>
      <c r="N33221">
        <v>13008</v>
      </c>
      <c r="O33221">
        <v>15466</v>
      </c>
      <c r="P33221" t="s">
        <v>145837</v>
      </c>
      <c r="Q33221" t="s">
        <v>145838</v>
      </c>
      <c r="R33221" t="s">
        <v>145745</v>
      </c>
      <c r="S33221" t="b">
        <v>1</v>
      </c>
      <c r="T33221" t="s">
        <v>75439</v>
      </c>
    </row>
    <row r="33222" spans="1:20">
      <c r="A33222" t="s">
        <v>145853</v>
      </c>
      <c r="B33222" t="s">
        <v>145741</v>
      </c>
      <c r="C33222" t="s">
        <v>225</v>
      </c>
      <c r="D33222">
        <v>31780705</v>
      </c>
      <c r="E33222">
        <v>31780783</v>
      </c>
      <c r="F33222" t="s">
        <v>55</v>
      </c>
      <c r="G33222">
        <v>1</v>
      </c>
      <c r="H33222">
        <v>6</v>
      </c>
      <c r="I33222">
        <v>4332</v>
      </c>
      <c r="J33222">
        <v>22629</v>
      </c>
      <c r="K33222">
        <v>26961</v>
      </c>
      <c r="L33222" t="s">
        <v>145836</v>
      </c>
      <c r="M33222">
        <v>2458</v>
      </c>
      <c r="N33222">
        <v>13008</v>
      </c>
      <c r="O33222">
        <v>15466</v>
      </c>
      <c r="P33222" t="s">
        <v>145837</v>
      </c>
      <c r="Q33222" t="s">
        <v>145838</v>
      </c>
      <c r="R33222" t="s">
        <v>145745</v>
      </c>
      <c r="S33222" t="b">
        <v>1</v>
      </c>
      <c r="T33222" t="s">
        <v>75439</v>
      </c>
    </row>
    <row r="33223" spans="1:20">
      <c r="A33223" t="s">
        <v>145854</v>
      </c>
      <c r="B33223" t="s">
        <v>145741</v>
      </c>
      <c r="C33223" t="s">
        <v>225</v>
      </c>
      <c r="D33223">
        <v>31782087</v>
      </c>
      <c r="E33223">
        <v>31782177</v>
      </c>
      <c r="F33223" t="s">
        <v>55</v>
      </c>
      <c r="G33223">
        <v>1</v>
      </c>
      <c r="H33223">
        <v>6</v>
      </c>
      <c r="I33223">
        <v>4332</v>
      </c>
      <c r="J33223">
        <v>22629</v>
      </c>
      <c r="K33223">
        <v>26961</v>
      </c>
      <c r="L33223" t="s">
        <v>145836</v>
      </c>
      <c r="M33223">
        <v>2458</v>
      </c>
      <c r="N33223">
        <v>13008</v>
      </c>
      <c r="O33223">
        <v>15466</v>
      </c>
      <c r="P33223" t="s">
        <v>145837</v>
      </c>
      <c r="Q33223" t="s">
        <v>145838</v>
      </c>
      <c r="R33223" t="s">
        <v>145745</v>
      </c>
      <c r="S33223" t="b">
        <v>1</v>
      </c>
      <c r="T33223" t="s">
        <v>75439</v>
      </c>
    </row>
    <row r="33224" spans="1:20">
      <c r="A33224" t="s">
        <v>145855</v>
      </c>
      <c r="B33224" t="s">
        <v>145741</v>
      </c>
      <c r="C33224" t="s">
        <v>225</v>
      </c>
      <c r="D33224">
        <v>31778967</v>
      </c>
      <c r="E33224">
        <v>31779292</v>
      </c>
      <c r="F33224" t="s">
        <v>55</v>
      </c>
      <c r="G33224">
        <v>1</v>
      </c>
      <c r="H33224">
        <v>6</v>
      </c>
      <c r="I33224">
        <v>4332</v>
      </c>
      <c r="J33224">
        <v>22629</v>
      </c>
      <c r="K33224">
        <v>26961</v>
      </c>
      <c r="L33224" t="s">
        <v>145836</v>
      </c>
      <c r="M33224">
        <v>2458</v>
      </c>
      <c r="N33224">
        <v>13008</v>
      </c>
      <c r="O33224">
        <v>15466</v>
      </c>
      <c r="P33224" t="s">
        <v>145837</v>
      </c>
      <c r="Q33224" t="s">
        <v>145838</v>
      </c>
      <c r="R33224" t="s">
        <v>145745</v>
      </c>
      <c r="S33224" t="b">
        <v>1</v>
      </c>
      <c r="T33224" t="s">
        <v>75439</v>
      </c>
    </row>
    <row r="33225" spans="1:20">
      <c r="A33225" t="s">
        <v>145856</v>
      </c>
      <c r="B33225" t="s">
        <v>145741</v>
      </c>
      <c r="C33225" t="s">
        <v>225</v>
      </c>
      <c r="D33225">
        <v>31792392</v>
      </c>
      <c r="E33225">
        <v>31792516</v>
      </c>
      <c r="F33225" t="s">
        <v>55</v>
      </c>
      <c r="G33225">
        <v>1</v>
      </c>
      <c r="H33225">
        <v>6</v>
      </c>
      <c r="I33225">
        <v>4332</v>
      </c>
      <c r="J33225">
        <v>22629</v>
      </c>
      <c r="K33225">
        <v>26961</v>
      </c>
      <c r="L33225" t="s">
        <v>145836</v>
      </c>
      <c r="M33225">
        <v>2458</v>
      </c>
      <c r="N33225">
        <v>13008</v>
      </c>
      <c r="O33225">
        <v>15466</v>
      </c>
      <c r="P33225" t="s">
        <v>145837</v>
      </c>
      <c r="Q33225" t="s">
        <v>145838</v>
      </c>
      <c r="R33225" t="s">
        <v>145745</v>
      </c>
      <c r="S33225" t="b">
        <v>1</v>
      </c>
      <c r="T33225" t="s">
        <v>75439</v>
      </c>
    </row>
    <row r="33226" spans="1:20">
      <c r="A33226" t="s">
        <v>145857</v>
      </c>
      <c r="B33226" t="s">
        <v>145741</v>
      </c>
      <c r="C33226" t="s">
        <v>225</v>
      </c>
      <c r="D33226">
        <v>31792217</v>
      </c>
      <c r="E33226">
        <v>31792301</v>
      </c>
      <c r="F33226" t="s">
        <v>55</v>
      </c>
      <c r="G33226">
        <v>1</v>
      </c>
      <c r="H33226">
        <v>6</v>
      </c>
      <c r="I33226">
        <v>4332</v>
      </c>
      <c r="J33226">
        <v>22629</v>
      </c>
      <c r="K33226">
        <v>26961</v>
      </c>
      <c r="L33226" t="s">
        <v>145836</v>
      </c>
      <c r="M33226">
        <v>2458</v>
      </c>
      <c r="N33226">
        <v>13008</v>
      </c>
      <c r="O33226">
        <v>15466</v>
      </c>
      <c r="P33226" t="s">
        <v>145837</v>
      </c>
      <c r="Q33226" t="s">
        <v>145838</v>
      </c>
      <c r="R33226" t="s">
        <v>145745</v>
      </c>
      <c r="S33226" t="b">
        <v>1</v>
      </c>
      <c r="T33226" t="s">
        <v>75439</v>
      </c>
    </row>
    <row r="33227" spans="1:20">
      <c r="A33227" t="s">
        <v>145858</v>
      </c>
      <c r="B33227" t="s">
        <v>145741</v>
      </c>
      <c r="C33227" t="s">
        <v>225</v>
      </c>
      <c r="D33227">
        <v>31780441</v>
      </c>
      <c r="E33227">
        <v>31780568</v>
      </c>
      <c r="F33227" t="s">
        <v>55</v>
      </c>
      <c r="G33227">
        <v>1</v>
      </c>
      <c r="H33227">
        <v>6</v>
      </c>
      <c r="I33227">
        <v>4332</v>
      </c>
      <c r="J33227">
        <v>22629</v>
      </c>
      <c r="K33227">
        <v>26961</v>
      </c>
      <c r="L33227" t="s">
        <v>145836</v>
      </c>
      <c r="M33227">
        <v>2458</v>
      </c>
      <c r="N33227">
        <v>13008</v>
      </c>
      <c r="O33227">
        <v>15466</v>
      </c>
      <c r="P33227" t="s">
        <v>145837</v>
      </c>
      <c r="Q33227" t="s">
        <v>145838</v>
      </c>
      <c r="R33227" t="s">
        <v>145745</v>
      </c>
      <c r="S33227" t="b">
        <v>1</v>
      </c>
      <c r="T33227" t="s">
        <v>75439</v>
      </c>
    </row>
    <row r="33228" spans="1:20">
      <c r="A33228" t="s">
        <v>145859</v>
      </c>
      <c r="B33228" t="s">
        <v>145741</v>
      </c>
      <c r="C33228" t="s">
        <v>225</v>
      </c>
      <c r="D33228">
        <v>31782721</v>
      </c>
      <c r="E33228">
        <v>31782845</v>
      </c>
      <c r="F33228" t="s">
        <v>55</v>
      </c>
      <c r="G33228">
        <v>1</v>
      </c>
      <c r="H33228">
        <v>6</v>
      </c>
      <c r="I33228">
        <v>4332</v>
      </c>
      <c r="J33228">
        <v>22629</v>
      </c>
      <c r="K33228">
        <v>26961</v>
      </c>
      <c r="L33228" t="s">
        <v>145836</v>
      </c>
      <c r="M33228">
        <v>2458</v>
      </c>
      <c r="N33228">
        <v>13008</v>
      </c>
      <c r="O33228">
        <v>15466</v>
      </c>
      <c r="P33228" t="s">
        <v>145837</v>
      </c>
      <c r="Q33228" t="s">
        <v>145838</v>
      </c>
      <c r="R33228" t="s">
        <v>145745</v>
      </c>
      <c r="S33228" t="b">
        <v>1</v>
      </c>
      <c r="T33228" t="s">
        <v>75439</v>
      </c>
    </row>
    <row r="33229" spans="1:20">
      <c r="A33229" t="s">
        <v>145860</v>
      </c>
      <c r="B33229" t="s">
        <v>145741</v>
      </c>
      <c r="C33229" t="s">
        <v>225</v>
      </c>
      <c r="D33229">
        <v>31781847</v>
      </c>
      <c r="E33229">
        <v>31781952</v>
      </c>
      <c r="F33229" t="s">
        <v>55</v>
      </c>
      <c r="G33229">
        <v>1</v>
      </c>
      <c r="H33229">
        <v>6</v>
      </c>
      <c r="I33229">
        <v>4332</v>
      </c>
      <c r="J33229">
        <v>22629</v>
      </c>
      <c r="K33229">
        <v>26961</v>
      </c>
      <c r="L33229" t="s">
        <v>145836</v>
      </c>
      <c r="M33229">
        <v>2458</v>
      </c>
      <c r="N33229">
        <v>13008</v>
      </c>
      <c r="O33229">
        <v>15466</v>
      </c>
      <c r="P33229" t="s">
        <v>145837</v>
      </c>
      <c r="Q33229" t="s">
        <v>145838</v>
      </c>
      <c r="R33229" t="s">
        <v>145745</v>
      </c>
      <c r="S33229" t="b">
        <v>1</v>
      </c>
      <c r="T33229" t="s">
        <v>75439</v>
      </c>
    </row>
    <row r="33230" spans="1:20">
      <c r="A33230" t="s">
        <v>145861</v>
      </c>
      <c r="B33230" t="s">
        <v>145741</v>
      </c>
      <c r="C33230" t="s">
        <v>225</v>
      </c>
      <c r="D33230">
        <v>31783096</v>
      </c>
      <c r="E33230">
        <v>31783186</v>
      </c>
      <c r="F33230" t="s">
        <v>55</v>
      </c>
      <c r="G33230">
        <v>1</v>
      </c>
      <c r="H33230">
        <v>6</v>
      </c>
      <c r="I33230">
        <v>4332</v>
      </c>
      <c r="J33230">
        <v>22629</v>
      </c>
      <c r="K33230">
        <v>26961</v>
      </c>
      <c r="L33230" t="s">
        <v>145836</v>
      </c>
      <c r="M33230">
        <v>2458</v>
      </c>
      <c r="N33230">
        <v>13008</v>
      </c>
      <c r="O33230">
        <v>15466</v>
      </c>
      <c r="P33230" t="s">
        <v>145837</v>
      </c>
      <c r="Q33230" t="s">
        <v>145838</v>
      </c>
      <c r="R33230" t="s">
        <v>145745</v>
      </c>
      <c r="S33230" t="b">
        <v>1</v>
      </c>
      <c r="T33230" t="s">
        <v>75439</v>
      </c>
    </row>
    <row r="33231" spans="1:20">
      <c r="A33231" t="s">
        <v>145862</v>
      </c>
      <c r="B33231" t="s">
        <v>145741</v>
      </c>
      <c r="C33231" t="s">
        <v>225</v>
      </c>
      <c r="D33231">
        <v>31781019</v>
      </c>
      <c r="E33231">
        <v>31781123</v>
      </c>
      <c r="F33231" t="s">
        <v>55</v>
      </c>
      <c r="G33231">
        <v>1</v>
      </c>
      <c r="H33231">
        <v>6</v>
      </c>
      <c r="I33231">
        <v>4332</v>
      </c>
      <c r="J33231">
        <v>22629</v>
      </c>
      <c r="K33231">
        <v>26961</v>
      </c>
      <c r="L33231" t="s">
        <v>145836</v>
      </c>
      <c r="M33231">
        <v>2458</v>
      </c>
      <c r="N33231">
        <v>13008</v>
      </c>
      <c r="O33231">
        <v>15466</v>
      </c>
      <c r="P33231" t="s">
        <v>145837</v>
      </c>
      <c r="Q33231" t="s">
        <v>145838</v>
      </c>
      <c r="R33231" t="s">
        <v>145745</v>
      </c>
      <c r="S33231" t="b">
        <v>1</v>
      </c>
      <c r="T33231" t="s">
        <v>75439</v>
      </c>
    </row>
    <row r="33232" spans="1:20">
      <c r="A33232" t="s">
        <v>145863</v>
      </c>
      <c r="B33232" t="s">
        <v>145741</v>
      </c>
      <c r="C33232" t="s">
        <v>225</v>
      </c>
      <c r="D33232">
        <v>31792757</v>
      </c>
      <c r="E33232">
        <v>31792895</v>
      </c>
      <c r="F33232" t="s">
        <v>55</v>
      </c>
      <c r="G33232">
        <v>1</v>
      </c>
      <c r="H33232">
        <v>6</v>
      </c>
      <c r="I33232">
        <v>4332</v>
      </c>
      <c r="J33232">
        <v>22629</v>
      </c>
      <c r="K33232">
        <v>26961</v>
      </c>
      <c r="L33232" t="s">
        <v>145836</v>
      </c>
      <c r="M33232">
        <v>2458</v>
      </c>
      <c r="N33232">
        <v>13008</v>
      </c>
      <c r="O33232">
        <v>15466</v>
      </c>
      <c r="P33232" t="s">
        <v>145837</v>
      </c>
      <c r="Q33232" t="s">
        <v>145838</v>
      </c>
      <c r="R33232" t="s">
        <v>145745</v>
      </c>
      <c r="S33232" t="b">
        <v>1</v>
      </c>
      <c r="T33232" t="s">
        <v>75439</v>
      </c>
    </row>
    <row r="33233" spans="1:20">
      <c r="A33233" t="s">
        <v>145864</v>
      </c>
      <c r="B33233" t="s">
        <v>145741</v>
      </c>
      <c r="C33233" t="s">
        <v>225</v>
      </c>
      <c r="D33233">
        <v>31779425</v>
      </c>
      <c r="E33233">
        <v>31779536</v>
      </c>
      <c r="F33233" t="s">
        <v>55</v>
      </c>
      <c r="G33233">
        <v>1</v>
      </c>
      <c r="H33233">
        <v>6</v>
      </c>
      <c r="I33233">
        <v>4332</v>
      </c>
      <c r="J33233">
        <v>22629</v>
      </c>
      <c r="K33233">
        <v>26961</v>
      </c>
      <c r="L33233" t="s">
        <v>145836</v>
      </c>
      <c r="M33233">
        <v>2458</v>
      </c>
      <c r="N33233">
        <v>13008</v>
      </c>
      <c r="O33233">
        <v>15466</v>
      </c>
      <c r="P33233" t="s">
        <v>145837</v>
      </c>
      <c r="Q33233" t="s">
        <v>145838</v>
      </c>
      <c r="R33233" t="s">
        <v>145745</v>
      </c>
      <c r="S33233" t="b">
        <v>1</v>
      </c>
      <c r="T33233" t="s">
        <v>75439</v>
      </c>
    </row>
    <row r="33234" spans="1:20">
      <c r="A33234" t="s">
        <v>145865</v>
      </c>
      <c r="B33234" t="s">
        <v>145741</v>
      </c>
      <c r="C33234" t="s">
        <v>225</v>
      </c>
      <c r="D33234">
        <v>31784595</v>
      </c>
      <c r="E33234">
        <v>31784714</v>
      </c>
      <c r="F33234" t="s">
        <v>55</v>
      </c>
      <c r="G33234">
        <v>1</v>
      </c>
      <c r="H33234">
        <v>6</v>
      </c>
      <c r="I33234">
        <v>4332</v>
      </c>
      <c r="J33234">
        <v>22629</v>
      </c>
      <c r="K33234">
        <v>26961</v>
      </c>
      <c r="L33234" t="s">
        <v>145836</v>
      </c>
      <c r="M33234">
        <v>2458</v>
      </c>
      <c r="N33234">
        <v>13008</v>
      </c>
      <c r="O33234">
        <v>15466</v>
      </c>
      <c r="P33234" t="s">
        <v>145837</v>
      </c>
      <c r="Q33234" t="s">
        <v>145838</v>
      </c>
      <c r="R33234" t="s">
        <v>145745</v>
      </c>
      <c r="S33234" t="b">
        <v>1</v>
      </c>
      <c r="T33234" t="s">
        <v>75439</v>
      </c>
    </row>
    <row r="33235" spans="1:20">
      <c r="A33235" t="s">
        <v>145866</v>
      </c>
      <c r="B33235" t="s">
        <v>145741</v>
      </c>
      <c r="C33235" t="s">
        <v>12744</v>
      </c>
      <c r="D33235">
        <v>3115332</v>
      </c>
      <c r="E33235">
        <v>3115456</v>
      </c>
      <c r="F33235" t="s">
        <v>55</v>
      </c>
      <c r="G33235">
        <v>1</v>
      </c>
      <c r="H33235">
        <v>6</v>
      </c>
      <c r="I33235">
        <v>4377</v>
      </c>
      <c r="J33235">
        <v>22584</v>
      </c>
      <c r="K33235">
        <v>26961</v>
      </c>
      <c r="L33235" t="s">
        <v>145867</v>
      </c>
      <c r="M33235">
        <v>2483</v>
      </c>
      <c r="N33235">
        <v>12983</v>
      </c>
      <c r="O33235">
        <v>15466</v>
      </c>
      <c r="P33235" t="s">
        <v>145868</v>
      </c>
      <c r="Q33235" t="s">
        <v>145869</v>
      </c>
      <c r="R33235" t="s">
        <v>145745</v>
      </c>
      <c r="S33235" t="b">
        <v>1</v>
      </c>
      <c r="T33235" t="s">
        <v>75439</v>
      </c>
    </row>
    <row r="33236" spans="1:20">
      <c r="A33236" t="s">
        <v>145870</v>
      </c>
      <c r="B33236" t="s">
        <v>145741</v>
      </c>
      <c r="C33236" t="s">
        <v>12744</v>
      </c>
      <c r="D33236">
        <v>3124482</v>
      </c>
      <c r="E33236">
        <v>3124582</v>
      </c>
      <c r="F33236" t="s">
        <v>55</v>
      </c>
      <c r="G33236">
        <v>1</v>
      </c>
      <c r="H33236">
        <v>6</v>
      </c>
      <c r="I33236">
        <v>4377</v>
      </c>
      <c r="J33236">
        <v>22584</v>
      </c>
      <c r="K33236">
        <v>26961</v>
      </c>
      <c r="L33236" t="s">
        <v>145867</v>
      </c>
      <c r="M33236">
        <v>2483</v>
      </c>
      <c r="N33236">
        <v>12983</v>
      </c>
      <c r="O33236">
        <v>15466</v>
      </c>
      <c r="P33236" t="s">
        <v>145868</v>
      </c>
      <c r="Q33236" t="s">
        <v>145869</v>
      </c>
      <c r="R33236" t="s">
        <v>145745</v>
      </c>
      <c r="S33236" t="b">
        <v>1</v>
      </c>
      <c r="T33236" t="s">
        <v>75439</v>
      </c>
    </row>
    <row r="33237" spans="1:20">
      <c r="A33237" t="s">
        <v>145871</v>
      </c>
      <c r="B33237" t="s">
        <v>145741</v>
      </c>
      <c r="C33237" t="s">
        <v>12744</v>
      </c>
      <c r="D33237">
        <v>3115707</v>
      </c>
      <c r="E33237">
        <v>3115797</v>
      </c>
      <c r="F33237" t="s">
        <v>55</v>
      </c>
      <c r="G33237">
        <v>1</v>
      </c>
      <c r="H33237">
        <v>6</v>
      </c>
      <c r="I33237">
        <v>4377</v>
      </c>
      <c r="J33237">
        <v>22584</v>
      </c>
      <c r="K33237">
        <v>26961</v>
      </c>
      <c r="L33237" t="s">
        <v>145867</v>
      </c>
      <c r="M33237">
        <v>2483</v>
      </c>
      <c r="N33237">
        <v>12983</v>
      </c>
      <c r="O33237">
        <v>15466</v>
      </c>
      <c r="P33237" t="s">
        <v>145868</v>
      </c>
      <c r="Q33237" t="s">
        <v>145869</v>
      </c>
      <c r="R33237" t="s">
        <v>145745</v>
      </c>
      <c r="S33237" t="b">
        <v>1</v>
      </c>
      <c r="T33237" t="s">
        <v>75439</v>
      </c>
    </row>
    <row r="33238" spans="1:20">
      <c r="A33238" t="s">
        <v>145872</v>
      </c>
      <c r="B33238" t="s">
        <v>145741</v>
      </c>
      <c r="C33238" t="s">
        <v>12744</v>
      </c>
      <c r="D33238">
        <v>3113052</v>
      </c>
      <c r="E33238">
        <v>3113179</v>
      </c>
      <c r="F33238" t="s">
        <v>55</v>
      </c>
      <c r="G33238">
        <v>1</v>
      </c>
      <c r="H33238">
        <v>6</v>
      </c>
      <c r="I33238">
        <v>4377</v>
      </c>
      <c r="J33238">
        <v>22584</v>
      </c>
      <c r="K33238">
        <v>26961</v>
      </c>
      <c r="L33238" t="s">
        <v>145867</v>
      </c>
      <c r="M33238">
        <v>2483</v>
      </c>
      <c r="N33238">
        <v>12983</v>
      </c>
      <c r="O33238">
        <v>15466</v>
      </c>
      <c r="P33238" t="s">
        <v>145868</v>
      </c>
      <c r="Q33238" t="s">
        <v>145869</v>
      </c>
      <c r="R33238" t="s">
        <v>145745</v>
      </c>
      <c r="S33238" t="b">
        <v>1</v>
      </c>
      <c r="T33238" t="s">
        <v>75439</v>
      </c>
    </row>
    <row r="33239" spans="1:20">
      <c r="A33239" t="s">
        <v>145873</v>
      </c>
      <c r="B33239" t="s">
        <v>145741</v>
      </c>
      <c r="C33239" t="s">
        <v>12744</v>
      </c>
      <c r="D33239">
        <v>3114302</v>
      </c>
      <c r="E33239">
        <v>3114372</v>
      </c>
      <c r="F33239" t="s">
        <v>55</v>
      </c>
      <c r="G33239">
        <v>1</v>
      </c>
      <c r="H33239">
        <v>6</v>
      </c>
      <c r="I33239">
        <v>4377</v>
      </c>
      <c r="J33239">
        <v>22584</v>
      </c>
      <c r="K33239">
        <v>26961</v>
      </c>
      <c r="L33239" t="s">
        <v>145867</v>
      </c>
      <c r="M33239">
        <v>2483</v>
      </c>
      <c r="N33239">
        <v>12983</v>
      </c>
      <c r="O33239">
        <v>15466</v>
      </c>
      <c r="P33239" t="s">
        <v>145868</v>
      </c>
      <c r="Q33239" t="s">
        <v>145869</v>
      </c>
      <c r="R33239" t="s">
        <v>145745</v>
      </c>
      <c r="S33239" t="b">
        <v>1</v>
      </c>
      <c r="T33239" t="s">
        <v>75439</v>
      </c>
    </row>
    <row r="33240" spans="1:20">
      <c r="A33240" t="s">
        <v>145874</v>
      </c>
      <c r="B33240" t="s">
        <v>145741</v>
      </c>
      <c r="C33240" t="s">
        <v>12744</v>
      </c>
      <c r="D33240">
        <v>3116826</v>
      </c>
      <c r="E33240">
        <v>3116920</v>
      </c>
      <c r="F33240" t="s">
        <v>55</v>
      </c>
      <c r="G33240">
        <v>1</v>
      </c>
      <c r="H33240">
        <v>6</v>
      </c>
      <c r="I33240">
        <v>4377</v>
      </c>
      <c r="J33240">
        <v>22584</v>
      </c>
      <c r="K33240">
        <v>26961</v>
      </c>
      <c r="L33240" t="s">
        <v>145867</v>
      </c>
      <c r="M33240">
        <v>2483</v>
      </c>
      <c r="N33240">
        <v>12983</v>
      </c>
      <c r="O33240">
        <v>15466</v>
      </c>
      <c r="P33240" t="s">
        <v>145868</v>
      </c>
      <c r="Q33240" t="s">
        <v>145869</v>
      </c>
      <c r="R33240" t="s">
        <v>145745</v>
      </c>
      <c r="S33240" t="b">
        <v>1</v>
      </c>
      <c r="T33240" t="s">
        <v>75439</v>
      </c>
    </row>
    <row r="33241" spans="1:20">
      <c r="A33241" t="s">
        <v>145875</v>
      </c>
      <c r="B33241" t="s">
        <v>145741</v>
      </c>
      <c r="C33241" t="s">
        <v>12744</v>
      </c>
      <c r="D33241">
        <v>3114896</v>
      </c>
      <c r="E33241">
        <v>3115054</v>
      </c>
      <c r="F33241" t="s">
        <v>55</v>
      </c>
      <c r="G33241">
        <v>1</v>
      </c>
      <c r="H33241">
        <v>6</v>
      </c>
      <c r="I33241">
        <v>4377</v>
      </c>
      <c r="J33241">
        <v>22584</v>
      </c>
      <c r="K33241">
        <v>26961</v>
      </c>
      <c r="L33241" t="s">
        <v>145867</v>
      </c>
      <c r="M33241">
        <v>2483</v>
      </c>
      <c r="N33241">
        <v>12983</v>
      </c>
      <c r="O33241">
        <v>15466</v>
      </c>
      <c r="P33241" t="s">
        <v>145868</v>
      </c>
      <c r="Q33241" t="s">
        <v>145869</v>
      </c>
      <c r="R33241" t="s">
        <v>145745</v>
      </c>
      <c r="S33241" t="b">
        <v>1</v>
      </c>
      <c r="T33241" t="s">
        <v>75439</v>
      </c>
    </row>
    <row r="33242" spans="1:20">
      <c r="A33242" t="s">
        <v>145876</v>
      </c>
      <c r="B33242" t="s">
        <v>145741</v>
      </c>
      <c r="C33242" t="s">
        <v>12744</v>
      </c>
      <c r="D33242">
        <v>3114698</v>
      </c>
      <c r="E33242">
        <v>3114788</v>
      </c>
      <c r="F33242" t="s">
        <v>55</v>
      </c>
      <c r="G33242">
        <v>1</v>
      </c>
      <c r="H33242">
        <v>6</v>
      </c>
      <c r="I33242">
        <v>4377</v>
      </c>
      <c r="J33242">
        <v>22584</v>
      </c>
      <c r="K33242">
        <v>26961</v>
      </c>
      <c r="L33242" t="s">
        <v>145867</v>
      </c>
      <c r="M33242">
        <v>2483</v>
      </c>
      <c r="N33242">
        <v>12983</v>
      </c>
      <c r="O33242">
        <v>15466</v>
      </c>
      <c r="P33242" t="s">
        <v>145868</v>
      </c>
      <c r="Q33242" t="s">
        <v>145869</v>
      </c>
      <c r="R33242" t="s">
        <v>145745</v>
      </c>
      <c r="S33242" t="b">
        <v>1</v>
      </c>
      <c r="T33242" t="s">
        <v>75439</v>
      </c>
    </row>
    <row r="33243" spans="1:20">
      <c r="A33243" t="s">
        <v>145877</v>
      </c>
      <c r="B33243" t="s">
        <v>145741</v>
      </c>
      <c r="C33243" t="s">
        <v>12744</v>
      </c>
      <c r="D33243">
        <v>3112219</v>
      </c>
      <c r="E33243">
        <v>3112425</v>
      </c>
      <c r="F33243" t="s">
        <v>55</v>
      </c>
      <c r="G33243">
        <v>1</v>
      </c>
      <c r="H33243">
        <v>6</v>
      </c>
      <c r="I33243">
        <v>4377</v>
      </c>
      <c r="J33243">
        <v>22584</v>
      </c>
      <c r="K33243">
        <v>26961</v>
      </c>
      <c r="L33243" t="s">
        <v>145867</v>
      </c>
      <c r="M33243">
        <v>2483</v>
      </c>
      <c r="N33243">
        <v>12983</v>
      </c>
      <c r="O33243">
        <v>15466</v>
      </c>
      <c r="P33243" t="s">
        <v>145868</v>
      </c>
      <c r="Q33243" t="s">
        <v>145869</v>
      </c>
      <c r="R33243" t="s">
        <v>145745</v>
      </c>
      <c r="S33243" t="b">
        <v>1</v>
      </c>
      <c r="T33243" t="s">
        <v>75439</v>
      </c>
    </row>
    <row r="33244" spans="1:20">
      <c r="A33244" t="s">
        <v>145878</v>
      </c>
      <c r="B33244" t="s">
        <v>145741</v>
      </c>
      <c r="C33244" t="s">
        <v>12744</v>
      </c>
      <c r="D33244">
        <v>3111578</v>
      </c>
      <c r="E33244">
        <v>3111903</v>
      </c>
      <c r="F33244" t="s">
        <v>55</v>
      </c>
      <c r="G33244">
        <v>1</v>
      </c>
      <c r="H33244">
        <v>6</v>
      </c>
      <c r="I33244">
        <v>4377</v>
      </c>
      <c r="J33244">
        <v>22584</v>
      </c>
      <c r="K33244">
        <v>26961</v>
      </c>
      <c r="L33244" t="s">
        <v>145867</v>
      </c>
      <c r="M33244">
        <v>2483</v>
      </c>
      <c r="N33244">
        <v>12983</v>
      </c>
      <c r="O33244">
        <v>15466</v>
      </c>
      <c r="P33244" t="s">
        <v>145868</v>
      </c>
      <c r="Q33244" t="s">
        <v>145869</v>
      </c>
      <c r="R33244" t="s">
        <v>145745</v>
      </c>
      <c r="S33244" t="b">
        <v>1</v>
      </c>
      <c r="T33244" t="s">
        <v>75439</v>
      </c>
    </row>
    <row r="33245" spans="1:20">
      <c r="A33245" t="s">
        <v>145879</v>
      </c>
      <c r="B33245" t="s">
        <v>145741</v>
      </c>
      <c r="C33245" t="s">
        <v>12744</v>
      </c>
      <c r="D33245">
        <v>3124221</v>
      </c>
      <c r="E33245">
        <v>3124348</v>
      </c>
      <c r="F33245" t="s">
        <v>55</v>
      </c>
      <c r="G33245">
        <v>1</v>
      </c>
      <c r="H33245">
        <v>6</v>
      </c>
      <c r="I33245">
        <v>4377</v>
      </c>
      <c r="J33245">
        <v>22584</v>
      </c>
      <c r="K33245">
        <v>26961</v>
      </c>
      <c r="L33245" t="s">
        <v>145867</v>
      </c>
      <c r="M33245">
        <v>2483</v>
      </c>
      <c r="N33245">
        <v>12983</v>
      </c>
      <c r="O33245">
        <v>15466</v>
      </c>
      <c r="P33245" t="s">
        <v>145868</v>
      </c>
      <c r="Q33245" t="s">
        <v>145869</v>
      </c>
      <c r="R33245" t="s">
        <v>145745</v>
      </c>
      <c r="S33245" t="b">
        <v>1</v>
      </c>
      <c r="T33245" t="s">
        <v>75439</v>
      </c>
    </row>
    <row r="33246" spans="1:20">
      <c r="A33246" t="s">
        <v>145880</v>
      </c>
      <c r="B33246" t="s">
        <v>145741</v>
      </c>
      <c r="C33246" t="s">
        <v>12744</v>
      </c>
      <c r="D33246">
        <v>3113316</v>
      </c>
      <c r="E33246">
        <v>3113394</v>
      </c>
      <c r="F33246" t="s">
        <v>55</v>
      </c>
      <c r="G33246">
        <v>1</v>
      </c>
      <c r="H33246">
        <v>6</v>
      </c>
      <c r="I33246">
        <v>4377</v>
      </c>
      <c r="J33246">
        <v>22584</v>
      </c>
      <c r="K33246">
        <v>26961</v>
      </c>
      <c r="L33246" t="s">
        <v>145867</v>
      </c>
      <c r="M33246">
        <v>2483</v>
      </c>
      <c r="N33246">
        <v>12983</v>
      </c>
      <c r="O33246">
        <v>15466</v>
      </c>
      <c r="P33246" t="s">
        <v>145868</v>
      </c>
      <c r="Q33246" t="s">
        <v>145869</v>
      </c>
      <c r="R33246" t="s">
        <v>145745</v>
      </c>
      <c r="S33246" t="b">
        <v>1</v>
      </c>
      <c r="T33246" t="s">
        <v>75439</v>
      </c>
    </row>
    <row r="33247" spans="1:20">
      <c r="A33247" t="s">
        <v>145881</v>
      </c>
      <c r="B33247" t="s">
        <v>145741</v>
      </c>
      <c r="C33247" t="s">
        <v>12744</v>
      </c>
      <c r="D33247">
        <v>3112036</v>
      </c>
      <c r="E33247">
        <v>3112147</v>
      </c>
      <c r="F33247" t="s">
        <v>55</v>
      </c>
      <c r="G33247">
        <v>1</v>
      </c>
      <c r="H33247">
        <v>6</v>
      </c>
      <c r="I33247">
        <v>4377</v>
      </c>
      <c r="J33247">
        <v>22584</v>
      </c>
      <c r="K33247">
        <v>26961</v>
      </c>
      <c r="L33247" t="s">
        <v>145867</v>
      </c>
      <c r="M33247">
        <v>2483</v>
      </c>
      <c r="N33247">
        <v>12983</v>
      </c>
      <c r="O33247">
        <v>15466</v>
      </c>
      <c r="P33247" t="s">
        <v>145868</v>
      </c>
      <c r="Q33247" t="s">
        <v>145869</v>
      </c>
      <c r="R33247" t="s">
        <v>145745</v>
      </c>
      <c r="S33247" t="b">
        <v>1</v>
      </c>
      <c r="T33247" t="s">
        <v>75439</v>
      </c>
    </row>
    <row r="33248" spans="1:20">
      <c r="A33248" t="s">
        <v>145882</v>
      </c>
      <c r="B33248" t="s">
        <v>145741</v>
      </c>
      <c r="C33248" t="s">
        <v>12744</v>
      </c>
      <c r="D33248">
        <v>3125368</v>
      </c>
      <c r="E33248">
        <v>3125506</v>
      </c>
      <c r="F33248" t="s">
        <v>55</v>
      </c>
      <c r="G33248">
        <v>1</v>
      </c>
      <c r="H33248">
        <v>6</v>
      </c>
      <c r="I33248">
        <v>4377</v>
      </c>
      <c r="J33248">
        <v>22584</v>
      </c>
      <c r="K33248">
        <v>26961</v>
      </c>
      <c r="L33248" t="s">
        <v>145867</v>
      </c>
      <c r="M33248">
        <v>2483</v>
      </c>
      <c r="N33248">
        <v>12983</v>
      </c>
      <c r="O33248">
        <v>15466</v>
      </c>
      <c r="P33248" t="s">
        <v>145868</v>
      </c>
      <c r="Q33248" t="s">
        <v>145869</v>
      </c>
      <c r="R33248" t="s">
        <v>145745</v>
      </c>
      <c r="S33248" t="b">
        <v>1</v>
      </c>
      <c r="T33248" t="s">
        <v>75439</v>
      </c>
    </row>
    <row r="33249" spans="1:20">
      <c r="A33249" t="s">
        <v>145883</v>
      </c>
      <c r="B33249" t="s">
        <v>145741</v>
      </c>
      <c r="C33249" t="s">
        <v>12744</v>
      </c>
      <c r="D33249">
        <v>3113481</v>
      </c>
      <c r="E33249">
        <v>3113549</v>
      </c>
      <c r="F33249" t="s">
        <v>55</v>
      </c>
      <c r="G33249">
        <v>1</v>
      </c>
      <c r="H33249">
        <v>6</v>
      </c>
      <c r="I33249">
        <v>4377</v>
      </c>
      <c r="J33249">
        <v>22584</v>
      </c>
      <c r="K33249">
        <v>26961</v>
      </c>
      <c r="L33249" t="s">
        <v>145867</v>
      </c>
      <c r="M33249">
        <v>2483</v>
      </c>
      <c r="N33249">
        <v>12983</v>
      </c>
      <c r="O33249">
        <v>15466</v>
      </c>
      <c r="P33249" t="s">
        <v>145868</v>
      </c>
      <c r="Q33249" t="s">
        <v>145869</v>
      </c>
      <c r="R33249" t="s">
        <v>145745</v>
      </c>
      <c r="S33249" t="b">
        <v>1</v>
      </c>
      <c r="T33249" t="s">
        <v>75439</v>
      </c>
    </row>
    <row r="33250" spans="1:20">
      <c r="A33250" t="s">
        <v>145884</v>
      </c>
      <c r="B33250" t="s">
        <v>145741</v>
      </c>
      <c r="C33250" t="s">
        <v>12744</v>
      </c>
      <c r="D33250">
        <v>3115141</v>
      </c>
      <c r="E33250">
        <v>3115244</v>
      </c>
      <c r="F33250" t="s">
        <v>55</v>
      </c>
      <c r="G33250">
        <v>1</v>
      </c>
      <c r="H33250">
        <v>6</v>
      </c>
      <c r="I33250">
        <v>4377</v>
      </c>
      <c r="J33250">
        <v>22584</v>
      </c>
      <c r="K33250">
        <v>26961</v>
      </c>
      <c r="L33250" t="s">
        <v>145867</v>
      </c>
      <c r="M33250">
        <v>2483</v>
      </c>
      <c r="N33250">
        <v>12983</v>
      </c>
      <c r="O33250">
        <v>15466</v>
      </c>
      <c r="P33250" t="s">
        <v>145868</v>
      </c>
      <c r="Q33250" t="s">
        <v>145869</v>
      </c>
      <c r="R33250" t="s">
        <v>145745</v>
      </c>
      <c r="S33250" t="b">
        <v>1</v>
      </c>
      <c r="T33250" t="s">
        <v>75439</v>
      </c>
    </row>
    <row r="33251" spans="1:20">
      <c r="A33251" t="s">
        <v>145885</v>
      </c>
      <c r="B33251" t="s">
        <v>145741</v>
      </c>
      <c r="C33251" t="s">
        <v>12744</v>
      </c>
      <c r="D33251">
        <v>3118181</v>
      </c>
      <c r="E33251">
        <v>3118345</v>
      </c>
      <c r="F33251" t="s">
        <v>55</v>
      </c>
      <c r="G33251">
        <v>1</v>
      </c>
      <c r="H33251">
        <v>6</v>
      </c>
      <c r="I33251">
        <v>4377</v>
      </c>
      <c r="J33251">
        <v>22584</v>
      </c>
      <c r="K33251">
        <v>26961</v>
      </c>
      <c r="L33251" t="s">
        <v>145867</v>
      </c>
      <c r="M33251">
        <v>2483</v>
      </c>
      <c r="N33251">
        <v>12983</v>
      </c>
      <c r="O33251">
        <v>15466</v>
      </c>
      <c r="P33251" t="s">
        <v>145868</v>
      </c>
      <c r="Q33251" t="s">
        <v>145869</v>
      </c>
      <c r="R33251" t="s">
        <v>145745</v>
      </c>
      <c r="S33251" t="b">
        <v>1</v>
      </c>
      <c r="T33251" t="s">
        <v>75439</v>
      </c>
    </row>
    <row r="33252" spans="1:20">
      <c r="A33252" t="s">
        <v>145886</v>
      </c>
      <c r="B33252" t="s">
        <v>145741</v>
      </c>
      <c r="C33252" t="s">
        <v>12744</v>
      </c>
      <c r="D33252">
        <v>3117006</v>
      </c>
      <c r="E33252">
        <v>3117114</v>
      </c>
      <c r="F33252" t="s">
        <v>55</v>
      </c>
      <c r="G33252">
        <v>1</v>
      </c>
      <c r="H33252">
        <v>6</v>
      </c>
      <c r="I33252">
        <v>4377</v>
      </c>
      <c r="J33252">
        <v>22584</v>
      </c>
      <c r="K33252">
        <v>26961</v>
      </c>
      <c r="L33252" t="s">
        <v>145867</v>
      </c>
      <c r="M33252">
        <v>2483</v>
      </c>
      <c r="N33252">
        <v>12983</v>
      </c>
      <c r="O33252">
        <v>15466</v>
      </c>
      <c r="P33252" t="s">
        <v>145868</v>
      </c>
      <c r="Q33252" t="s">
        <v>145869</v>
      </c>
      <c r="R33252" t="s">
        <v>145745</v>
      </c>
      <c r="S33252" t="b">
        <v>1</v>
      </c>
      <c r="T33252" t="s">
        <v>75439</v>
      </c>
    </row>
    <row r="33253" spans="1:20">
      <c r="A33253" t="s">
        <v>145887</v>
      </c>
      <c r="B33253" t="s">
        <v>145741</v>
      </c>
      <c r="C33253" t="s">
        <v>12744</v>
      </c>
      <c r="D33253">
        <v>3113630</v>
      </c>
      <c r="E33253">
        <v>3113734</v>
      </c>
      <c r="F33253" t="s">
        <v>55</v>
      </c>
      <c r="G33253">
        <v>1</v>
      </c>
      <c r="H33253">
        <v>6</v>
      </c>
      <c r="I33253">
        <v>4377</v>
      </c>
      <c r="J33253">
        <v>22584</v>
      </c>
      <c r="K33253">
        <v>26961</v>
      </c>
      <c r="L33253" t="s">
        <v>145867</v>
      </c>
      <c r="M33253">
        <v>2483</v>
      </c>
      <c r="N33253">
        <v>12983</v>
      </c>
      <c r="O33253">
        <v>15466</v>
      </c>
      <c r="P33253" t="s">
        <v>145868</v>
      </c>
      <c r="Q33253" t="s">
        <v>145869</v>
      </c>
      <c r="R33253" t="s">
        <v>145745</v>
      </c>
      <c r="S33253" t="b">
        <v>1</v>
      </c>
      <c r="T33253" t="s">
        <v>75439</v>
      </c>
    </row>
    <row r="33254" spans="1:20">
      <c r="A33254" t="s">
        <v>145888</v>
      </c>
      <c r="B33254" t="s">
        <v>145741</v>
      </c>
      <c r="C33254" t="s">
        <v>12744</v>
      </c>
      <c r="D33254">
        <v>3112609</v>
      </c>
      <c r="E33254">
        <v>3112764</v>
      </c>
      <c r="F33254" t="s">
        <v>55</v>
      </c>
      <c r="G33254">
        <v>1</v>
      </c>
      <c r="H33254">
        <v>6</v>
      </c>
      <c r="I33254">
        <v>4377</v>
      </c>
      <c r="J33254">
        <v>22584</v>
      </c>
      <c r="K33254">
        <v>26961</v>
      </c>
      <c r="L33254" t="s">
        <v>145867</v>
      </c>
      <c r="M33254">
        <v>2483</v>
      </c>
      <c r="N33254">
        <v>12983</v>
      </c>
      <c r="O33254">
        <v>15466</v>
      </c>
      <c r="P33254" t="s">
        <v>145868</v>
      </c>
      <c r="Q33254" t="s">
        <v>145869</v>
      </c>
      <c r="R33254" t="s">
        <v>145745</v>
      </c>
      <c r="S33254" t="b">
        <v>1</v>
      </c>
      <c r="T33254" t="s">
        <v>75439</v>
      </c>
    </row>
    <row r="33255" spans="1:20">
      <c r="A33255" t="s">
        <v>145889</v>
      </c>
      <c r="B33255" t="s">
        <v>145741</v>
      </c>
      <c r="C33255" t="s">
        <v>12744</v>
      </c>
      <c r="D33255">
        <v>3127442</v>
      </c>
      <c r="E33255">
        <v>3127861</v>
      </c>
      <c r="F33255" t="s">
        <v>55</v>
      </c>
      <c r="G33255">
        <v>1</v>
      </c>
      <c r="H33255">
        <v>6</v>
      </c>
      <c r="I33255">
        <v>4377</v>
      </c>
      <c r="J33255">
        <v>22584</v>
      </c>
      <c r="K33255">
        <v>26961</v>
      </c>
      <c r="L33255" t="s">
        <v>145867</v>
      </c>
      <c r="M33255">
        <v>2483</v>
      </c>
      <c r="N33255">
        <v>12983</v>
      </c>
      <c r="O33255">
        <v>15466</v>
      </c>
      <c r="P33255" t="s">
        <v>145868</v>
      </c>
      <c r="Q33255" t="s">
        <v>145869</v>
      </c>
      <c r="R33255" t="s">
        <v>145745</v>
      </c>
      <c r="S33255" t="b">
        <v>1</v>
      </c>
      <c r="T33255" t="s">
        <v>75439</v>
      </c>
    </row>
    <row r="33256" spans="1:20">
      <c r="A33256" t="s">
        <v>145890</v>
      </c>
      <c r="B33256" t="s">
        <v>145741</v>
      </c>
      <c r="C33256" t="s">
        <v>12744</v>
      </c>
      <c r="D33256">
        <v>3114458</v>
      </c>
      <c r="E33256">
        <v>3114563</v>
      </c>
      <c r="F33256" t="s">
        <v>55</v>
      </c>
      <c r="G33256">
        <v>1</v>
      </c>
      <c r="H33256">
        <v>6</v>
      </c>
      <c r="I33256">
        <v>4377</v>
      </c>
      <c r="J33256">
        <v>22584</v>
      </c>
      <c r="K33256">
        <v>26961</v>
      </c>
      <c r="L33256" t="s">
        <v>145867</v>
      </c>
      <c r="M33256">
        <v>2483</v>
      </c>
      <c r="N33256">
        <v>12983</v>
      </c>
      <c r="O33256">
        <v>15466</v>
      </c>
      <c r="P33256" t="s">
        <v>145868</v>
      </c>
      <c r="Q33256" t="s">
        <v>145869</v>
      </c>
      <c r="R33256" t="s">
        <v>145745</v>
      </c>
      <c r="S33256" t="b">
        <v>1</v>
      </c>
      <c r="T33256" t="s">
        <v>75439</v>
      </c>
    </row>
    <row r="33257" spans="1:20">
      <c r="A33257" t="s">
        <v>145891</v>
      </c>
      <c r="B33257" t="s">
        <v>145741</v>
      </c>
      <c r="C33257" t="s">
        <v>12744</v>
      </c>
      <c r="D33257">
        <v>3114092</v>
      </c>
      <c r="E33257">
        <v>3114217</v>
      </c>
      <c r="F33257" t="s">
        <v>55</v>
      </c>
      <c r="G33257">
        <v>1</v>
      </c>
      <c r="H33257">
        <v>6</v>
      </c>
      <c r="I33257">
        <v>4377</v>
      </c>
      <c r="J33257">
        <v>22584</v>
      </c>
      <c r="K33257">
        <v>26961</v>
      </c>
      <c r="L33257" t="s">
        <v>145867</v>
      </c>
      <c r="M33257">
        <v>2483</v>
      </c>
      <c r="N33257">
        <v>12983</v>
      </c>
      <c r="O33257">
        <v>15466</v>
      </c>
      <c r="P33257" t="s">
        <v>145868</v>
      </c>
      <c r="Q33257" t="s">
        <v>145869</v>
      </c>
      <c r="R33257" t="s">
        <v>145745</v>
      </c>
      <c r="S33257" t="b">
        <v>1</v>
      </c>
      <c r="T33257" t="s">
        <v>75439</v>
      </c>
    </row>
    <row r="33258" spans="1:20">
      <c r="A33258" t="s">
        <v>145892</v>
      </c>
      <c r="B33258" t="s">
        <v>145741</v>
      </c>
      <c r="C33258" t="s">
        <v>12744</v>
      </c>
      <c r="D33258">
        <v>3125597</v>
      </c>
      <c r="E33258">
        <v>3125731</v>
      </c>
      <c r="F33258" t="s">
        <v>55</v>
      </c>
      <c r="G33258">
        <v>1</v>
      </c>
      <c r="H33258">
        <v>6</v>
      </c>
      <c r="I33258">
        <v>4377</v>
      </c>
      <c r="J33258">
        <v>22584</v>
      </c>
      <c r="K33258">
        <v>26961</v>
      </c>
      <c r="L33258" t="s">
        <v>145867</v>
      </c>
      <c r="M33258">
        <v>2483</v>
      </c>
      <c r="N33258">
        <v>12983</v>
      </c>
      <c r="O33258">
        <v>15466</v>
      </c>
      <c r="P33258" t="s">
        <v>145868</v>
      </c>
      <c r="Q33258" t="s">
        <v>145869</v>
      </c>
      <c r="R33258" t="s">
        <v>145745</v>
      </c>
      <c r="S33258" t="b">
        <v>1</v>
      </c>
      <c r="T33258" t="s">
        <v>75439</v>
      </c>
    </row>
    <row r="33259" spans="1:20">
      <c r="A33259" t="s">
        <v>145893</v>
      </c>
      <c r="B33259" t="s">
        <v>145741</v>
      </c>
      <c r="C33259" t="s">
        <v>12744</v>
      </c>
      <c r="D33259">
        <v>3117858</v>
      </c>
      <c r="E33259">
        <v>3117939</v>
      </c>
      <c r="F33259" t="s">
        <v>55</v>
      </c>
      <c r="G33259">
        <v>1</v>
      </c>
      <c r="H33259">
        <v>6</v>
      </c>
      <c r="I33259">
        <v>4377</v>
      </c>
      <c r="J33259">
        <v>22584</v>
      </c>
      <c r="K33259">
        <v>26961</v>
      </c>
      <c r="L33259" t="s">
        <v>145867</v>
      </c>
      <c r="M33259">
        <v>2483</v>
      </c>
      <c r="N33259">
        <v>12983</v>
      </c>
      <c r="O33259">
        <v>15466</v>
      </c>
      <c r="P33259" t="s">
        <v>145868</v>
      </c>
      <c r="Q33259" t="s">
        <v>145869</v>
      </c>
      <c r="R33259" t="s">
        <v>145745</v>
      </c>
      <c r="S33259" t="b">
        <v>1</v>
      </c>
      <c r="T33259" t="s">
        <v>75439</v>
      </c>
    </row>
    <row r="33260" spans="1:20">
      <c r="A33260" t="s">
        <v>145894</v>
      </c>
      <c r="B33260" t="s">
        <v>145741</v>
      </c>
      <c r="C33260" t="s">
        <v>12744</v>
      </c>
      <c r="D33260">
        <v>3117207</v>
      </c>
      <c r="E33260">
        <v>3117326</v>
      </c>
      <c r="F33260" t="s">
        <v>55</v>
      </c>
      <c r="G33260">
        <v>1</v>
      </c>
      <c r="H33260">
        <v>6</v>
      </c>
      <c r="I33260">
        <v>4377</v>
      </c>
      <c r="J33260">
        <v>22584</v>
      </c>
      <c r="K33260">
        <v>26961</v>
      </c>
      <c r="L33260" t="s">
        <v>145867</v>
      </c>
      <c r="M33260">
        <v>2483</v>
      </c>
      <c r="N33260">
        <v>12983</v>
      </c>
      <c r="O33260">
        <v>15466</v>
      </c>
      <c r="P33260" t="s">
        <v>145868</v>
      </c>
      <c r="Q33260" t="s">
        <v>145869</v>
      </c>
      <c r="R33260" t="s">
        <v>145745</v>
      </c>
      <c r="S33260" t="b">
        <v>1</v>
      </c>
      <c r="T33260" t="s">
        <v>75439</v>
      </c>
    </row>
    <row r="33261" spans="1:20">
      <c r="A33261" t="s">
        <v>145895</v>
      </c>
      <c r="B33261" t="s">
        <v>145741</v>
      </c>
      <c r="C33261" t="s">
        <v>12744</v>
      </c>
      <c r="D33261">
        <v>3125003</v>
      </c>
      <c r="E33261">
        <v>3125127</v>
      </c>
      <c r="F33261" t="s">
        <v>55</v>
      </c>
      <c r="G33261">
        <v>1</v>
      </c>
      <c r="H33261">
        <v>6</v>
      </c>
      <c r="I33261">
        <v>4377</v>
      </c>
      <c r="J33261">
        <v>22584</v>
      </c>
      <c r="K33261">
        <v>26961</v>
      </c>
      <c r="L33261" t="s">
        <v>145867</v>
      </c>
      <c r="M33261">
        <v>2483</v>
      </c>
      <c r="N33261">
        <v>12983</v>
      </c>
      <c r="O33261">
        <v>15466</v>
      </c>
      <c r="P33261" t="s">
        <v>145868</v>
      </c>
      <c r="Q33261" t="s">
        <v>145869</v>
      </c>
      <c r="R33261" t="s">
        <v>145745</v>
      </c>
      <c r="S33261" t="b">
        <v>1</v>
      </c>
      <c r="T33261" t="s">
        <v>75439</v>
      </c>
    </row>
    <row r="33262" spans="1:20">
      <c r="A33262" t="s">
        <v>145896</v>
      </c>
      <c r="B33262" t="s">
        <v>145741</v>
      </c>
      <c r="C33262" t="s">
        <v>12744</v>
      </c>
      <c r="D33262">
        <v>3124828</v>
      </c>
      <c r="E33262">
        <v>3124912</v>
      </c>
      <c r="F33262" t="s">
        <v>55</v>
      </c>
      <c r="G33262">
        <v>1</v>
      </c>
      <c r="H33262">
        <v>6</v>
      </c>
      <c r="I33262">
        <v>4377</v>
      </c>
      <c r="J33262">
        <v>22584</v>
      </c>
      <c r="K33262">
        <v>26961</v>
      </c>
      <c r="L33262" t="s">
        <v>145867</v>
      </c>
      <c r="M33262">
        <v>2483</v>
      </c>
      <c r="N33262">
        <v>12983</v>
      </c>
      <c r="O33262">
        <v>15466</v>
      </c>
      <c r="P33262" t="s">
        <v>145868</v>
      </c>
      <c r="Q33262" t="s">
        <v>145869</v>
      </c>
      <c r="R33262" t="s">
        <v>145745</v>
      </c>
      <c r="S33262" t="b">
        <v>1</v>
      </c>
      <c r="T33262" t="s">
        <v>75439</v>
      </c>
    </row>
    <row r="33263" spans="1:20">
      <c r="A33263" t="s">
        <v>145897</v>
      </c>
      <c r="B33263" t="s">
        <v>145741</v>
      </c>
      <c r="C33263" t="s">
        <v>2792</v>
      </c>
      <c r="D33263">
        <v>3048584</v>
      </c>
      <c r="E33263">
        <v>3048722</v>
      </c>
      <c r="F33263" t="s">
        <v>55</v>
      </c>
      <c r="G33263">
        <v>1</v>
      </c>
      <c r="H33263">
        <v>6</v>
      </c>
      <c r="I33263">
        <v>1441</v>
      </c>
      <c r="J33263">
        <v>25520</v>
      </c>
      <c r="K33263">
        <v>26961</v>
      </c>
      <c r="L33263" t="s">
        <v>145898</v>
      </c>
      <c r="M33263">
        <v>947</v>
      </c>
      <c r="N33263">
        <v>14519</v>
      </c>
      <c r="O33263">
        <v>15466</v>
      </c>
      <c r="P33263" t="s">
        <v>145899</v>
      </c>
      <c r="Q33263" t="s">
        <v>145900</v>
      </c>
      <c r="R33263" t="s">
        <v>145745</v>
      </c>
      <c r="S33263" t="b">
        <v>1</v>
      </c>
      <c r="T33263" t="s">
        <v>75439</v>
      </c>
    </row>
    <row r="33264" spans="1:20">
      <c r="A33264" t="s">
        <v>145901</v>
      </c>
      <c r="B33264" t="s">
        <v>145741</v>
      </c>
      <c r="C33264" t="s">
        <v>2792</v>
      </c>
      <c r="D33264">
        <v>3047698</v>
      </c>
      <c r="E33264">
        <v>3047798</v>
      </c>
      <c r="F33264" t="s">
        <v>55</v>
      </c>
      <c r="G33264">
        <v>1</v>
      </c>
      <c r="H33264">
        <v>6</v>
      </c>
      <c r="I33264">
        <v>1441</v>
      </c>
      <c r="J33264">
        <v>25520</v>
      </c>
      <c r="K33264">
        <v>26961</v>
      </c>
      <c r="L33264" t="s">
        <v>145898</v>
      </c>
      <c r="M33264">
        <v>947</v>
      </c>
      <c r="N33264">
        <v>14519</v>
      </c>
      <c r="O33264">
        <v>15466</v>
      </c>
      <c r="P33264" t="s">
        <v>145899</v>
      </c>
      <c r="Q33264" t="s">
        <v>145900</v>
      </c>
      <c r="R33264" t="s">
        <v>145745</v>
      </c>
      <c r="S33264" t="b">
        <v>1</v>
      </c>
      <c r="T33264" t="s">
        <v>75439</v>
      </c>
    </row>
    <row r="33265" spans="1:20">
      <c r="A33265" t="s">
        <v>145902</v>
      </c>
      <c r="B33265" t="s">
        <v>145741</v>
      </c>
      <c r="C33265" t="s">
        <v>2792</v>
      </c>
      <c r="D33265">
        <v>3048044</v>
      </c>
      <c r="E33265">
        <v>3048128</v>
      </c>
      <c r="F33265" t="s">
        <v>55</v>
      </c>
      <c r="G33265">
        <v>1</v>
      </c>
      <c r="H33265">
        <v>6</v>
      </c>
      <c r="I33265">
        <v>1441</v>
      </c>
      <c r="J33265">
        <v>25520</v>
      </c>
      <c r="K33265">
        <v>26961</v>
      </c>
      <c r="L33265" t="s">
        <v>145898</v>
      </c>
      <c r="M33265">
        <v>947</v>
      </c>
      <c r="N33265">
        <v>14519</v>
      </c>
      <c r="O33265">
        <v>15466</v>
      </c>
      <c r="P33265" t="s">
        <v>145899</v>
      </c>
      <c r="Q33265" t="s">
        <v>145900</v>
      </c>
      <c r="R33265" t="s">
        <v>145745</v>
      </c>
      <c r="S33265" t="b">
        <v>1</v>
      </c>
      <c r="T33265" t="s">
        <v>75439</v>
      </c>
    </row>
    <row r="33266" spans="1:20">
      <c r="A33266" t="s">
        <v>145903</v>
      </c>
      <c r="B33266" t="s">
        <v>145741</v>
      </c>
      <c r="C33266" t="s">
        <v>2792</v>
      </c>
      <c r="D33266">
        <v>3050658</v>
      </c>
      <c r="E33266">
        <v>3051077</v>
      </c>
      <c r="F33266" t="s">
        <v>55</v>
      </c>
      <c r="G33266">
        <v>1</v>
      </c>
      <c r="H33266">
        <v>6</v>
      </c>
      <c r="I33266">
        <v>1441</v>
      </c>
      <c r="J33266">
        <v>25520</v>
      </c>
      <c r="K33266">
        <v>26961</v>
      </c>
      <c r="L33266" t="s">
        <v>145898</v>
      </c>
      <c r="M33266">
        <v>947</v>
      </c>
      <c r="N33266">
        <v>14519</v>
      </c>
      <c r="O33266">
        <v>15466</v>
      </c>
      <c r="P33266" t="s">
        <v>145899</v>
      </c>
      <c r="Q33266" t="s">
        <v>145900</v>
      </c>
      <c r="R33266" t="s">
        <v>145745</v>
      </c>
      <c r="S33266" t="b">
        <v>1</v>
      </c>
      <c r="T33266" t="s">
        <v>75439</v>
      </c>
    </row>
    <row r="33267" spans="1:20">
      <c r="A33267" t="s">
        <v>145904</v>
      </c>
      <c r="B33267" t="s">
        <v>145741</v>
      </c>
      <c r="C33267" t="s">
        <v>2792</v>
      </c>
      <c r="D33267">
        <v>3048219</v>
      </c>
      <c r="E33267">
        <v>3048343</v>
      </c>
      <c r="F33267" t="s">
        <v>55</v>
      </c>
      <c r="G33267">
        <v>1</v>
      </c>
      <c r="H33267">
        <v>6</v>
      </c>
      <c r="I33267">
        <v>1441</v>
      </c>
      <c r="J33267">
        <v>25520</v>
      </c>
      <c r="K33267">
        <v>26961</v>
      </c>
      <c r="L33267" t="s">
        <v>145898</v>
      </c>
      <c r="M33267">
        <v>947</v>
      </c>
      <c r="N33267">
        <v>14519</v>
      </c>
      <c r="O33267">
        <v>15466</v>
      </c>
      <c r="P33267" t="s">
        <v>145899</v>
      </c>
      <c r="Q33267" t="s">
        <v>145900</v>
      </c>
      <c r="R33267" t="s">
        <v>145745</v>
      </c>
      <c r="S33267" t="b">
        <v>1</v>
      </c>
      <c r="T33267" t="s">
        <v>75439</v>
      </c>
    </row>
    <row r="33268" spans="1:20">
      <c r="A33268" t="s">
        <v>145905</v>
      </c>
      <c r="B33268" t="s">
        <v>145741</v>
      </c>
      <c r="C33268" t="s">
        <v>2792</v>
      </c>
      <c r="D33268">
        <v>3048813</v>
      </c>
      <c r="E33268">
        <v>3048947</v>
      </c>
      <c r="F33268" t="s">
        <v>55</v>
      </c>
      <c r="G33268">
        <v>1</v>
      </c>
      <c r="H33268">
        <v>6</v>
      </c>
      <c r="I33268">
        <v>1441</v>
      </c>
      <c r="J33268">
        <v>25520</v>
      </c>
      <c r="K33268">
        <v>26961</v>
      </c>
      <c r="L33268" t="s">
        <v>145898</v>
      </c>
      <c r="M33268">
        <v>947</v>
      </c>
      <c r="N33268">
        <v>14519</v>
      </c>
      <c r="O33268">
        <v>15466</v>
      </c>
      <c r="P33268" t="s">
        <v>145899</v>
      </c>
      <c r="Q33268" t="s">
        <v>145900</v>
      </c>
      <c r="R33268" t="s">
        <v>145745</v>
      </c>
      <c r="S33268" t="b">
        <v>1</v>
      </c>
      <c r="T33268" t="s">
        <v>75439</v>
      </c>
    </row>
    <row r="33269" spans="1:20">
      <c r="A33269" t="s">
        <v>145906</v>
      </c>
      <c r="B33269" t="s">
        <v>145741</v>
      </c>
      <c r="C33269" t="s">
        <v>5837</v>
      </c>
      <c r="D33269">
        <v>3078899</v>
      </c>
      <c r="E33269">
        <v>3079105</v>
      </c>
      <c r="F33269" t="s">
        <v>55</v>
      </c>
      <c r="G33269">
        <v>1</v>
      </c>
      <c r="H33269">
        <v>6</v>
      </c>
      <c r="I33269">
        <v>3661</v>
      </c>
      <c r="J33269">
        <v>23300</v>
      </c>
      <c r="K33269">
        <v>26961</v>
      </c>
      <c r="L33269" t="s">
        <v>145907</v>
      </c>
      <c r="M33269">
        <v>2100</v>
      </c>
      <c r="N33269">
        <v>13366</v>
      </c>
      <c r="O33269">
        <v>15466</v>
      </c>
      <c r="P33269" t="s">
        <v>145908</v>
      </c>
      <c r="Q33269" t="s">
        <v>145909</v>
      </c>
      <c r="R33269" t="s">
        <v>145745</v>
      </c>
      <c r="S33269" t="b">
        <v>1</v>
      </c>
      <c r="T33269" t="s">
        <v>75439</v>
      </c>
    </row>
    <row r="33270" spans="1:20">
      <c r="A33270" t="s">
        <v>145910</v>
      </c>
      <c r="B33270" t="s">
        <v>145741</v>
      </c>
      <c r="C33270" t="s">
        <v>5837</v>
      </c>
      <c r="D33270">
        <v>3084538</v>
      </c>
      <c r="E33270">
        <v>3084619</v>
      </c>
      <c r="F33270" t="s">
        <v>55</v>
      </c>
      <c r="G33270">
        <v>1</v>
      </c>
      <c r="H33270">
        <v>6</v>
      </c>
      <c r="I33270">
        <v>3661</v>
      </c>
      <c r="J33270">
        <v>23300</v>
      </c>
      <c r="K33270">
        <v>26961</v>
      </c>
      <c r="L33270" t="s">
        <v>145907</v>
      </c>
      <c r="M33270">
        <v>2100</v>
      </c>
      <c r="N33270">
        <v>13366</v>
      </c>
      <c r="O33270">
        <v>15466</v>
      </c>
      <c r="P33270" t="s">
        <v>145908</v>
      </c>
      <c r="Q33270" t="s">
        <v>145909</v>
      </c>
      <c r="R33270" t="s">
        <v>145745</v>
      </c>
      <c r="S33270" t="b">
        <v>1</v>
      </c>
      <c r="T33270" t="s">
        <v>75439</v>
      </c>
    </row>
    <row r="33271" spans="1:20">
      <c r="A33271" t="s">
        <v>145911</v>
      </c>
      <c r="B33271" t="s">
        <v>145741</v>
      </c>
      <c r="C33271" t="s">
        <v>5837</v>
      </c>
      <c r="D33271">
        <v>3083506</v>
      </c>
      <c r="E33271">
        <v>3083600</v>
      </c>
      <c r="F33271" t="s">
        <v>55</v>
      </c>
      <c r="G33271">
        <v>1</v>
      </c>
      <c r="H33271">
        <v>6</v>
      </c>
      <c r="I33271">
        <v>3661</v>
      </c>
      <c r="J33271">
        <v>23300</v>
      </c>
      <c r="K33271">
        <v>26961</v>
      </c>
      <c r="L33271" t="s">
        <v>145907</v>
      </c>
      <c r="M33271">
        <v>2100</v>
      </c>
      <c r="N33271">
        <v>13366</v>
      </c>
      <c r="O33271">
        <v>15466</v>
      </c>
      <c r="P33271" t="s">
        <v>145908</v>
      </c>
      <c r="Q33271" t="s">
        <v>145909</v>
      </c>
      <c r="R33271" t="s">
        <v>145745</v>
      </c>
      <c r="S33271" t="b">
        <v>1</v>
      </c>
      <c r="T33271" t="s">
        <v>75439</v>
      </c>
    </row>
    <row r="33272" spans="1:20">
      <c r="A33272" t="s">
        <v>145912</v>
      </c>
      <c r="B33272" t="s">
        <v>145741</v>
      </c>
      <c r="C33272" t="s">
        <v>5837</v>
      </c>
      <c r="D33272">
        <v>3083887</v>
      </c>
      <c r="E33272">
        <v>3084006</v>
      </c>
      <c r="F33272" t="s">
        <v>55</v>
      </c>
      <c r="G33272">
        <v>1</v>
      </c>
      <c r="H33272">
        <v>6</v>
      </c>
      <c r="I33272">
        <v>3661</v>
      </c>
      <c r="J33272">
        <v>23300</v>
      </c>
      <c r="K33272">
        <v>26961</v>
      </c>
      <c r="L33272" t="s">
        <v>145907</v>
      </c>
      <c r="M33272">
        <v>2100</v>
      </c>
      <c r="N33272">
        <v>13366</v>
      </c>
      <c r="O33272">
        <v>15466</v>
      </c>
      <c r="P33272" t="s">
        <v>145908</v>
      </c>
      <c r="Q33272" t="s">
        <v>145909</v>
      </c>
      <c r="R33272" t="s">
        <v>145745</v>
      </c>
      <c r="S33272" t="b">
        <v>1</v>
      </c>
      <c r="T33272" t="s">
        <v>75439</v>
      </c>
    </row>
    <row r="33273" spans="1:20">
      <c r="A33273" t="s">
        <v>145913</v>
      </c>
      <c r="B33273" t="s">
        <v>145741</v>
      </c>
      <c r="C33273" t="s">
        <v>5837</v>
      </c>
      <c r="D33273">
        <v>3092277</v>
      </c>
      <c r="E33273">
        <v>3092411</v>
      </c>
      <c r="F33273" t="s">
        <v>55</v>
      </c>
      <c r="G33273">
        <v>1</v>
      </c>
      <c r="H33273">
        <v>6</v>
      </c>
      <c r="I33273">
        <v>3661</v>
      </c>
      <c r="J33273">
        <v>23300</v>
      </c>
      <c r="K33273">
        <v>26961</v>
      </c>
      <c r="L33273" t="s">
        <v>145907</v>
      </c>
      <c r="M33273">
        <v>2100</v>
      </c>
      <c r="N33273">
        <v>13366</v>
      </c>
      <c r="O33273">
        <v>15466</v>
      </c>
      <c r="P33273" t="s">
        <v>145908</v>
      </c>
      <c r="Q33273" t="s">
        <v>145909</v>
      </c>
      <c r="R33273" t="s">
        <v>145745</v>
      </c>
      <c r="S33273" t="b">
        <v>1</v>
      </c>
      <c r="T33273" t="s">
        <v>75439</v>
      </c>
    </row>
    <row r="33274" spans="1:20">
      <c r="A33274" t="s">
        <v>145914</v>
      </c>
      <c r="B33274" t="s">
        <v>145741</v>
      </c>
      <c r="C33274" t="s">
        <v>5837</v>
      </c>
      <c r="D33274">
        <v>3091683</v>
      </c>
      <c r="E33274">
        <v>3091807</v>
      </c>
      <c r="F33274" t="s">
        <v>55</v>
      </c>
      <c r="G33274">
        <v>1</v>
      </c>
      <c r="H33274">
        <v>6</v>
      </c>
      <c r="I33274">
        <v>3661</v>
      </c>
      <c r="J33274">
        <v>23300</v>
      </c>
      <c r="K33274">
        <v>26961</v>
      </c>
      <c r="L33274" t="s">
        <v>145907</v>
      </c>
      <c r="M33274">
        <v>2100</v>
      </c>
      <c r="N33274">
        <v>13366</v>
      </c>
      <c r="O33274">
        <v>15466</v>
      </c>
      <c r="P33274" t="s">
        <v>145908</v>
      </c>
      <c r="Q33274" t="s">
        <v>145909</v>
      </c>
      <c r="R33274" t="s">
        <v>145745</v>
      </c>
      <c r="S33274" t="b">
        <v>1</v>
      </c>
      <c r="T33274" t="s">
        <v>75439</v>
      </c>
    </row>
    <row r="33275" spans="1:20">
      <c r="A33275" t="s">
        <v>145915</v>
      </c>
      <c r="B33275" t="s">
        <v>145741</v>
      </c>
      <c r="C33275" t="s">
        <v>5837</v>
      </c>
      <c r="D33275">
        <v>3091162</v>
      </c>
      <c r="E33275">
        <v>3091262</v>
      </c>
      <c r="F33275" t="s">
        <v>55</v>
      </c>
      <c r="G33275">
        <v>1</v>
      </c>
      <c r="H33275">
        <v>6</v>
      </c>
      <c r="I33275">
        <v>3661</v>
      </c>
      <c r="J33275">
        <v>23300</v>
      </c>
      <c r="K33275">
        <v>26961</v>
      </c>
      <c r="L33275" t="s">
        <v>145907</v>
      </c>
      <c r="M33275">
        <v>2100</v>
      </c>
      <c r="N33275">
        <v>13366</v>
      </c>
      <c r="O33275">
        <v>15466</v>
      </c>
      <c r="P33275" t="s">
        <v>145908</v>
      </c>
      <c r="Q33275" t="s">
        <v>145909</v>
      </c>
      <c r="R33275" t="s">
        <v>145745</v>
      </c>
      <c r="S33275" t="b">
        <v>1</v>
      </c>
      <c r="T33275" t="s">
        <v>75439</v>
      </c>
    </row>
    <row r="33276" spans="1:20">
      <c r="A33276" t="s">
        <v>145916</v>
      </c>
      <c r="B33276" t="s">
        <v>145741</v>
      </c>
      <c r="C33276" t="s">
        <v>5837</v>
      </c>
      <c r="D33276">
        <v>3078716</v>
      </c>
      <c r="E33276">
        <v>3078827</v>
      </c>
      <c r="F33276" t="s">
        <v>55</v>
      </c>
      <c r="G33276">
        <v>1</v>
      </c>
      <c r="H33276">
        <v>6</v>
      </c>
      <c r="I33276">
        <v>3661</v>
      </c>
      <c r="J33276">
        <v>23300</v>
      </c>
      <c r="K33276">
        <v>26961</v>
      </c>
      <c r="L33276" t="s">
        <v>145907</v>
      </c>
      <c r="M33276">
        <v>2100</v>
      </c>
      <c r="N33276">
        <v>13366</v>
      </c>
      <c r="O33276">
        <v>15466</v>
      </c>
      <c r="P33276" t="s">
        <v>145908</v>
      </c>
      <c r="Q33276" t="s">
        <v>145909</v>
      </c>
      <c r="R33276" t="s">
        <v>145745</v>
      </c>
      <c r="S33276" t="b">
        <v>1</v>
      </c>
      <c r="T33276" t="s">
        <v>75439</v>
      </c>
    </row>
    <row r="33277" spans="1:20">
      <c r="A33277" t="s">
        <v>145917</v>
      </c>
      <c r="B33277" t="s">
        <v>145741</v>
      </c>
      <c r="C33277" t="s">
        <v>5837</v>
      </c>
      <c r="D33277">
        <v>3081821</v>
      </c>
      <c r="E33277">
        <v>3081924</v>
      </c>
      <c r="F33277" t="s">
        <v>55</v>
      </c>
      <c r="G33277">
        <v>1</v>
      </c>
      <c r="H33277">
        <v>6</v>
      </c>
      <c r="I33277">
        <v>3661</v>
      </c>
      <c r="J33277">
        <v>23300</v>
      </c>
      <c r="K33277">
        <v>26961</v>
      </c>
      <c r="L33277" t="s">
        <v>145907</v>
      </c>
      <c r="M33277">
        <v>2100</v>
      </c>
      <c r="N33277">
        <v>13366</v>
      </c>
      <c r="O33277">
        <v>15466</v>
      </c>
      <c r="P33277" t="s">
        <v>145908</v>
      </c>
      <c r="Q33277" t="s">
        <v>145909</v>
      </c>
      <c r="R33277" t="s">
        <v>145745</v>
      </c>
      <c r="S33277" t="b">
        <v>1</v>
      </c>
      <c r="T33277" t="s">
        <v>75439</v>
      </c>
    </row>
    <row r="33278" spans="1:20">
      <c r="A33278" t="s">
        <v>145918</v>
      </c>
      <c r="B33278" t="s">
        <v>145741</v>
      </c>
      <c r="C33278" t="s">
        <v>5837</v>
      </c>
      <c r="D33278">
        <v>3080982</v>
      </c>
      <c r="E33278">
        <v>3081052</v>
      </c>
      <c r="F33278" t="s">
        <v>55</v>
      </c>
      <c r="G33278">
        <v>1</v>
      </c>
      <c r="H33278">
        <v>6</v>
      </c>
      <c r="I33278">
        <v>3661</v>
      </c>
      <c r="J33278">
        <v>23300</v>
      </c>
      <c r="K33278">
        <v>26961</v>
      </c>
      <c r="L33278" t="s">
        <v>145907</v>
      </c>
      <c r="M33278">
        <v>2100</v>
      </c>
      <c r="N33278">
        <v>13366</v>
      </c>
      <c r="O33278">
        <v>15466</v>
      </c>
      <c r="P33278" t="s">
        <v>145908</v>
      </c>
      <c r="Q33278" t="s">
        <v>145909</v>
      </c>
      <c r="R33278" t="s">
        <v>145745</v>
      </c>
      <c r="S33278" t="b">
        <v>1</v>
      </c>
      <c r="T33278" t="s">
        <v>75439</v>
      </c>
    </row>
    <row r="33279" spans="1:20">
      <c r="A33279" t="s">
        <v>145919</v>
      </c>
      <c r="B33279" t="s">
        <v>145741</v>
      </c>
      <c r="C33279" t="s">
        <v>5837</v>
      </c>
      <c r="D33279">
        <v>3081576</v>
      </c>
      <c r="E33279">
        <v>3081734</v>
      </c>
      <c r="F33279" t="s">
        <v>55</v>
      </c>
      <c r="G33279">
        <v>1</v>
      </c>
      <c r="H33279">
        <v>6</v>
      </c>
      <c r="I33279">
        <v>3661</v>
      </c>
      <c r="J33279">
        <v>23300</v>
      </c>
      <c r="K33279">
        <v>26961</v>
      </c>
      <c r="L33279" t="s">
        <v>145907</v>
      </c>
      <c r="M33279">
        <v>2100</v>
      </c>
      <c r="N33279">
        <v>13366</v>
      </c>
      <c r="O33279">
        <v>15466</v>
      </c>
      <c r="P33279" t="s">
        <v>145908</v>
      </c>
      <c r="Q33279" t="s">
        <v>145909</v>
      </c>
      <c r="R33279" t="s">
        <v>145745</v>
      </c>
      <c r="S33279" t="b">
        <v>1</v>
      </c>
      <c r="T33279" t="s">
        <v>75439</v>
      </c>
    </row>
    <row r="33280" spans="1:20">
      <c r="A33280" t="s">
        <v>145920</v>
      </c>
      <c r="B33280" t="s">
        <v>145741</v>
      </c>
      <c r="C33280" t="s">
        <v>5837</v>
      </c>
      <c r="D33280">
        <v>3081378</v>
      </c>
      <c r="E33280">
        <v>3081468</v>
      </c>
      <c r="F33280" t="s">
        <v>55</v>
      </c>
      <c r="G33280">
        <v>1</v>
      </c>
      <c r="H33280">
        <v>6</v>
      </c>
      <c r="I33280">
        <v>3661</v>
      </c>
      <c r="J33280">
        <v>23300</v>
      </c>
      <c r="K33280">
        <v>26961</v>
      </c>
      <c r="L33280" t="s">
        <v>145907</v>
      </c>
      <c r="M33280">
        <v>2100</v>
      </c>
      <c r="N33280">
        <v>13366</v>
      </c>
      <c r="O33280">
        <v>15466</v>
      </c>
      <c r="P33280" t="s">
        <v>145908</v>
      </c>
      <c r="Q33280" t="s">
        <v>145909</v>
      </c>
      <c r="R33280" t="s">
        <v>145745</v>
      </c>
      <c r="S33280" t="b">
        <v>1</v>
      </c>
      <c r="T33280" t="s">
        <v>75439</v>
      </c>
    </row>
    <row r="33281" spans="1:20">
      <c r="A33281" t="s">
        <v>145921</v>
      </c>
      <c r="B33281" t="s">
        <v>145741</v>
      </c>
      <c r="C33281" t="s">
        <v>5837</v>
      </c>
      <c r="D33281">
        <v>3080310</v>
      </c>
      <c r="E33281">
        <v>3080414</v>
      </c>
      <c r="F33281" t="s">
        <v>55</v>
      </c>
      <c r="G33281">
        <v>1</v>
      </c>
      <c r="H33281">
        <v>6</v>
      </c>
      <c r="I33281">
        <v>3661</v>
      </c>
      <c r="J33281">
        <v>23300</v>
      </c>
      <c r="K33281">
        <v>26961</v>
      </c>
      <c r="L33281" t="s">
        <v>145907</v>
      </c>
      <c r="M33281">
        <v>2100</v>
      </c>
      <c r="N33281">
        <v>13366</v>
      </c>
      <c r="O33281">
        <v>15466</v>
      </c>
      <c r="P33281" t="s">
        <v>145908</v>
      </c>
      <c r="Q33281" t="s">
        <v>145909</v>
      </c>
      <c r="R33281" t="s">
        <v>145745</v>
      </c>
      <c r="S33281" t="b">
        <v>1</v>
      </c>
      <c r="T33281" t="s">
        <v>75439</v>
      </c>
    </row>
    <row r="33282" spans="1:20">
      <c r="A33282" t="s">
        <v>145922</v>
      </c>
      <c r="B33282" t="s">
        <v>145741</v>
      </c>
      <c r="C33282" t="s">
        <v>5837</v>
      </c>
      <c r="D33282">
        <v>3080161</v>
      </c>
      <c r="E33282">
        <v>3080229</v>
      </c>
      <c r="F33282" t="s">
        <v>55</v>
      </c>
      <c r="G33282">
        <v>1</v>
      </c>
      <c r="H33282">
        <v>6</v>
      </c>
      <c r="I33282">
        <v>3661</v>
      </c>
      <c r="J33282">
        <v>23300</v>
      </c>
      <c r="K33282">
        <v>26961</v>
      </c>
      <c r="L33282" t="s">
        <v>145907</v>
      </c>
      <c r="M33282">
        <v>2100</v>
      </c>
      <c r="N33282">
        <v>13366</v>
      </c>
      <c r="O33282">
        <v>15466</v>
      </c>
      <c r="P33282" t="s">
        <v>145908</v>
      </c>
      <c r="Q33282" t="s">
        <v>145909</v>
      </c>
      <c r="R33282" t="s">
        <v>145745</v>
      </c>
      <c r="S33282" t="b">
        <v>1</v>
      </c>
      <c r="T33282" t="s">
        <v>75439</v>
      </c>
    </row>
    <row r="33283" spans="1:20">
      <c r="A33283" t="s">
        <v>145923</v>
      </c>
      <c r="B33283" t="s">
        <v>145741</v>
      </c>
      <c r="C33283" t="s">
        <v>5837</v>
      </c>
      <c r="D33283">
        <v>3091508</v>
      </c>
      <c r="E33283">
        <v>3091592</v>
      </c>
      <c r="F33283" t="s">
        <v>55</v>
      </c>
      <c r="G33283">
        <v>1</v>
      </c>
      <c r="H33283">
        <v>6</v>
      </c>
      <c r="I33283">
        <v>3661</v>
      </c>
      <c r="J33283">
        <v>23300</v>
      </c>
      <c r="K33283">
        <v>26961</v>
      </c>
      <c r="L33283" t="s">
        <v>145907</v>
      </c>
      <c r="M33283">
        <v>2100</v>
      </c>
      <c r="N33283">
        <v>13366</v>
      </c>
      <c r="O33283">
        <v>15466</v>
      </c>
      <c r="P33283" t="s">
        <v>145908</v>
      </c>
      <c r="Q33283" t="s">
        <v>145909</v>
      </c>
      <c r="R33283" t="s">
        <v>145745</v>
      </c>
      <c r="S33283" t="b">
        <v>1</v>
      </c>
      <c r="T33283" t="s">
        <v>75439</v>
      </c>
    </row>
    <row r="33284" spans="1:20">
      <c r="A33284" t="s">
        <v>145924</v>
      </c>
      <c r="B33284" t="s">
        <v>145741</v>
      </c>
      <c r="C33284" t="s">
        <v>5837</v>
      </c>
      <c r="D33284">
        <v>3090901</v>
      </c>
      <c r="E33284">
        <v>3091028</v>
      </c>
      <c r="F33284" t="s">
        <v>55</v>
      </c>
      <c r="G33284">
        <v>1</v>
      </c>
      <c r="H33284">
        <v>6</v>
      </c>
      <c r="I33284">
        <v>3661</v>
      </c>
      <c r="J33284">
        <v>23300</v>
      </c>
      <c r="K33284">
        <v>26961</v>
      </c>
      <c r="L33284" t="s">
        <v>145907</v>
      </c>
      <c r="M33284">
        <v>2100</v>
      </c>
      <c r="N33284">
        <v>13366</v>
      </c>
      <c r="O33284">
        <v>15466</v>
      </c>
      <c r="P33284" t="s">
        <v>145908</v>
      </c>
      <c r="Q33284" t="s">
        <v>145909</v>
      </c>
      <c r="R33284" t="s">
        <v>145745</v>
      </c>
      <c r="S33284" t="b">
        <v>1</v>
      </c>
      <c r="T33284" t="s">
        <v>75439</v>
      </c>
    </row>
    <row r="33285" spans="1:20">
      <c r="A33285" t="s">
        <v>145925</v>
      </c>
      <c r="B33285" t="s">
        <v>145741</v>
      </c>
      <c r="C33285" t="s">
        <v>5837</v>
      </c>
      <c r="D33285">
        <v>3079996</v>
      </c>
      <c r="E33285">
        <v>3080074</v>
      </c>
      <c r="F33285" t="s">
        <v>55</v>
      </c>
      <c r="G33285">
        <v>1</v>
      </c>
      <c r="H33285">
        <v>6</v>
      </c>
      <c r="I33285">
        <v>3661</v>
      </c>
      <c r="J33285">
        <v>23300</v>
      </c>
      <c r="K33285">
        <v>26961</v>
      </c>
      <c r="L33285" t="s">
        <v>145907</v>
      </c>
      <c r="M33285">
        <v>2100</v>
      </c>
      <c r="N33285">
        <v>13366</v>
      </c>
      <c r="O33285">
        <v>15466</v>
      </c>
      <c r="P33285" t="s">
        <v>145908</v>
      </c>
      <c r="Q33285" t="s">
        <v>145909</v>
      </c>
      <c r="R33285" t="s">
        <v>145745</v>
      </c>
      <c r="S33285" t="b">
        <v>1</v>
      </c>
      <c r="T33285" t="s">
        <v>75439</v>
      </c>
    </row>
    <row r="33286" spans="1:20">
      <c r="A33286" t="s">
        <v>145926</v>
      </c>
      <c r="B33286" t="s">
        <v>145741</v>
      </c>
      <c r="C33286" t="s">
        <v>5837</v>
      </c>
      <c r="D33286">
        <v>3079732</v>
      </c>
      <c r="E33286">
        <v>3079859</v>
      </c>
      <c r="F33286" t="s">
        <v>55</v>
      </c>
      <c r="G33286">
        <v>1</v>
      </c>
      <c r="H33286">
        <v>6</v>
      </c>
      <c r="I33286">
        <v>3661</v>
      </c>
      <c r="J33286">
        <v>23300</v>
      </c>
      <c r="K33286">
        <v>26961</v>
      </c>
      <c r="L33286" t="s">
        <v>145907</v>
      </c>
      <c r="M33286">
        <v>2100</v>
      </c>
      <c r="N33286">
        <v>13366</v>
      </c>
      <c r="O33286">
        <v>15466</v>
      </c>
      <c r="P33286" t="s">
        <v>145908</v>
      </c>
      <c r="Q33286" t="s">
        <v>145909</v>
      </c>
      <c r="R33286" t="s">
        <v>145745</v>
      </c>
      <c r="S33286" t="b">
        <v>1</v>
      </c>
      <c r="T33286" t="s">
        <v>75439</v>
      </c>
    </row>
    <row r="33287" spans="1:20">
      <c r="A33287" t="s">
        <v>145927</v>
      </c>
      <c r="B33287" t="s">
        <v>145741</v>
      </c>
      <c r="C33287" t="s">
        <v>5837</v>
      </c>
      <c r="D33287">
        <v>3084861</v>
      </c>
      <c r="E33287">
        <v>3085025</v>
      </c>
      <c r="F33287" t="s">
        <v>55</v>
      </c>
      <c r="G33287">
        <v>1</v>
      </c>
      <c r="H33287">
        <v>6</v>
      </c>
      <c r="I33287">
        <v>3661</v>
      </c>
      <c r="J33287">
        <v>23300</v>
      </c>
      <c r="K33287">
        <v>26961</v>
      </c>
      <c r="L33287" t="s">
        <v>145907</v>
      </c>
      <c r="M33287">
        <v>2100</v>
      </c>
      <c r="N33287">
        <v>13366</v>
      </c>
      <c r="O33287">
        <v>15466</v>
      </c>
      <c r="P33287" t="s">
        <v>145908</v>
      </c>
      <c r="Q33287" t="s">
        <v>145909</v>
      </c>
      <c r="R33287" t="s">
        <v>145745</v>
      </c>
      <c r="S33287" t="b">
        <v>1</v>
      </c>
      <c r="T33287" t="s">
        <v>75439</v>
      </c>
    </row>
    <row r="33288" spans="1:20">
      <c r="A33288" t="s">
        <v>145928</v>
      </c>
      <c r="B33288" t="s">
        <v>145741</v>
      </c>
      <c r="C33288" t="s">
        <v>5837</v>
      </c>
      <c r="D33288">
        <v>3078258</v>
      </c>
      <c r="E33288">
        <v>3078583</v>
      </c>
      <c r="F33288" t="s">
        <v>55</v>
      </c>
      <c r="G33288">
        <v>1</v>
      </c>
      <c r="H33288">
        <v>6</v>
      </c>
      <c r="I33288">
        <v>3661</v>
      </c>
      <c r="J33288">
        <v>23300</v>
      </c>
      <c r="K33288">
        <v>26961</v>
      </c>
      <c r="L33288" t="s">
        <v>145907</v>
      </c>
      <c r="M33288">
        <v>2100</v>
      </c>
      <c r="N33288">
        <v>13366</v>
      </c>
      <c r="O33288">
        <v>15466</v>
      </c>
      <c r="P33288" t="s">
        <v>145908</v>
      </c>
      <c r="Q33288" t="s">
        <v>145909</v>
      </c>
      <c r="R33288" t="s">
        <v>145745</v>
      </c>
      <c r="S33288" t="b">
        <v>1</v>
      </c>
      <c r="T33288" t="s">
        <v>75439</v>
      </c>
    </row>
    <row r="33289" spans="1:20">
      <c r="A33289" t="s">
        <v>145929</v>
      </c>
      <c r="B33289" t="s">
        <v>145741</v>
      </c>
      <c r="C33289" t="s">
        <v>5837</v>
      </c>
      <c r="D33289">
        <v>3092048</v>
      </c>
      <c r="E33289">
        <v>3092186</v>
      </c>
      <c r="F33289" t="s">
        <v>55</v>
      </c>
      <c r="G33289">
        <v>1</v>
      </c>
      <c r="H33289">
        <v>6</v>
      </c>
      <c r="I33289">
        <v>3661</v>
      </c>
      <c r="J33289">
        <v>23300</v>
      </c>
      <c r="K33289">
        <v>26961</v>
      </c>
      <c r="L33289" t="s">
        <v>145907</v>
      </c>
      <c r="M33289">
        <v>2100</v>
      </c>
      <c r="N33289">
        <v>13366</v>
      </c>
      <c r="O33289">
        <v>15466</v>
      </c>
      <c r="P33289" t="s">
        <v>145908</v>
      </c>
      <c r="Q33289" t="s">
        <v>145909</v>
      </c>
      <c r="R33289" t="s">
        <v>145745</v>
      </c>
      <c r="S33289" t="b">
        <v>1</v>
      </c>
      <c r="T33289" t="s">
        <v>75439</v>
      </c>
    </row>
    <row r="33290" spans="1:20">
      <c r="A33290" t="s">
        <v>145930</v>
      </c>
      <c r="B33290" t="s">
        <v>145741</v>
      </c>
      <c r="C33290" t="s">
        <v>5837</v>
      </c>
      <c r="D33290">
        <v>3080772</v>
      </c>
      <c r="E33290">
        <v>3080897</v>
      </c>
      <c r="F33290" t="s">
        <v>55</v>
      </c>
      <c r="G33290">
        <v>1</v>
      </c>
      <c r="H33290">
        <v>6</v>
      </c>
      <c r="I33290">
        <v>3661</v>
      </c>
      <c r="J33290">
        <v>23300</v>
      </c>
      <c r="K33290">
        <v>26961</v>
      </c>
      <c r="L33290" t="s">
        <v>145907</v>
      </c>
      <c r="M33290">
        <v>2100</v>
      </c>
      <c r="N33290">
        <v>13366</v>
      </c>
      <c r="O33290">
        <v>15466</v>
      </c>
      <c r="P33290" t="s">
        <v>145908</v>
      </c>
      <c r="Q33290" t="s">
        <v>145909</v>
      </c>
      <c r="R33290" t="s">
        <v>145745</v>
      </c>
      <c r="S33290" t="b">
        <v>1</v>
      </c>
      <c r="T33290" t="s">
        <v>75439</v>
      </c>
    </row>
    <row r="33291" spans="1:20">
      <c r="A33291" t="s">
        <v>145931</v>
      </c>
      <c r="B33291" t="s">
        <v>145741</v>
      </c>
      <c r="C33291" t="s">
        <v>5837</v>
      </c>
      <c r="D33291">
        <v>3082012</v>
      </c>
      <c r="E33291">
        <v>3082136</v>
      </c>
      <c r="F33291" t="s">
        <v>55</v>
      </c>
      <c r="G33291">
        <v>1</v>
      </c>
      <c r="H33291">
        <v>6</v>
      </c>
      <c r="I33291">
        <v>3661</v>
      </c>
      <c r="J33291">
        <v>23300</v>
      </c>
      <c r="K33291">
        <v>26961</v>
      </c>
      <c r="L33291" t="s">
        <v>145907</v>
      </c>
      <c r="M33291">
        <v>2100</v>
      </c>
      <c r="N33291">
        <v>13366</v>
      </c>
      <c r="O33291">
        <v>15466</v>
      </c>
      <c r="P33291" t="s">
        <v>145908</v>
      </c>
      <c r="Q33291" t="s">
        <v>145909</v>
      </c>
      <c r="R33291" t="s">
        <v>145745</v>
      </c>
      <c r="S33291" t="b">
        <v>1</v>
      </c>
      <c r="T33291" t="s">
        <v>75439</v>
      </c>
    </row>
    <row r="33292" spans="1:20">
      <c r="A33292" t="s">
        <v>145932</v>
      </c>
      <c r="B33292" t="s">
        <v>145741</v>
      </c>
      <c r="C33292" t="s">
        <v>5837</v>
      </c>
      <c r="D33292">
        <v>3083686</v>
      </c>
      <c r="E33292">
        <v>3083794</v>
      </c>
      <c r="F33292" t="s">
        <v>55</v>
      </c>
      <c r="G33292">
        <v>1</v>
      </c>
      <c r="H33292">
        <v>6</v>
      </c>
      <c r="I33292">
        <v>3661</v>
      </c>
      <c r="J33292">
        <v>23300</v>
      </c>
      <c r="K33292">
        <v>26961</v>
      </c>
      <c r="L33292" t="s">
        <v>145907</v>
      </c>
      <c r="M33292">
        <v>2100</v>
      </c>
      <c r="N33292">
        <v>13366</v>
      </c>
      <c r="O33292">
        <v>15466</v>
      </c>
      <c r="P33292" t="s">
        <v>145908</v>
      </c>
      <c r="Q33292" t="s">
        <v>145909</v>
      </c>
      <c r="R33292" t="s">
        <v>145745</v>
      </c>
      <c r="S33292" t="b">
        <v>1</v>
      </c>
      <c r="T33292" t="s">
        <v>75439</v>
      </c>
    </row>
    <row r="33293" spans="1:20">
      <c r="A33293" t="s">
        <v>145933</v>
      </c>
      <c r="B33293" t="s">
        <v>145741</v>
      </c>
      <c r="C33293" t="s">
        <v>5837</v>
      </c>
      <c r="D33293">
        <v>3081138</v>
      </c>
      <c r="E33293">
        <v>3081243</v>
      </c>
      <c r="F33293" t="s">
        <v>55</v>
      </c>
      <c r="G33293">
        <v>1</v>
      </c>
      <c r="H33293">
        <v>6</v>
      </c>
      <c r="I33293">
        <v>3661</v>
      </c>
      <c r="J33293">
        <v>23300</v>
      </c>
      <c r="K33293">
        <v>26961</v>
      </c>
      <c r="L33293" t="s">
        <v>145907</v>
      </c>
      <c r="M33293">
        <v>2100</v>
      </c>
      <c r="N33293">
        <v>13366</v>
      </c>
      <c r="O33293">
        <v>15466</v>
      </c>
      <c r="P33293" t="s">
        <v>145908</v>
      </c>
      <c r="Q33293" t="s">
        <v>145909</v>
      </c>
      <c r="R33293" t="s">
        <v>145745</v>
      </c>
      <c r="S33293" t="b">
        <v>1</v>
      </c>
      <c r="T33293" t="s">
        <v>75439</v>
      </c>
    </row>
    <row r="33294" spans="1:20">
      <c r="A33294" t="s">
        <v>145934</v>
      </c>
      <c r="B33294" t="s">
        <v>145741</v>
      </c>
      <c r="C33294" t="s">
        <v>5837</v>
      </c>
      <c r="D33294">
        <v>3082387</v>
      </c>
      <c r="E33294">
        <v>3082477</v>
      </c>
      <c r="F33294" t="s">
        <v>55</v>
      </c>
      <c r="G33294">
        <v>1</v>
      </c>
      <c r="H33294">
        <v>6</v>
      </c>
      <c r="I33294">
        <v>3661</v>
      </c>
      <c r="J33294">
        <v>23300</v>
      </c>
      <c r="K33294">
        <v>26961</v>
      </c>
      <c r="L33294" t="s">
        <v>145907</v>
      </c>
      <c r="M33294">
        <v>2100</v>
      </c>
      <c r="N33294">
        <v>13366</v>
      </c>
      <c r="O33294">
        <v>15466</v>
      </c>
      <c r="P33294" t="s">
        <v>145908</v>
      </c>
      <c r="Q33294" t="s">
        <v>145909</v>
      </c>
      <c r="R33294" t="s">
        <v>145745</v>
      </c>
      <c r="S33294" t="b">
        <v>1</v>
      </c>
      <c r="T33294" t="s">
        <v>75439</v>
      </c>
    </row>
    <row r="33295" spans="1:20">
      <c r="A33295" t="s">
        <v>145935</v>
      </c>
      <c r="B33295" t="s">
        <v>145741</v>
      </c>
      <c r="C33295" t="s">
        <v>5837</v>
      </c>
      <c r="D33295">
        <v>3079289</v>
      </c>
      <c r="E33295">
        <v>3079444</v>
      </c>
      <c r="F33295" t="s">
        <v>55</v>
      </c>
      <c r="G33295">
        <v>1</v>
      </c>
      <c r="H33295">
        <v>6</v>
      </c>
      <c r="I33295">
        <v>3661</v>
      </c>
      <c r="J33295">
        <v>23300</v>
      </c>
      <c r="K33295">
        <v>26961</v>
      </c>
      <c r="L33295" t="s">
        <v>145907</v>
      </c>
      <c r="M33295">
        <v>2100</v>
      </c>
      <c r="N33295">
        <v>13366</v>
      </c>
      <c r="O33295">
        <v>15466</v>
      </c>
      <c r="P33295" t="s">
        <v>145908</v>
      </c>
      <c r="Q33295" t="s">
        <v>145909</v>
      </c>
      <c r="R33295" t="s">
        <v>145745</v>
      </c>
      <c r="S33295" t="b">
        <v>1</v>
      </c>
      <c r="T33295" t="s">
        <v>75439</v>
      </c>
    </row>
    <row r="33296" spans="1:20">
      <c r="A33296" t="s">
        <v>145936</v>
      </c>
      <c r="B33296" t="s">
        <v>35015</v>
      </c>
      <c r="C33296" t="s">
        <v>17</v>
      </c>
      <c r="D33296">
        <v>35993102</v>
      </c>
      <c r="E33296">
        <v>35993300</v>
      </c>
      <c r="F33296" t="s">
        <v>55</v>
      </c>
      <c r="G33296">
        <v>1</v>
      </c>
      <c r="H33296">
        <v>3</v>
      </c>
      <c r="I33296">
        <v>3693</v>
      </c>
      <c r="J33296">
        <v>10647</v>
      </c>
      <c r="K33296">
        <v>14340</v>
      </c>
      <c r="L33296" t="s">
        <v>145937</v>
      </c>
      <c r="M33296">
        <v>214</v>
      </c>
      <c r="N33296">
        <v>8460</v>
      </c>
      <c r="O33296">
        <v>8674</v>
      </c>
      <c r="P33296" t="s">
        <v>145938</v>
      </c>
      <c r="Q33296" t="s">
        <v>145939</v>
      </c>
      <c r="R33296" t="s">
        <v>145940</v>
      </c>
      <c r="S33296" t="b">
        <v>1</v>
      </c>
      <c r="T33296" t="s">
        <v>75509</v>
      </c>
    </row>
    <row r="33297" spans="1:20">
      <c r="A33297" t="s">
        <v>145941</v>
      </c>
      <c r="B33297" t="s">
        <v>35015</v>
      </c>
      <c r="C33297" t="s">
        <v>17</v>
      </c>
      <c r="D33297">
        <v>36040807</v>
      </c>
      <c r="E33297">
        <v>36040865</v>
      </c>
      <c r="F33297" t="s">
        <v>55</v>
      </c>
      <c r="G33297">
        <v>2</v>
      </c>
      <c r="H33297">
        <v>2</v>
      </c>
      <c r="I33297">
        <v>7253</v>
      </c>
      <c r="J33297">
        <v>7087</v>
      </c>
      <c r="K33297">
        <v>14340</v>
      </c>
      <c r="L33297" t="s">
        <v>145942</v>
      </c>
      <c r="M33297">
        <v>2290</v>
      </c>
      <c r="N33297">
        <v>6384</v>
      </c>
      <c r="O33297">
        <v>8674</v>
      </c>
      <c r="P33297" t="s">
        <v>145943</v>
      </c>
      <c r="Q33297" t="s">
        <v>145944</v>
      </c>
      <c r="R33297" t="s">
        <v>145940</v>
      </c>
      <c r="S33297" t="b">
        <v>1</v>
      </c>
      <c r="T33297" t="s">
        <v>75509</v>
      </c>
    </row>
    <row r="33298" spans="1:20">
      <c r="A33298" t="s">
        <v>145945</v>
      </c>
      <c r="B33298" t="s">
        <v>35027</v>
      </c>
      <c r="C33298" t="s">
        <v>69</v>
      </c>
      <c r="D33298">
        <v>29993906</v>
      </c>
      <c r="E33298">
        <v>29994843</v>
      </c>
      <c r="F33298" t="s">
        <v>55</v>
      </c>
      <c r="G33298">
        <v>1</v>
      </c>
      <c r="H33298">
        <v>1</v>
      </c>
      <c r="I33298">
        <v>1289</v>
      </c>
      <c r="J33298">
        <v>990</v>
      </c>
      <c r="K33298">
        <v>2279</v>
      </c>
      <c r="L33298" t="s">
        <v>145946</v>
      </c>
      <c r="M33298">
        <v>851</v>
      </c>
      <c r="N33298">
        <v>462</v>
      </c>
      <c r="O33298">
        <v>1313</v>
      </c>
      <c r="P33298" t="s">
        <v>145947</v>
      </c>
      <c r="Q33298" t="s">
        <v>145948</v>
      </c>
      <c r="R33298" t="s">
        <v>34249</v>
      </c>
      <c r="S33298" t="b">
        <v>1</v>
      </c>
      <c r="T33298" t="s">
        <v>75439</v>
      </c>
    </row>
    <row r="33299" spans="1:20">
      <c r="A33299" t="s">
        <v>145949</v>
      </c>
      <c r="B33299" t="s">
        <v>145950</v>
      </c>
      <c r="C33299" t="s">
        <v>475</v>
      </c>
      <c r="D33299">
        <v>62815861</v>
      </c>
      <c r="E33299">
        <v>62815969</v>
      </c>
      <c r="F33299" t="s">
        <v>55</v>
      </c>
      <c r="G33299">
        <v>2</v>
      </c>
      <c r="H33299">
        <v>3</v>
      </c>
      <c r="I33299">
        <v>0</v>
      </c>
      <c r="J33299">
        <v>159</v>
      </c>
      <c r="K33299">
        <v>159</v>
      </c>
      <c r="L33299" t="s">
        <v>19</v>
      </c>
      <c r="M33299">
        <v>0</v>
      </c>
      <c r="N33299">
        <v>96</v>
      </c>
      <c r="O33299">
        <v>96</v>
      </c>
      <c r="P33299" t="s">
        <v>19</v>
      </c>
      <c r="Q33299" t="s">
        <v>19</v>
      </c>
      <c r="R33299" t="s">
        <v>134684</v>
      </c>
      <c r="S33299" t="b">
        <v>1</v>
      </c>
      <c r="T33299" t="s">
        <v>75439</v>
      </c>
    </row>
    <row r="33300" spans="1:20">
      <c r="A33300" t="s">
        <v>145951</v>
      </c>
      <c r="B33300" t="s">
        <v>145950</v>
      </c>
      <c r="C33300" t="s">
        <v>475</v>
      </c>
      <c r="D33300">
        <v>62815861</v>
      </c>
      <c r="E33300">
        <v>62816069</v>
      </c>
      <c r="F33300" t="s">
        <v>55</v>
      </c>
      <c r="G33300">
        <v>2</v>
      </c>
      <c r="H33300">
        <v>3</v>
      </c>
      <c r="I33300">
        <v>0</v>
      </c>
      <c r="J33300">
        <v>159</v>
      </c>
      <c r="K33300">
        <v>159</v>
      </c>
      <c r="L33300" t="s">
        <v>19</v>
      </c>
      <c r="M33300">
        <v>0</v>
      </c>
      <c r="N33300">
        <v>96</v>
      </c>
      <c r="O33300">
        <v>96</v>
      </c>
      <c r="P33300" t="s">
        <v>19</v>
      </c>
      <c r="Q33300" t="s">
        <v>19</v>
      </c>
      <c r="R33300" t="s">
        <v>134684</v>
      </c>
      <c r="S33300" t="b">
        <v>1</v>
      </c>
      <c r="T33300" t="s">
        <v>75439</v>
      </c>
    </row>
    <row r="33301" spans="1:20">
      <c r="A33301" t="s">
        <v>145952</v>
      </c>
      <c r="B33301" t="s">
        <v>145950</v>
      </c>
      <c r="C33301" t="s">
        <v>475</v>
      </c>
      <c r="D33301">
        <v>62818541</v>
      </c>
      <c r="E33301">
        <v>62818647</v>
      </c>
      <c r="F33301" t="s">
        <v>55</v>
      </c>
      <c r="G33301">
        <v>1</v>
      </c>
      <c r="H33301">
        <v>4</v>
      </c>
      <c r="I33301">
        <v>0</v>
      </c>
      <c r="J33301">
        <v>159</v>
      </c>
      <c r="K33301">
        <v>159</v>
      </c>
      <c r="L33301" t="s">
        <v>19</v>
      </c>
      <c r="M33301">
        <v>0</v>
      </c>
      <c r="N33301">
        <v>96</v>
      </c>
      <c r="O33301">
        <v>96</v>
      </c>
      <c r="P33301" t="s">
        <v>19</v>
      </c>
      <c r="Q33301" t="s">
        <v>19</v>
      </c>
      <c r="R33301" t="s">
        <v>134684</v>
      </c>
      <c r="S33301" t="b">
        <v>1</v>
      </c>
      <c r="T33301" t="s">
        <v>75439</v>
      </c>
    </row>
    <row r="33302" spans="1:20">
      <c r="A33302" t="s">
        <v>145953</v>
      </c>
      <c r="B33302" t="s">
        <v>145954</v>
      </c>
      <c r="C33302" t="s">
        <v>96</v>
      </c>
      <c r="D33302">
        <v>58459690</v>
      </c>
      <c r="E33302">
        <v>58459755</v>
      </c>
      <c r="F33302" t="s">
        <v>55</v>
      </c>
      <c r="G33302">
        <v>1</v>
      </c>
      <c r="H33302">
        <v>1</v>
      </c>
      <c r="I33302">
        <v>0</v>
      </c>
      <c r="J33302">
        <v>485</v>
      </c>
      <c r="K33302">
        <v>485</v>
      </c>
      <c r="L33302" t="s">
        <v>19</v>
      </c>
      <c r="M33302">
        <v>0</v>
      </c>
      <c r="N33302">
        <v>429</v>
      </c>
      <c r="O33302">
        <v>429</v>
      </c>
      <c r="P33302" t="s">
        <v>19</v>
      </c>
      <c r="Q33302" t="s">
        <v>19</v>
      </c>
      <c r="R33302" t="s">
        <v>645</v>
      </c>
      <c r="S33302" t="b">
        <v>1</v>
      </c>
      <c r="T33302" t="s">
        <v>75439</v>
      </c>
    </row>
    <row r="33303" spans="1:20">
      <c r="A33303" t="s">
        <v>145955</v>
      </c>
      <c r="B33303" t="s">
        <v>35036</v>
      </c>
      <c r="C33303" t="s">
        <v>85</v>
      </c>
      <c r="D33303">
        <v>44875815</v>
      </c>
      <c r="E33303">
        <v>44875900</v>
      </c>
      <c r="F33303" t="s">
        <v>55</v>
      </c>
      <c r="G33303">
        <v>3</v>
      </c>
      <c r="H33303">
        <v>2</v>
      </c>
      <c r="I33303">
        <v>1940</v>
      </c>
      <c r="J33303">
        <v>6647</v>
      </c>
      <c r="K33303">
        <v>8587</v>
      </c>
      <c r="L33303" t="s">
        <v>145956</v>
      </c>
      <c r="M33303">
        <v>982</v>
      </c>
      <c r="N33303">
        <v>4517</v>
      </c>
      <c r="O33303">
        <v>5499</v>
      </c>
      <c r="P33303" t="s">
        <v>145957</v>
      </c>
      <c r="Q33303" t="s">
        <v>145958</v>
      </c>
      <c r="R33303" t="s">
        <v>82209</v>
      </c>
      <c r="S33303" t="b">
        <v>1</v>
      </c>
      <c r="T33303" t="s">
        <v>75439</v>
      </c>
    </row>
    <row r="33304" spans="1:20">
      <c r="A33304" t="s">
        <v>145959</v>
      </c>
      <c r="B33304" t="s">
        <v>35044</v>
      </c>
      <c r="C33304" t="s">
        <v>110</v>
      </c>
      <c r="D33304">
        <v>89381174</v>
      </c>
      <c r="E33304">
        <v>89381346</v>
      </c>
      <c r="F33304" t="s">
        <v>55</v>
      </c>
      <c r="G33304">
        <v>11</v>
      </c>
      <c r="H33304">
        <v>6</v>
      </c>
      <c r="I33304">
        <v>4885</v>
      </c>
      <c r="J33304">
        <v>0</v>
      </c>
      <c r="K33304">
        <v>4885</v>
      </c>
      <c r="L33304" t="s">
        <v>33</v>
      </c>
      <c r="M33304">
        <v>3272</v>
      </c>
      <c r="N33304">
        <v>0</v>
      </c>
      <c r="O33304">
        <v>3272</v>
      </c>
      <c r="P33304" t="s">
        <v>33</v>
      </c>
      <c r="Q33304" t="s">
        <v>19</v>
      </c>
      <c r="R33304" t="s">
        <v>145960</v>
      </c>
      <c r="S33304" t="b">
        <v>1</v>
      </c>
      <c r="T33304" t="s">
        <v>75439</v>
      </c>
    </row>
    <row r="33305" spans="1:20">
      <c r="A33305" t="s">
        <v>145961</v>
      </c>
      <c r="B33305" t="s">
        <v>35044</v>
      </c>
      <c r="C33305" t="s">
        <v>110</v>
      </c>
      <c r="D33305">
        <v>89381055</v>
      </c>
      <c r="E33305">
        <v>89381098</v>
      </c>
      <c r="F33305" t="s">
        <v>55</v>
      </c>
      <c r="G33305">
        <v>11</v>
      </c>
      <c r="H33305">
        <v>6</v>
      </c>
      <c r="I33305">
        <v>4885</v>
      </c>
      <c r="J33305">
        <v>0</v>
      </c>
      <c r="K33305">
        <v>4885</v>
      </c>
      <c r="L33305" t="s">
        <v>33</v>
      </c>
      <c r="M33305">
        <v>3272</v>
      </c>
      <c r="N33305">
        <v>0</v>
      </c>
      <c r="O33305">
        <v>3272</v>
      </c>
      <c r="P33305" t="s">
        <v>33</v>
      </c>
      <c r="Q33305" t="s">
        <v>19</v>
      </c>
      <c r="R33305" t="s">
        <v>145960</v>
      </c>
      <c r="S33305" t="b">
        <v>1</v>
      </c>
      <c r="T33305" t="s">
        <v>75439</v>
      </c>
    </row>
    <row r="33306" spans="1:20">
      <c r="A33306" t="s">
        <v>145962</v>
      </c>
      <c r="B33306" t="s">
        <v>35044</v>
      </c>
      <c r="C33306" t="s">
        <v>110</v>
      </c>
      <c r="D33306">
        <v>89418056</v>
      </c>
      <c r="E33306">
        <v>89418118</v>
      </c>
      <c r="F33306" t="s">
        <v>55</v>
      </c>
      <c r="G33306">
        <v>11</v>
      </c>
      <c r="H33306">
        <v>6</v>
      </c>
      <c r="I33306">
        <v>1316</v>
      </c>
      <c r="J33306">
        <v>3569</v>
      </c>
      <c r="K33306">
        <v>4885</v>
      </c>
      <c r="L33306" t="s">
        <v>145963</v>
      </c>
      <c r="M33306">
        <v>2061</v>
      </c>
      <c r="N33306">
        <v>1211</v>
      </c>
      <c r="O33306">
        <v>3272</v>
      </c>
      <c r="P33306" t="s">
        <v>145964</v>
      </c>
      <c r="Q33306" t="s">
        <v>145965</v>
      </c>
      <c r="R33306" t="s">
        <v>145960</v>
      </c>
      <c r="S33306" t="b">
        <v>1</v>
      </c>
      <c r="T33306" t="s">
        <v>75443</v>
      </c>
    </row>
    <row r="33307" spans="1:20">
      <c r="A33307" t="s">
        <v>145966</v>
      </c>
      <c r="B33307" t="s">
        <v>35044</v>
      </c>
      <c r="C33307" t="s">
        <v>110</v>
      </c>
      <c r="D33307">
        <v>89376833</v>
      </c>
      <c r="E33307">
        <v>89377051</v>
      </c>
      <c r="F33307" t="s">
        <v>55</v>
      </c>
      <c r="G33307">
        <v>7</v>
      </c>
      <c r="H33307">
        <v>10</v>
      </c>
      <c r="I33307">
        <v>857</v>
      </c>
      <c r="J33307">
        <v>4028</v>
      </c>
      <c r="K33307">
        <v>4885</v>
      </c>
      <c r="L33307" t="s">
        <v>145967</v>
      </c>
      <c r="M33307">
        <v>415</v>
      </c>
      <c r="N33307">
        <v>2857</v>
      </c>
      <c r="O33307">
        <v>3272</v>
      </c>
      <c r="P33307" t="s">
        <v>145968</v>
      </c>
      <c r="Q33307" t="s">
        <v>145969</v>
      </c>
      <c r="R33307" t="s">
        <v>145960</v>
      </c>
      <c r="S33307" t="b">
        <v>1</v>
      </c>
      <c r="T33307" t="s">
        <v>75439</v>
      </c>
    </row>
    <row r="33308" spans="1:20">
      <c r="A33308" t="s">
        <v>145970</v>
      </c>
      <c r="B33308" t="s">
        <v>35044</v>
      </c>
      <c r="C33308" t="s">
        <v>110</v>
      </c>
      <c r="D33308">
        <v>89363741</v>
      </c>
      <c r="E33308">
        <v>89363785</v>
      </c>
      <c r="F33308" t="s">
        <v>55</v>
      </c>
      <c r="G33308">
        <v>1</v>
      </c>
      <c r="H33308">
        <v>16</v>
      </c>
      <c r="I33308">
        <v>0</v>
      </c>
      <c r="J33308">
        <v>4885</v>
      </c>
      <c r="K33308">
        <v>4885</v>
      </c>
      <c r="L33308" t="s">
        <v>19</v>
      </c>
      <c r="M33308">
        <v>0</v>
      </c>
      <c r="N33308">
        <v>3272</v>
      </c>
      <c r="O33308">
        <v>3272</v>
      </c>
      <c r="P33308" t="s">
        <v>19</v>
      </c>
      <c r="Q33308" t="s">
        <v>19</v>
      </c>
      <c r="R33308" t="s">
        <v>145960</v>
      </c>
      <c r="S33308" t="b">
        <v>1</v>
      </c>
      <c r="T33308" t="s">
        <v>75439</v>
      </c>
    </row>
    <row r="33309" spans="1:20">
      <c r="A33309" t="s">
        <v>145971</v>
      </c>
      <c r="B33309" t="s">
        <v>35044</v>
      </c>
      <c r="C33309" t="s">
        <v>110</v>
      </c>
      <c r="D33309">
        <v>89363430</v>
      </c>
      <c r="E33309">
        <v>89363527</v>
      </c>
      <c r="F33309" t="s">
        <v>55</v>
      </c>
      <c r="G33309">
        <v>12</v>
      </c>
      <c r="H33309">
        <v>5</v>
      </c>
      <c r="I33309">
        <v>857</v>
      </c>
      <c r="J33309">
        <v>4028</v>
      </c>
      <c r="K33309">
        <v>4885</v>
      </c>
      <c r="L33309" t="s">
        <v>145967</v>
      </c>
      <c r="M33309">
        <v>415</v>
      </c>
      <c r="N33309">
        <v>2857</v>
      </c>
      <c r="O33309">
        <v>3272</v>
      </c>
      <c r="P33309" t="s">
        <v>145968</v>
      </c>
      <c r="Q33309" t="s">
        <v>145969</v>
      </c>
      <c r="R33309" t="s">
        <v>145960</v>
      </c>
      <c r="S33309" t="b">
        <v>1</v>
      </c>
      <c r="T33309" t="s">
        <v>75439</v>
      </c>
    </row>
    <row r="33310" spans="1:20">
      <c r="A33310" t="s">
        <v>145972</v>
      </c>
      <c r="B33310" t="s">
        <v>35044</v>
      </c>
      <c r="C33310" t="s">
        <v>110</v>
      </c>
      <c r="D33310">
        <v>89363741</v>
      </c>
      <c r="E33310">
        <v>89363950</v>
      </c>
      <c r="F33310" t="s">
        <v>55</v>
      </c>
      <c r="G33310">
        <v>11</v>
      </c>
      <c r="H33310">
        <v>6</v>
      </c>
      <c r="I33310">
        <v>857</v>
      </c>
      <c r="J33310">
        <v>4028</v>
      </c>
      <c r="K33310">
        <v>4885</v>
      </c>
      <c r="L33310" t="s">
        <v>145967</v>
      </c>
      <c r="M33310">
        <v>415</v>
      </c>
      <c r="N33310">
        <v>2857</v>
      </c>
      <c r="O33310">
        <v>3272</v>
      </c>
      <c r="P33310" t="s">
        <v>145968</v>
      </c>
      <c r="Q33310" t="s">
        <v>145969</v>
      </c>
      <c r="R33310" t="s">
        <v>145960</v>
      </c>
      <c r="S33310" t="b">
        <v>1</v>
      </c>
      <c r="T33310" t="s">
        <v>75439</v>
      </c>
    </row>
    <row r="33311" spans="1:20">
      <c r="A33311" t="s">
        <v>145973</v>
      </c>
      <c r="B33311" t="s">
        <v>35044</v>
      </c>
      <c r="C33311" t="s">
        <v>110</v>
      </c>
      <c r="D33311">
        <v>89418363</v>
      </c>
      <c r="E33311">
        <v>89418437</v>
      </c>
      <c r="F33311" t="s">
        <v>55</v>
      </c>
      <c r="G33311">
        <v>5</v>
      </c>
      <c r="H33311">
        <v>12</v>
      </c>
      <c r="I33311">
        <v>822</v>
      </c>
      <c r="J33311">
        <v>4063</v>
      </c>
      <c r="K33311">
        <v>4885</v>
      </c>
      <c r="L33311" t="s">
        <v>145974</v>
      </c>
      <c r="M33311">
        <v>778</v>
      </c>
      <c r="N33311">
        <v>2494</v>
      </c>
      <c r="O33311">
        <v>3272</v>
      </c>
      <c r="P33311" t="s">
        <v>145975</v>
      </c>
      <c r="Q33311" t="s">
        <v>145976</v>
      </c>
      <c r="R33311" t="s">
        <v>145960</v>
      </c>
      <c r="S33311" t="b">
        <v>1</v>
      </c>
      <c r="T33311" t="s">
        <v>75439</v>
      </c>
    </row>
    <row r="33312" spans="1:20">
      <c r="A33312" t="s">
        <v>145977</v>
      </c>
      <c r="B33312" t="s">
        <v>35060</v>
      </c>
      <c r="C33312" t="s">
        <v>69</v>
      </c>
      <c r="D33312">
        <v>2966642</v>
      </c>
      <c r="E33312">
        <v>2966795</v>
      </c>
      <c r="F33312" t="s">
        <v>18</v>
      </c>
      <c r="G33312">
        <v>2</v>
      </c>
      <c r="H33312">
        <v>2</v>
      </c>
      <c r="I33312">
        <v>1503</v>
      </c>
      <c r="J33312">
        <v>0</v>
      </c>
      <c r="K33312">
        <v>1503</v>
      </c>
      <c r="L33312" t="s">
        <v>33</v>
      </c>
      <c r="M33312">
        <v>732</v>
      </c>
      <c r="N33312">
        <v>0</v>
      </c>
      <c r="O33312">
        <v>732</v>
      </c>
      <c r="P33312" t="s">
        <v>33</v>
      </c>
      <c r="Q33312" t="s">
        <v>19</v>
      </c>
      <c r="R33312" t="s">
        <v>145978</v>
      </c>
      <c r="S33312" t="b">
        <v>1</v>
      </c>
      <c r="T33312" t="s">
        <v>75439</v>
      </c>
    </row>
    <row r="33313" spans="1:20">
      <c r="A33313" t="s">
        <v>145979</v>
      </c>
      <c r="B33313" t="s">
        <v>35060</v>
      </c>
      <c r="C33313" t="s">
        <v>69</v>
      </c>
      <c r="D33313">
        <v>2967526</v>
      </c>
      <c r="E33313">
        <v>2967604</v>
      </c>
      <c r="F33313" t="s">
        <v>18</v>
      </c>
      <c r="G33313">
        <v>2</v>
      </c>
      <c r="H33313">
        <v>2</v>
      </c>
      <c r="I33313">
        <v>1044</v>
      </c>
      <c r="J33313">
        <v>459</v>
      </c>
      <c r="K33313">
        <v>1503</v>
      </c>
      <c r="L33313" t="s">
        <v>145980</v>
      </c>
      <c r="M33313">
        <v>526</v>
      </c>
      <c r="N33313">
        <v>206</v>
      </c>
      <c r="O33313">
        <v>732</v>
      </c>
      <c r="P33313" t="s">
        <v>145981</v>
      </c>
      <c r="Q33313" t="s">
        <v>145982</v>
      </c>
      <c r="R33313" t="s">
        <v>145978</v>
      </c>
      <c r="S33313" t="b">
        <v>1</v>
      </c>
      <c r="T33313" t="s">
        <v>75439</v>
      </c>
    </row>
    <row r="33314" spans="1:20">
      <c r="A33314" t="s">
        <v>145983</v>
      </c>
      <c r="B33314" t="s">
        <v>35060</v>
      </c>
      <c r="C33314" t="s">
        <v>69</v>
      </c>
      <c r="D33314">
        <v>2966759</v>
      </c>
      <c r="E33314">
        <v>2966795</v>
      </c>
      <c r="F33314" t="s">
        <v>18</v>
      </c>
      <c r="G33314">
        <v>2</v>
      </c>
      <c r="H33314">
        <v>2</v>
      </c>
      <c r="I33314">
        <v>0</v>
      </c>
      <c r="J33314">
        <v>1503</v>
      </c>
      <c r="K33314">
        <v>1503</v>
      </c>
      <c r="L33314" t="s">
        <v>19</v>
      </c>
      <c r="M33314">
        <v>0</v>
      </c>
      <c r="N33314">
        <v>732</v>
      </c>
      <c r="O33314">
        <v>732</v>
      </c>
      <c r="P33314" t="s">
        <v>19</v>
      </c>
      <c r="Q33314" t="s">
        <v>19</v>
      </c>
      <c r="R33314" t="s">
        <v>145978</v>
      </c>
      <c r="S33314" t="b">
        <v>1</v>
      </c>
      <c r="T33314" t="s">
        <v>75439</v>
      </c>
    </row>
    <row r="33315" spans="1:20">
      <c r="A33315" t="s">
        <v>145984</v>
      </c>
      <c r="B33315" t="s">
        <v>35066</v>
      </c>
      <c r="C33315" t="s">
        <v>240</v>
      </c>
      <c r="D33315">
        <v>178372126</v>
      </c>
      <c r="E33315">
        <v>178372233</v>
      </c>
      <c r="F33315" t="s">
        <v>18</v>
      </c>
      <c r="G33315">
        <v>4</v>
      </c>
      <c r="H33315">
        <v>1</v>
      </c>
      <c r="I33315">
        <v>2323</v>
      </c>
      <c r="J33315">
        <v>1631</v>
      </c>
      <c r="K33315">
        <v>3954</v>
      </c>
      <c r="L33315" t="s">
        <v>145985</v>
      </c>
      <c r="M33315">
        <v>1698</v>
      </c>
      <c r="N33315">
        <v>914</v>
      </c>
      <c r="O33315">
        <v>2612</v>
      </c>
      <c r="P33315" t="s">
        <v>145986</v>
      </c>
      <c r="Q33315" t="s">
        <v>145987</v>
      </c>
      <c r="R33315" t="s">
        <v>26494</v>
      </c>
      <c r="S33315" t="b">
        <v>1</v>
      </c>
      <c r="T33315" t="s">
        <v>75439</v>
      </c>
    </row>
    <row r="33316" spans="1:20">
      <c r="A33316" t="s">
        <v>145988</v>
      </c>
      <c r="B33316" t="s">
        <v>35066</v>
      </c>
      <c r="C33316" t="s">
        <v>240</v>
      </c>
      <c r="D33316">
        <v>178284927</v>
      </c>
      <c r="E33316">
        <v>178285121</v>
      </c>
      <c r="F33316" t="s">
        <v>18</v>
      </c>
      <c r="G33316">
        <v>4</v>
      </c>
      <c r="H33316">
        <v>1</v>
      </c>
      <c r="I33316">
        <v>3954</v>
      </c>
      <c r="J33316">
        <v>0</v>
      </c>
      <c r="K33316">
        <v>3954</v>
      </c>
      <c r="L33316" t="s">
        <v>33</v>
      </c>
      <c r="M33316">
        <v>2612</v>
      </c>
      <c r="N33316">
        <v>0</v>
      </c>
      <c r="O33316">
        <v>2612</v>
      </c>
      <c r="P33316" t="s">
        <v>33</v>
      </c>
      <c r="Q33316" t="s">
        <v>19</v>
      </c>
      <c r="R33316" t="s">
        <v>26494</v>
      </c>
      <c r="S33316" t="b">
        <v>1</v>
      </c>
      <c r="T33316" t="s">
        <v>75439</v>
      </c>
    </row>
    <row r="33317" spans="1:20">
      <c r="A33317" t="s">
        <v>145989</v>
      </c>
      <c r="B33317" t="s">
        <v>35066</v>
      </c>
      <c r="C33317" t="s">
        <v>240</v>
      </c>
      <c r="D33317">
        <v>178306030</v>
      </c>
      <c r="E33317">
        <v>178306286</v>
      </c>
      <c r="F33317" t="s">
        <v>18</v>
      </c>
      <c r="G33317">
        <v>4</v>
      </c>
      <c r="H33317">
        <v>1</v>
      </c>
      <c r="I33317">
        <v>3954</v>
      </c>
      <c r="J33317">
        <v>0</v>
      </c>
      <c r="K33317">
        <v>3954</v>
      </c>
      <c r="L33317" t="s">
        <v>33</v>
      </c>
      <c r="M33317">
        <v>2612</v>
      </c>
      <c r="N33317">
        <v>0</v>
      </c>
      <c r="O33317">
        <v>2612</v>
      </c>
      <c r="P33317" t="s">
        <v>33</v>
      </c>
      <c r="Q33317" t="s">
        <v>19</v>
      </c>
      <c r="R33317" t="s">
        <v>26494</v>
      </c>
      <c r="S33317" t="b">
        <v>1</v>
      </c>
      <c r="T33317" t="s">
        <v>75439</v>
      </c>
    </row>
    <row r="33318" spans="1:20">
      <c r="A33318" t="s">
        <v>145990</v>
      </c>
      <c r="B33318" t="s">
        <v>35066</v>
      </c>
      <c r="C33318" t="s">
        <v>240</v>
      </c>
      <c r="D33318">
        <v>178339672</v>
      </c>
      <c r="E33318">
        <v>178339764</v>
      </c>
      <c r="F33318" t="s">
        <v>18</v>
      </c>
      <c r="G33318">
        <v>4</v>
      </c>
      <c r="H33318">
        <v>1</v>
      </c>
      <c r="I33318">
        <v>2495</v>
      </c>
      <c r="J33318">
        <v>1459</v>
      </c>
      <c r="K33318">
        <v>3954</v>
      </c>
      <c r="L33318" t="s">
        <v>145991</v>
      </c>
      <c r="M33318">
        <v>1465</v>
      </c>
      <c r="N33318">
        <v>1147</v>
      </c>
      <c r="O33318">
        <v>2612</v>
      </c>
      <c r="P33318" t="s">
        <v>145992</v>
      </c>
      <c r="Q33318" t="s">
        <v>145993</v>
      </c>
      <c r="R33318" t="s">
        <v>26494</v>
      </c>
      <c r="S33318" t="b">
        <v>1</v>
      </c>
      <c r="T33318" t="s">
        <v>75439</v>
      </c>
    </row>
    <row r="33319" spans="1:20">
      <c r="A33319" t="s">
        <v>145994</v>
      </c>
      <c r="B33319" t="s">
        <v>35066</v>
      </c>
      <c r="C33319" t="s">
        <v>240</v>
      </c>
      <c r="D33319">
        <v>178344286</v>
      </c>
      <c r="E33319">
        <v>178344360</v>
      </c>
      <c r="F33319" t="s">
        <v>18</v>
      </c>
      <c r="G33319">
        <v>2</v>
      </c>
      <c r="H33319">
        <v>3</v>
      </c>
      <c r="I33319">
        <v>345</v>
      </c>
      <c r="J33319">
        <v>3609</v>
      </c>
      <c r="K33319">
        <v>3954</v>
      </c>
      <c r="L33319" t="s">
        <v>145995</v>
      </c>
      <c r="M33319">
        <v>284</v>
      </c>
      <c r="N33319">
        <v>2328</v>
      </c>
      <c r="O33319">
        <v>2612</v>
      </c>
      <c r="P33319" t="s">
        <v>145996</v>
      </c>
      <c r="Q33319" t="s">
        <v>145997</v>
      </c>
      <c r="R33319" t="s">
        <v>26494</v>
      </c>
      <c r="S33319" t="b">
        <v>1</v>
      </c>
      <c r="T33319" t="s">
        <v>75439</v>
      </c>
    </row>
    <row r="33320" spans="1:20">
      <c r="A33320" t="s">
        <v>145998</v>
      </c>
      <c r="B33320" t="s">
        <v>35081</v>
      </c>
      <c r="C33320" t="s">
        <v>24</v>
      </c>
      <c r="D33320">
        <v>18264363</v>
      </c>
      <c r="E33320">
        <v>18267526</v>
      </c>
      <c r="F33320" t="s">
        <v>55</v>
      </c>
      <c r="G33320">
        <v>1</v>
      </c>
      <c r="H33320">
        <v>2</v>
      </c>
      <c r="I33320">
        <v>219</v>
      </c>
      <c r="J33320">
        <v>185</v>
      </c>
      <c r="K33320">
        <v>404</v>
      </c>
      <c r="L33320" t="s">
        <v>145999</v>
      </c>
      <c r="M33320">
        <v>366</v>
      </c>
      <c r="N33320">
        <v>0</v>
      </c>
      <c r="O33320">
        <v>366</v>
      </c>
      <c r="P33320" t="s">
        <v>33</v>
      </c>
      <c r="Q33320" t="s">
        <v>146000</v>
      </c>
      <c r="R33320" t="s">
        <v>15540</v>
      </c>
      <c r="S33320" t="b">
        <v>1</v>
      </c>
      <c r="T33320" t="s">
        <v>75443</v>
      </c>
    </row>
    <row r="33321" spans="1:20">
      <c r="A33321" t="s">
        <v>146001</v>
      </c>
      <c r="B33321" t="s">
        <v>35081</v>
      </c>
      <c r="C33321" t="s">
        <v>24</v>
      </c>
      <c r="D33321">
        <v>18264924</v>
      </c>
      <c r="E33321">
        <v>18267526</v>
      </c>
      <c r="F33321" t="s">
        <v>55</v>
      </c>
      <c r="G33321">
        <v>1</v>
      </c>
      <c r="H33321">
        <v>2</v>
      </c>
      <c r="I33321">
        <v>0</v>
      </c>
      <c r="J33321">
        <v>404</v>
      </c>
      <c r="K33321">
        <v>404</v>
      </c>
      <c r="L33321" t="s">
        <v>19</v>
      </c>
      <c r="M33321">
        <v>0</v>
      </c>
      <c r="N33321">
        <v>366</v>
      </c>
      <c r="O33321">
        <v>366</v>
      </c>
      <c r="P33321" t="s">
        <v>19</v>
      </c>
      <c r="Q33321" t="s">
        <v>19</v>
      </c>
      <c r="R33321" t="s">
        <v>15540</v>
      </c>
      <c r="S33321" t="b">
        <v>1</v>
      </c>
      <c r="T33321" t="s">
        <v>75439</v>
      </c>
    </row>
    <row r="33322" spans="1:20">
      <c r="A33322" t="s">
        <v>146002</v>
      </c>
      <c r="B33322" t="s">
        <v>35081</v>
      </c>
      <c r="C33322" t="s">
        <v>24</v>
      </c>
      <c r="D33322">
        <v>18264924</v>
      </c>
      <c r="E33322">
        <v>18267565</v>
      </c>
      <c r="F33322" t="s">
        <v>55</v>
      </c>
      <c r="G33322">
        <v>1</v>
      </c>
      <c r="H33322">
        <v>2</v>
      </c>
      <c r="I33322">
        <v>185</v>
      </c>
      <c r="J33322">
        <v>219</v>
      </c>
      <c r="K33322">
        <v>404</v>
      </c>
      <c r="L33322" t="s">
        <v>35082</v>
      </c>
      <c r="M33322">
        <v>0</v>
      </c>
      <c r="N33322">
        <v>366</v>
      </c>
      <c r="O33322">
        <v>366</v>
      </c>
      <c r="P33322" t="s">
        <v>19</v>
      </c>
      <c r="Q33322" t="s">
        <v>35082</v>
      </c>
      <c r="R33322" t="s">
        <v>15540</v>
      </c>
      <c r="S33322" t="b">
        <v>1</v>
      </c>
      <c r="T33322" t="s">
        <v>75443</v>
      </c>
    </row>
    <row r="33323" spans="1:20">
      <c r="A33323" t="s">
        <v>146003</v>
      </c>
      <c r="B33323" t="s">
        <v>35084</v>
      </c>
      <c r="C33323" t="s">
        <v>122</v>
      </c>
      <c r="D33323">
        <v>62491732</v>
      </c>
      <c r="E33323">
        <v>62491831</v>
      </c>
      <c r="F33323" t="s">
        <v>55</v>
      </c>
      <c r="G33323">
        <v>1</v>
      </c>
      <c r="H33323">
        <v>3</v>
      </c>
      <c r="I33323">
        <v>51</v>
      </c>
      <c r="J33323">
        <v>35629</v>
      </c>
      <c r="K33323">
        <v>35680</v>
      </c>
      <c r="L33323" t="s">
        <v>146004</v>
      </c>
      <c r="M33323">
        <v>44</v>
      </c>
      <c r="N33323">
        <v>20843</v>
      </c>
      <c r="O33323">
        <v>20887</v>
      </c>
      <c r="P33323" t="s">
        <v>146005</v>
      </c>
      <c r="Q33323" t="s">
        <v>146006</v>
      </c>
      <c r="R33323" t="s">
        <v>146007</v>
      </c>
      <c r="S33323" t="b">
        <v>1</v>
      </c>
      <c r="T33323" t="s">
        <v>75439</v>
      </c>
    </row>
    <row r="33324" spans="1:20">
      <c r="A33324" t="s">
        <v>146008</v>
      </c>
      <c r="B33324" t="s">
        <v>62253</v>
      </c>
      <c r="C33324" t="s">
        <v>475</v>
      </c>
      <c r="D33324">
        <v>49472909</v>
      </c>
      <c r="E33324">
        <v>49473028</v>
      </c>
      <c r="F33324" t="s">
        <v>55</v>
      </c>
      <c r="G33324">
        <v>2</v>
      </c>
      <c r="H33324">
        <v>2</v>
      </c>
      <c r="I33324">
        <v>1773</v>
      </c>
      <c r="J33324">
        <v>361</v>
      </c>
      <c r="K33324">
        <v>2134</v>
      </c>
      <c r="L33324" t="s">
        <v>146009</v>
      </c>
      <c r="M33324">
        <v>1125</v>
      </c>
      <c r="N33324">
        <v>249</v>
      </c>
      <c r="O33324">
        <v>1374</v>
      </c>
      <c r="P33324" t="s">
        <v>146010</v>
      </c>
      <c r="Q33324" t="s">
        <v>146011</v>
      </c>
      <c r="R33324" t="s">
        <v>36160</v>
      </c>
      <c r="S33324" t="b">
        <v>1</v>
      </c>
      <c r="T33324" t="s">
        <v>75439</v>
      </c>
    </row>
    <row r="33325" spans="1:20">
      <c r="A33325" t="s">
        <v>146012</v>
      </c>
      <c r="B33325" t="s">
        <v>62253</v>
      </c>
      <c r="C33325" t="s">
        <v>475</v>
      </c>
      <c r="D33325">
        <v>49493117</v>
      </c>
      <c r="E33325">
        <v>49493252</v>
      </c>
      <c r="F33325" t="s">
        <v>55</v>
      </c>
      <c r="G33325">
        <v>2</v>
      </c>
      <c r="H33325">
        <v>2</v>
      </c>
      <c r="I33325">
        <v>1773</v>
      </c>
      <c r="J33325">
        <v>361</v>
      </c>
      <c r="K33325">
        <v>2134</v>
      </c>
      <c r="L33325" t="s">
        <v>146009</v>
      </c>
      <c r="M33325">
        <v>1125</v>
      </c>
      <c r="N33325">
        <v>249</v>
      </c>
      <c r="O33325">
        <v>1374</v>
      </c>
      <c r="P33325" t="s">
        <v>146010</v>
      </c>
      <c r="Q33325" t="s">
        <v>146011</v>
      </c>
      <c r="R33325" t="s">
        <v>36160</v>
      </c>
      <c r="S33325" t="b">
        <v>1</v>
      </c>
      <c r="T33325" t="s">
        <v>75439</v>
      </c>
    </row>
    <row r="33326" spans="1:20">
      <c r="A33326" t="s">
        <v>146013</v>
      </c>
      <c r="B33326" t="s">
        <v>62253</v>
      </c>
      <c r="C33326" t="s">
        <v>475</v>
      </c>
      <c r="D33326">
        <v>49532543</v>
      </c>
      <c r="E33326">
        <v>49532974</v>
      </c>
      <c r="F33326" t="s">
        <v>55</v>
      </c>
      <c r="G33326">
        <v>1</v>
      </c>
      <c r="H33326">
        <v>3</v>
      </c>
      <c r="I33326">
        <v>918</v>
      </c>
      <c r="J33326">
        <v>1216</v>
      </c>
      <c r="K33326">
        <v>2134</v>
      </c>
      <c r="L33326" t="s">
        <v>146014</v>
      </c>
      <c r="M33326">
        <v>560</v>
      </c>
      <c r="N33326">
        <v>814</v>
      </c>
      <c r="O33326">
        <v>1374</v>
      </c>
      <c r="P33326" t="s">
        <v>146015</v>
      </c>
      <c r="Q33326" t="s">
        <v>146016</v>
      </c>
      <c r="R33326" t="s">
        <v>36160</v>
      </c>
      <c r="S33326" t="b">
        <v>1</v>
      </c>
      <c r="T33326" t="s">
        <v>75439</v>
      </c>
    </row>
    <row r="33327" spans="1:20">
      <c r="A33327" t="s">
        <v>146017</v>
      </c>
      <c r="B33327" t="s">
        <v>62253</v>
      </c>
      <c r="C33327" t="s">
        <v>475</v>
      </c>
      <c r="D33327">
        <v>49474027</v>
      </c>
      <c r="E33327">
        <v>49474242</v>
      </c>
      <c r="F33327" t="s">
        <v>55</v>
      </c>
      <c r="G33327">
        <v>2</v>
      </c>
      <c r="H33327">
        <v>2</v>
      </c>
      <c r="I33327">
        <v>1773</v>
      </c>
      <c r="J33327">
        <v>361</v>
      </c>
      <c r="K33327">
        <v>2134</v>
      </c>
      <c r="L33327" t="s">
        <v>146009</v>
      </c>
      <c r="M33327">
        <v>1125</v>
      </c>
      <c r="N33327">
        <v>249</v>
      </c>
      <c r="O33327">
        <v>1374</v>
      </c>
      <c r="P33327" t="s">
        <v>146010</v>
      </c>
      <c r="Q33327" t="s">
        <v>146011</v>
      </c>
      <c r="R33327" t="s">
        <v>36160</v>
      </c>
      <c r="S33327" t="b">
        <v>1</v>
      </c>
      <c r="T33327" t="s">
        <v>75439</v>
      </c>
    </row>
    <row r="33328" spans="1:20">
      <c r="A33328" t="s">
        <v>146018</v>
      </c>
      <c r="B33328" t="s">
        <v>62253</v>
      </c>
      <c r="C33328" t="s">
        <v>475</v>
      </c>
      <c r="D33328">
        <v>49473477</v>
      </c>
      <c r="E33328">
        <v>49473587</v>
      </c>
      <c r="F33328" t="s">
        <v>55</v>
      </c>
      <c r="G33328">
        <v>2</v>
      </c>
      <c r="H33328">
        <v>2</v>
      </c>
      <c r="I33328">
        <v>1773</v>
      </c>
      <c r="J33328">
        <v>361</v>
      </c>
      <c r="K33328">
        <v>2134</v>
      </c>
      <c r="L33328" t="s">
        <v>146009</v>
      </c>
      <c r="M33328">
        <v>1125</v>
      </c>
      <c r="N33328">
        <v>249</v>
      </c>
      <c r="O33328">
        <v>1374</v>
      </c>
      <c r="P33328" t="s">
        <v>146010</v>
      </c>
      <c r="Q33328" t="s">
        <v>146011</v>
      </c>
      <c r="R33328" t="s">
        <v>36160</v>
      </c>
      <c r="S33328" t="b">
        <v>1</v>
      </c>
      <c r="T33328" t="s">
        <v>75439</v>
      </c>
    </row>
    <row r="33329" spans="1:20">
      <c r="A33329" t="s">
        <v>146019</v>
      </c>
      <c r="B33329" t="s">
        <v>62253</v>
      </c>
      <c r="C33329" t="s">
        <v>475</v>
      </c>
      <c r="D33329">
        <v>49478354</v>
      </c>
      <c r="E33329">
        <v>49478470</v>
      </c>
      <c r="F33329" t="s">
        <v>55</v>
      </c>
      <c r="G33329">
        <v>2</v>
      </c>
      <c r="H33329">
        <v>2</v>
      </c>
      <c r="I33329">
        <v>1773</v>
      </c>
      <c r="J33329">
        <v>361</v>
      </c>
      <c r="K33329">
        <v>2134</v>
      </c>
      <c r="L33329" t="s">
        <v>146009</v>
      </c>
      <c r="M33329">
        <v>1125</v>
      </c>
      <c r="N33329">
        <v>249</v>
      </c>
      <c r="O33329">
        <v>1374</v>
      </c>
      <c r="P33329" t="s">
        <v>146010</v>
      </c>
      <c r="Q33329" t="s">
        <v>146011</v>
      </c>
      <c r="R33329" t="s">
        <v>36160</v>
      </c>
      <c r="S33329" t="b">
        <v>1</v>
      </c>
      <c r="T33329" t="s">
        <v>75439</v>
      </c>
    </row>
    <row r="33330" spans="1:20">
      <c r="A33330" t="s">
        <v>146020</v>
      </c>
      <c r="B33330" t="s">
        <v>62253</v>
      </c>
      <c r="C33330" t="s">
        <v>475</v>
      </c>
      <c r="D33330">
        <v>49470182</v>
      </c>
      <c r="E33330">
        <v>49470889</v>
      </c>
      <c r="F33330" t="s">
        <v>55</v>
      </c>
      <c r="G33330">
        <v>2</v>
      </c>
      <c r="H33330">
        <v>2</v>
      </c>
      <c r="I33330">
        <v>1773</v>
      </c>
      <c r="J33330">
        <v>361</v>
      </c>
      <c r="K33330">
        <v>2134</v>
      </c>
      <c r="L33330" t="s">
        <v>146009</v>
      </c>
      <c r="M33330">
        <v>1125</v>
      </c>
      <c r="N33330">
        <v>249</v>
      </c>
      <c r="O33330">
        <v>1374</v>
      </c>
      <c r="P33330" t="s">
        <v>146010</v>
      </c>
      <c r="Q33330" t="s">
        <v>146011</v>
      </c>
      <c r="R33330" t="s">
        <v>36160</v>
      </c>
      <c r="S33330" t="b">
        <v>1</v>
      </c>
      <c r="T33330" t="s">
        <v>75439</v>
      </c>
    </row>
    <row r="33331" spans="1:20">
      <c r="A33331" t="s">
        <v>146021</v>
      </c>
      <c r="B33331" t="s">
        <v>62253</v>
      </c>
      <c r="C33331" t="s">
        <v>475</v>
      </c>
      <c r="D33331">
        <v>49482687</v>
      </c>
      <c r="E33331">
        <v>49482863</v>
      </c>
      <c r="F33331" t="s">
        <v>55</v>
      </c>
      <c r="G33331">
        <v>2</v>
      </c>
      <c r="H33331">
        <v>2</v>
      </c>
      <c r="I33331">
        <v>1773</v>
      </c>
      <c r="J33331">
        <v>361</v>
      </c>
      <c r="K33331">
        <v>2134</v>
      </c>
      <c r="L33331" t="s">
        <v>146009</v>
      </c>
      <c r="M33331">
        <v>1125</v>
      </c>
      <c r="N33331">
        <v>249</v>
      </c>
      <c r="O33331">
        <v>1374</v>
      </c>
      <c r="P33331" t="s">
        <v>146010</v>
      </c>
      <c r="Q33331" t="s">
        <v>146011</v>
      </c>
      <c r="R33331" t="s">
        <v>36160</v>
      </c>
      <c r="S33331" t="b">
        <v>1</v>
      </c>
      <c r="T33331" t="s">
        <v>75439</v>
      </c>
    </row>
    <row r="33332" spans="1:20">
      <c r="A33332" t="s">
        <v>146022</v>
      </c>
      <c r="B33332" t="s">
        <v>62253</v>
      </c>
      <c r="C33332" t="s">
        <v>475</v>
      </c>
      <c r="D33332">
        <v>49470975</v>
      </c>
      <c r="E33332">
        <v>49471120</v>
      </c>
      <c r="F33332" t="s">
        <v>55</v>
      </c>
      <c r="G33332">
        <v>2</v>
      </c>
      <c r="H33332">
        <v>2</v>
      </c>
      <c r="I33332">
        <v>1773</v>
      </c>
      <c r="J33332">
        <v>361</v>
      </c>
      <c r="K33332">
        <v>2134</v>
      </c>
      <c r="L33332" t="s">
        <v>146009</v>
      </c>
      <c r="M33332">
        <v>1125</v>
      </c>
      <c r="N33332">
        <v>249</v>
      </c>
      <c r="O33332">
        <v>1374</v>
      </c>
      <c r="P33332" t="s">
        <v>146010</v>
      </c>
      <c r="Q33332" t="s">
        <v>146011</v>
      </c>
      <c r="R33332" t="s">
        <v>36160</v>
      </c>
      <c r="S33332" t="b">
        <v>1</v>
      </c>
      <c r="T33332" t="s">
        <v>75439</v>
      </c>
    </row>
    <row r="33333" spans="1:20">
      <c r="A33333" t="s">
        <v>146023</v>
      </c>
      <c r="B33333" t="s">
        <v>62253</v>
      </c>
      <c r="C33333" t="s">
        <v>475</v>
      </c>
      <c r="D33333">
        <v>49472376</v>
      </c>
      <c r="E33333">
        <v>49472470</v>
      </c>
      <c r="F33333" t="s">
        <v>55</v>
      </c>
      <c r="G33333">
        <v>2</v>
      </c>
      <c r="H33333">
        <v>2</v>
      </c>
      <c r="I33333">
        <v>1773</v>
      </c>
      <c r="J33333">
        <v>361</v>
      </c>
      <c r="K33333">
        <v>2134</v>
      </c>
      <c r="L33333" t="s">
        <v>146009</v>
      </c>
      <c r="M33333">
        <v>1125</v>
      </c>
      <c r="N33333">
        <v>249</v>
      </c>
      <c r="O33333">
        <v>1374</v>
      </c>
      <c r="P33333" t="s">
        <v>146010</v>
      </c>
      <c r="Q33333" t="s">
        <v>146011</v>
      </c>
      <c r="R33333" t="s">
        <v>36160</v>
      </c>
      <c r="S33333" t="b">
        <v>1</v>
      </c>
      <c r="T33333" t="s">
        <v>75439</v>
      </c>
    </row>
    <row r="33334" spans="1:20">
      <c r="A33334" t="s">
        <v>146024</v>
      </c>
      <c r="B33334" t="s">
        <v>62253</v>
      </c>
      <c r="C33334" t="s">
        <v>475</v>
      </c>
      <c r="D33334">
        <v>49476215</v>
      </c>
      <c r="E33334">
        <v>49476310</v>
      </c>
      <c r="F33334" t="s">
        <v>55</v>
      </c>
      <c r="G33334">
        <v>2</v>
      </c>
      <c r="H33334">
        <v>2</v>
      </c>
      <c r="I33334">
        <v>1773</v>
      </c>
      <c r="J33334">
        <v>361</v>
      </c>
      <c r="K33334">
        <v>2134</v>
      </c>
      <c r="L33334" t="s">
        <v>146009</v>
      </c>
      <c r="M33334">
        <v>1125</v>
      </c>
      <c r="N33334">
        <v>249</v>
      </c>
      <c r="O33334">
        <v>1374</v>
      </c>
      <c r="P33334" t="s">
        <v>146010</v>
      </c>
      <c r="Q33334" t="s">
        <v>146011</v>
      </c>
      <c r="R33334" t="s">
        <v>36160</v>
      </c>
      <c r="S33334" t="b">
        <v>1</v>
      </c>
      <c r="T33334" t="s">
        <v>75439</v>
      </c>
    </row>
    <row r="33335" spans="1:20">
      <c r="A33335" t="s">
        <v>146025</v>
      </c>
      <c r="B33335" t="s">
        <v>62253</v>
      </c>
      <c r="C33335" t="s">
        <v>475</v>
      </c>
      <c r="D33335">
        <v>49500538</v>
      </c>
      <c r="E33335">
        <v>49500696</v>
      </c>
      <c r="F33335" t="s">
        <v>55</v>
      </c>
      <c r="G33335">
        <v>2</v>
      </c>
      <c r="H33335">
        <v>2</v>
      </c>
      <c r="I33335">
        <v>1773</v>
      </c>
      <c r="J33335">
        <v>361</v>
      </c>
      <c r="K33335">
        <v>2134</v>
      </c>
      <c r="L33335" t="s">
        <v>146009</v>
      </c>
      <c r="M33335">
        <v>1125</v>
      </c>
      <c r="N33335">
        <v>249</v>
      </c>
      <c r="O33335">
        <v>1374</v>
      </c>
      <c r="P33335" t="s">
        <v>146010</v>
      </c>
      <c r="Q33335" t="s">
        <v>146011</v>
      </c>
      <c r="R33335" t="s">
        <v>36160</v>
      </c>
      <c r="S33335" t="b">
        <v>1</v>
      </c>
      <c r="T33335" t="s">
        <v>75439</v>
      </c>
    </row>
    <row r="33336" spans="1:20">
      <c r="A33336" t="s">
        <v>146026</v>
      </c>
      <c r="B33336" t="s">
        <v>62253</v>
      </c>
      <c r="C33336" t="s">
        <v>475</v>
      </c>
      <c r="D33336">
        <v>49461352</v>
      </c>
      <c r="E33336">
        <v>49461556</v>
      </c>
      <c r="F33336" t="s">
        <v>55</v>
      </c>
      <c r="G33336">
        <v>2</v>
      </c>
      <c r="H33336">
        <v>2</v>
      </c>
      <c r="I33336">
        <v>1773</v>
      </c>
      <c r="J33336">
        <v>361</v>
      </c>
      <c r="K33336">
        <v>2134</v>
      </c>
      <c r="L33336" t="s">
        <v>146009</v>
      </c>
      <c r="M33336">
        <v>1125</v>
      </c>
      <c r="N33336">
        <v>249</v>
      </c>
      <c r="O33336">
        <v>1374</v>
      </c>
      <c r="P33336" t="s">
        <v>146010</v>
      </c>
      <c r="Q33336" t="s">
        <v>146011</v>
      </c>
      <c r="R33336" t="s">
        <v>36160</v>
      </c>
      <c r="S33336" t="b">
        <v>1</v>
      </c>
      <c r="T33336" t="s">
        <v>75439</v>
      </c>
    </row>
    <row r="33337" spans="1:20">
      <c r="A33337" t="s">
        <v>146027</v>
      </c>
      <c r="B33337" t="s">
        <v>62253</v>
      </c>
      <c r="C33337" t="s">
        <v>475</v>
      </c>
      <c r="D33337">
        <v>49505884</v>
      </c>
      <c r="E33337">
        <v>49506012</v>
      </c>
      <c r="F33337" t="s">
        <v>55</v>
      </c>
      <c r="G33337">
        <v>2</v>
      </c>
      <c r="H33337">
        <v>2</v>
      </c>
      <c r="I33337">
        <v>1773</v>
      </c>
      <c r="J33337">
        <v>361</v>
      </c>
      <c r="K33337">
        <v>2134</v>
      </c>
      <c r="L33337" t="s">
        <v>146009</v>
      </c>
      <c r="M33337">
        <v>1125</v>
      </c>
      <c r="N33337">
        <v>249</v>
      </c>
      <c r="O33337">
        <v>1374</v>
      </c>
      <c r="P33337" t="s">
        <v>146010</v>
      </c>
      <c r="Q33337" t="s">
        <v>146011</v>
      </c>
      <c r="R33337" t="s">
        <v>36160</v>
      </c>
      <c r="S33337" t="b">
        <v>1</v>
      </c>
      <c r="T33337" t="s">
        <v>75439</v>
      </c>
    </row>
    <row r="33338" spans="1:20">
      <c r="A33338" t="s">
        <v>146028</v>
      </c>
      <c r="B33338" t="s">
        <v>62253</v>
      </c>
      <c r="C33338" t="s">
        <v>475</v>
      </c>
      <c r="D33338">
        <v>49483346</v>
      </c>
      <c r="E33338">
        <v>49483516</v>
      </c>
      <c r="F33338" t="s">
        <v>55</v>
      </c>
      <c r="G33338">
        <v>2</v>
      </c>
      <c r="H33338">
        <v>2</v>
      </c>
      <c r="I33338">
        <v>1773</v>
      </c>
      <c r="J33338">
        <v>361</v>
      </c>
      <c r="K33338">
        <v>2134</v>
      </c>
      <c r="L33338" t="s">
        <v>146009</v>
      </c>
      <c r="M33338">
        <v>1125</v>
      </c>
      <c r="N33338">
        <v>249</v>
      </c>
      <c r="O33338">
        <v>1374</v>
      </c>
      <c r="P33338" t="s">
        <v>146010</v>
      </c>
      <c r="Q33338" t="s">
        <v>146011</v>
      </c>
      <c r="R33338" t="s">
        <v>36160</v>
      </c>
      <c r="S33338" t="b">
        <v>1</v>
      </c>
      <c r="T33338" t="s">
        <v>75439</v>
      </c>
    </row>
    <row r="33339" spans="1:20">
      <c r="A33339" t="s">
        <v>146029</v>
      </c>
      <c r="B33339" t="s">
        <v>62253</v>
      </c>
      <c r="C33339" t="s">
        <v>475</v>
      </c>
      <c r="D33339">
        <v>49460373</v>
      </c>
      <c r="E33339">
        <v>49460451</v>
      </c>
      <c r="F33339" t="s">
        <v>55</v>
      </c>
      <c r="G33339">
        <v>2</v>
      </c>
      <c r="H33339">
        <v>2</v>
      </c>
      <c r="I33339">
        <v>1773</v>
      </c>
      <c r="J33339">
        <v>361</v>
      </c>
      <c r="K33339">
        <v>2134</v>
      </c>
      <c r="L33339" t="s">
        <v>146009</v>
      </c>
      <c r="M33339">
        <v>1125</v>
      </c>
      <c r="N33339">
        <v>249</v>
      </c>
      <c r="O33339">
        <v>1374</v>
      </c>
      <c r="P33339" t="s">
        <v>146010</v>
      </c>
      <c r="Q33339" t="s">
        <v>146011</v>
      </c>
      <c r="R33339" t="s">
        <v>36160</v>
      </c>
      <c r="S33339" t="b">
        <v>1</v>
      </c>
      <c r="T33339" t="s">
        <v>75439</v>
      </c>
    </row>
    <row r="33340" spans="1:20">
      <c r="A33340" t="s">
        <v>146030</v>
      </c>
      <c r="B33340" t="s">
        <v>62253</v>
      </c>
      <c r="C33340" t="s">
        <v>475</v>
      </c>
      <c r="D33340">
        <v>49532543</v>
      </c>
      <c r="E33340">
        <v>49532978</v>
      </c>
      <c r="F33340" t="s">
        <v>55</v>
      </c>
      <c r="G33340">
        <v>3</v>
      </c>
      <c r="H33340">
        <v>1</v>
      </c>
      <c r="I33340">
        <v>1216</v>
      </c>
      <c r="J33340">
        <v>918</v>
      </c>
      <c r="K33340">
        <v>2134</v>
      </c>
      <c r="L33340" t="s">
        <v>146031</v>
      </c>
      <c r="M33340">
        <v>814</v>
      </c>
      <c r="N33340">
        <v>560</v>
      </c>
      <c r="O33340">
        <v>1374</v>
      </c>
      <c r="P33340" t="s">
        <v>146032</v>
      </c>
      <c r="Q33340" t="s">
        <v>146033</v>
      </c>
      <c r="R33340" t="s">
        <v>36160</v>
      </c>
      <c r="S33340" t="b">
        <v>1</v>
      </c>
      <c r="T33340" t="s">
        <v>75439</v>
      </c>
    </row>
    <row r="33341" spans="1:20">
      <c r="A33341" t="s">
        <v>146034</v>
      </c>
      <c r="B33341" t="s">
        <v>146035</v>
      </c>
      <c r="C33341" t="s">
        <v>2152</v>
      </c>
      <c r="D33341">
        <v>43566473</v>
      </c>
      <c r="E33341">
        <v>43566531</v>
      </c>
      <c r="F33341" t="s">
        <v>18</v>
      </c>
      <c r="G33341">
        <v>2</v>
      </c>
      <c r="H33341">
        <v>1</v>
      </c>
      <c r="I33341">
        <v>37</v>
      </c>
      <c r="J33341">
        <v>93</v>
      </c>
      <c r="K33341">
        <v>130</v>
      </c>
      <c r="L33341" t="s">
        <v>146036</v>
      </c>
      <c r="M33341">
        <v>0</v>
      </c>
      <c r="N33341">
        <v>70</v>
      </c>
      <c r="O33341">
        <v>70</v>
      </c>
      <c r="P33341" t="s">
        <v>19</v>
      </c>
      <c r="Q33341" t="s">
        <v>146036</v>
      </c>
      <c r="R33341" t="s">
        <v>23602</v>
      </c>
      <c r="S33341" t="b">
        <v>1</v>
      </c>
      <c r="T33341" t="s">
        <v>75509</v>
      </c>
    </row>
    <row r="33342" spans="1:20">
      <c r="A33342" t="s">
        <v>146037</v>
      </c>
      <c r="B33342" t="s">
        <v>35090</v>
      </c>
      <c r="C33342" t="s">
        <v>69</v>
      </c>
      <c r="D33342">
        <v>670249</v>
      </c>
      <c r="E33342">
        <v>670357</v>
      </c>
      <c r="F33342" t="s">
        <v>18</v>
      </c>
      <c r="G33342">
        <v>16</v>
      </c>
      <c r="H33342">
        <v>9</v>
      </c>
      <c r="I33342">
        <v>9159</v>
      </c>
      <c r="J33342">
        <v>3806</v>
      </c>
      <c r="K33342">
        <v>12965</v>
      </c>
      <c r="L33342" t="s">
        <v>146038</v>
      </c>
      <c r="M33342">
        <v>5337</v>
      </c>
      <c r="N33342">
        <v>2059</v>
      </c>
      <c r="O33342">
        <v>7396</v>
      </c>
      <c r="P33342" t="s">
        <v>146039</v>
      </c>
      <c r="Q33342" t="s">
        <v>146040</v>
      </c>
      <c r="R33342" t="s">
        <v>146041</v>
      </c>
      <c r="S33342" t="b">
        <v>1</v>
      </c>
      <c r="T33342" t="s">
        <v>75439</v>
      </c>
    </row>
    <row r="33343" spans="1:20">
      <c r="A33343" t="s">
        <v>146042</v>
      </c>
      <c r="B33343" t="s">
        <v>35090</v>
      </c>
      <c r="C33343" t="s">
        <v>69</v>
      </c>
      <c r="D33343">
        <v>668353</v>
      </c>
      <c r="E33343">
        <v>668411</v>
      </c>
      <c r="F33343" t="s">
        <v>18</v>
      </c>
      <c r="G33343">
        <v>19</v>
      </c>
      <c r="H33343">
        <v>6</v>
      </c>
      <c r="I33343">
        <v>11651</v>
      </c>
      <c r="J33343">
        <v>1314</v>
      </c>
      <c r="K33343">
        <v>12965</v>
      </c>
      <c r="L33343" t="s">
        <v>146043</v>
      </c>
      <c r="M33343">
        <v>5910</v>
      </c>
      <c r="N33343">
        <v>1486</v>
      </c>
      <c r="O33343">
        <v>7396</v>
      </c>
      <c r="P33343" t="s">
        <v>146044</v>
      </c>
      <c r="Q33343" t="s">
        <v>146045</v>
      </c>
      <c r="R33343" t="s">
        <v>146041</v>
      </c>
      <c r="S33343" t="b">
        <v>1</v>
      </c>
      <c r="T33343" t="s">
        <v>75439</v>
      </c>
    </row>
    <row r="33344" spans="1:20">
      <c r="A33344" t="s">
        <v>146046</v>
      </c>
      <c r="B33344" t="s">
        <v>35090</v>
      </c>
      <c r="C33344" t="s">
        <v>69</v>
      </c>
      <c r="D33344">
        <v>672489</v>
      </c>
      <c r="E33344">
        <v>672566</v>
      </c>
      <c r="F33344" t="s">
        <v>18</v>
      </c>
      <c r="G33344">
        <v>24</v>
      </c>
      <c r="H33344">
        <v>1</v>
      </c>
      <c r="I33344">
        <v>12674</v>
      </c>
      <c r="J33344">
        <v>291</v>
      </c>
      <c r="K33344">
        <v>12965</v>
      </c>
      <c r="L33344" t="s">
        <v>146047</v>
      </c>
      <c r="M33344">
        <v>7139</v>
      </c>
      <c r="N33344">
        <v>257</v>
      </c>
      <c r="O33344">
        <v>7396</v>
      </c>
      <c r="P33344" t="s">
        <v>146048</v>
      </c>
      <c r="Q33344" t="s">
        <v>146049</v>
      </c>
      <c r="R33344" t="s">
        <v>146041</v>
      </c>
      <c r="S33344" t="b">
        <v>1</v>
      </c>
      <c r="T33344" t="s">
        <v>75439</v>
      </c>
    </row>
    <row r="33345" spans="1:20">
      <c r="A33345" t="s">
        <v>146050</v>
      </c>
      <c r="B33345" t="s">
        <v>35090</v>
      </c>
      <c r="C33345" t="s">
        <v>69</v>
      </c>
      <c r="D33345">
        <v>670675</v>
      </c>
      <c r="E33345">
        <v>670773</v>
      </c>
      <c r="F33345" t="s">
        <v>18</v>
      </c>
      <c r="G33345">
        <v>15</v>
      </c>
      <c r="H33345">
        <v>10</v>
      </c>
      <c r="I33345">
        <v>10091</v>
      </c>
      <c r="J33345">
        <v>2874</v>
      </c>
      <c r="K33345">
        <v>12965</v>
      </c>
      <c r="L33345" t="s">
        <v>146051</v>
      </c>
      <c r="M33345">
        <v>5625</v>
      </c>
      <c r="N33345">
        <v>1771</v>
      </c>
      <c r="O33345">
        <v>7396</v>
      </c>
      <c r="P33345" t="s">
        <v>146052</v>
      </c>
      <c r="Q33345" t="s">
        <v>146053</v>
      </c>
      <c r="R33345" t="s">
        <v>146041</v>
      </c>
      <c r="S33345" t="b">
        <v>1</v>
      </c>
      <c r="T33345" t="s">
        <v>75439</v>
      </c>
    </row>
    <row r="33346" spans="1:20">
      <c r="A33346" t="s">
        <v>146054</v>
      </c>
      <c r="B33346" t="s">
        <v>35090</v>
      </c>
      <c r="C33346" t="s">
        <v>69</v>
      </c>
      <c r="D33346">
        <v>670892</v>
      </c>
      <c r="E33346">
        <v>671000</v>
      </c>
      <c r="F33346" t="s">
        <v>18</v>
      </c>
      <c r="G33346">
        <v>8</v>
      </c>
      <c r="H33346">
        <v>17</v>
      </c>
      <c r="I33346">
        <v>4751</v>
      </c>
      <c r="J33346">
        <v>8214</v>
      </c>
      <c r="K33346">
        <v>12965</v>
      </c>
      <c r="L33346" t="s">
        <v>146055</v>
      </c>
      <c r="M33346">
        <v>2495</v>
      </c>
      <c r="N33346">
        <v>4901</v>
      </c>
      <c r="O33346">
        <v>7396</v>
      </c>
      <c r="P33346" t="s">
        <v>146056</v>
      </c>
      <c r="Q33346" t="s">
        <v>146057</v>
      </c>
      <c r="R33346" t="s">
        <v>146041</v>
      </c>
      <c r="S33346" t="b">
        <v>1</v>
      </c>
      <c r="T33346" t="s">
        <v>75439</v>
      </c>
    </row>
    <row r="33347" spans="1:20">
      <c r="A33347" t="s">
        <v>146058</v>
      </c>
      <c r="B33347" t="s">
        <v>35090</v>
      </c>
      <c r="C33347" t="s">
        <v>69</v>
      </c>
      <c r="D33347">
        <v>671083</v>
      </c>
      <c r="E33347">
        <v>671203</v>
      </c>
      <c r="F33347" t="s">
        <v>18</v>
      </c>
      <c r="G33347">
        <v>16</v>
      </c>
      <c r="H33347">
        <v>9</v>
      </c>
      <c r="I33347">
        <v>7871</v>
      </c>
      <c r="J33347">
        <v>5094</v>
      </c>
      <c r="K33347">
        <v>12965</v>
      </c>
      <c r="L33347" t="s">
        <v>146059</v>
      </c>
      <c r="M33347">
        <v>4094</v>
      </c>
      <c r="N33347">
        <v>3302</v>
      </c>
      <c r="O33347">
        <v>7396</v>
      </c>
      <c r="P33347" t="s">
        <v>146060</v>
      </c>
      <c r="Q33347" t="s">
        <v>146061</v>
      </c>
      <c r="R33347" t="s">
        <v>146041</v>
      </c>
      <c r="S33347" t="b">
        <v>1</v>
      </c>
      <c r="T33347" t="s">
        <v>75439</v>
      </c>
    </row>
    <row r="33348" spans="1:20">
      <c r="A33348" t="s">
        <v>146062</v>
      </c>
      <c r="B33348" t="s">
        <v>35090</v>
      </c>
      <c r="C33348" t="s">
        <v>69</v>
      </c>
      <c r="D33348">
        <v>670892</v>
      </c>
      <c r="E33348">
        <v>671203</v>
      </c>
      <c r="F33348" t="s">
        <v>18</v>
      </c>
      <c r="G33348">
        <v>8</v>
      </c>
      <c r="H33348">
        <v>17</v>
      </c>
      <c r="I33348">
        <v>4483</v>
      </c>
      <c r="J33348">
        <v>8482</v>
      </c>
      <c r="K33348">
        <v>12965</v>
      </c>
      <c r="L33348" t="s">
        <v>146063</v>
      </c>
      <c r="M33348">
        <v>2879</v>
      </c>
      <c r="N33348">
        <v>4517</v>
      </c>
      <c r="O33348">
        <v>7396</v>
      </c>
      <c r="P33348" t="s">
        <v>146064</v>
      </c>
      <c r="Q33348" t="s">
        <v>146065</v>
      </c>
      <c r="R33348" t="s">
        <v>146041</v>
      </c>
      <c r="S33348" t="b">
        <v>1</v>
      </c>
      <c r="T33348" t="s">
        <v>75439</v>
      </c>
    </row>
    <row r="33349" spans="1:20">
      <c r="A33349" t="s">
        <v>146066</v>
      </c>
      <c r="B33349" t="s">
        <v>35090</v>
      </c>
      <c r="C33349" t="s">
        <v>69</v>
      </c>
      <c r="D33349">
        <v>670266</v>
      </c>
      <c r="E33349">
        <v>670357</v>
      </c>
      <c r="F33349" t="s">
        <v>18</v>
      </c>
      <c r="G33349">
        <v>9</v>
      </c>
      <c r="H33349">
        <v>16</v>
      </c>
      <c r="I33349">
        <v>3806</v>
      </c>
      <c r="J33349">
        <v>9159</v>
      </c>
      <c r="K33349">
        <v>12965</v>
      </c>
      <c r="L33349" t="s">
        <v>146067</v>
      </c>
      <c r="M33349">
        <v>2059</v>
      </c>
      <c r="N33349">
        <v>5337</v>
      </c>
      <c r="O33349">
        <v>7396</v>
      </c>
      <c r="P33349" t="s">
        <v>146068</v>
      </c>
      <c r="Q33349" t="s">
        <v>146069</v>
      </c>
      <c r="R33349" t="s">
        <v>146041</v>
      </c>
      <c r="S33349" t="b">
        <v>1</v>
      </c>
      <c r="T33349" t="s">
        <v>75439</v>
      </c>
    </row>
    <row r="33350" spans="1:20">
      <c r="A33350" t="s">
        <v>146070</v>
      </c>
      <c r="B33350" t="s">
        <v>35090</v>
      </c>
      <c r="C33350" t="s">
        <v>69</v>
      </c>
      <c r="D33350">
        <v>669553</v>
      </c>
      <c r="E33350">
        <v>669606</v>
      </c>
      <c r="F33350" t="s">
        <v>18</v>
      </c>
      <c r="G33350">
        <v>18</v>
      </c>
      <c r="H33350">
        <v>7</v>
      </c>
      <c r="I33350">
        <v>11644</v>
      </c>
      <c r="J33350">
        <v>1321</v>
      </c>
      <c r="K33350">
        <v>12965</v>
      </c>
      <c r="L33350" t="s">
        <v>146071</v>
      </c>
      <c r="M33350">
        <v>6806</v>
      </c>
      <c r="N33350">
        <v>590</v>
      </c>
      <c r="O33350">
        <v>7396</v>
      </c>
      <c r="P33350" t="s">
        <v>146072</v>
      </c>
      <c r="Q33350" t="s">
        <v>146073</v>
      </c>
      <c r="R33350" t="s">
        <v>146041</v>
      </c>
      <c r="S33350" t="b">
        <v>1</v>
      </c>
      <c r="T33350" t="s">
        <v>75439</v>
      </c>
    </row>
    <row r="33351" spans="1:20">
      <c r="A33351" t="s">
        <v>146074</v>
      </c>
      <c r="B33351" t="s">
        <v>35090</v>
      </c>
      <c r="C33351" t="s">
        <v>69</v>
      </c>
      <c r="D33351">
        <v>670889</v>
      </c>
      <c r="E33351">
        <v>671000</v>
      </c>
      <c r="F33351" t="s">
        <v>18</v>
      </c>
      <c r="G33351">
        <v>5</v>
      </c>
      <c r="H33351">
        <v>20</v>
      </c>
      <c r="I33351">
        <v>1970</v>
      </c>
      <c r="J33351">
        <v>10995</v>
      </c>
      <c r="K33351">
        <v>12965</v>
      </c>
      <c r="L33351" t="s">
        <v>146075</v>
      </c>
      <c r="M33351">
        <v>768</v>
      </c>
      <c r="N33351">
        <v>6628</v>
      </c>
      <c r="O33351">
        <v>7396</v>
      </c>
      <c r="P33351" t="s">
        <v>146076</v>
      </c>
      <c r="Q33351" t="s">
        <v>146077</v>
      </c>
      <c r="R33351" t="s">
        <v>146041</v>
      </c>
      <c r="S33351" t="b">
        <v>1</v>
      </c>
      <c r="T33351" t="s">
        <v>75439</v>
      </c>
    </row>
    <row r="33352" spans="1:20">
      <c r="A33352" t="s">
        <v>146078</v>
      </c>
      <c r="B33352" t="s">
        <v>35090</v>
      </c>
      <c r="C33352" t="s">
        <v>69</v>
      </c>
      <c r="D33352">
        <v>670774</v>
      </c>
      <c r="E33352">
        <v>671000</v>
      </c>
      <c r="F33352" t="s">
        <v>18</v>
      </c>
      <c r="G33352">
        <v>3</v>
      </c>
      <c r="H33352">
        <v>22</v>
      </c>
      <c r="I33352">
        <v>1150</v>
      </c>
      <c r="J33352">
        <v>11815</v>
      </c>
      <c r="K33352">
        <v>12965</v>
      </c>
      <c r="L33352" t="s">
        <v>146079</v>
      </c>
      <c r="M33352">
        <v>831</v>
      </c>
      <c r="N33352">
        <v>6565</v>
      </c>
      <c r="O33352">
        <v>7396</v>
      </c>
      <c r="P33352" t="s">
        <v>146080</v>
      </c>
      <c r="Q33352" t="s">
        <v>146081</v>
      </c>
      <c r="R33352" t="s">
        <v>146041</v>
      </c>
      <c r="S33352" t="b">
        <v>1</v>
      </c>
      <c r="T33352" t="s">
        <v>75439</v>
      </c>
    </row>
    <row r="33353" spans="1:20">
      <c r="A33353" t="s">
        <v>146082</v>
      </c>
      <c r="B33353" t="s">
        <v>35090</v>
      </c>
      <c r="C33353" t="s">
        <v>69</v>
      </c>
      <c r="D33353">
        <v>668358</v>
      </c>
      <c r="E33353">
        <v>668411</v>
      </c>
      <c r="F33353" t="s">
        <v>18</v>
      </c>
      <c r="G33353">
        <v>6</v>
      </c>
      <c r="H33353">
        <v>19</v>
      </c>
      <c r="I33353">
        <v>1314</v>
      </c>
      <c r="J33353">
        <v>11651</v>
      </c>
      <c r="K33353">
        <v>12965</v>
      </c>
      <c r="L33353" t="s">
        <v>146083</v>
      </c>
      <c r="M33353">
        <v>1486</v>
      </c>
      <c r="N33353">
        <v>5910</v>
      </c>
      <c r="O33353">
        <v>7396</v>
      </c>
      <c r="P33353" t="s">
        <v>146084</v>
      </c>
      <c r="Q33353" t="s">
        <v>146085</v>
      </c>
      <c r="R33353" t="s">
        <v>146041</v>
      </c>
      <c r="S33353" t="b">
        <v>1</v>
      </c>
      <c r="T33353" t="s">
        <v>75439</v>
      </c>
    </row>
    <row r="33354" spans="1:20">
      <c r="A33354" t="s">
        <v>146086</v>
      </c>
      <c r="B33354" t="s">
        <v>35090</v>
      </c>
      <c r="C33354" t="s">
        <v>69</v>
      </c>
      <c r="D33354">
        <v>670774</v>
      </c>
      <c r="E33354">
        <v>671203</v>
      </c>
      <c r="F33354" t="s">
        <v>18</v>
      </c>
      <c r="G33354">
        <v>1</v>
      </c>
      <c r="H33354">
        <v>24</v>
      </c>
      <c r="I33354">
        <v>611</v>
      </c>
      <c r="J33354">
        <v>12354</v>
      </c>
      <c r="K33354">
        <v>12965</v>
      </c>
      <c r="L33354" t="s">
        <v>146087</v>
      </c>
      <c r="M33354">
        <v>423</v>
      </c>
      <c r="N33354">
        <v>6973</v>
      </c>
      <c r="O33354">
        <v>7396</v>
      </c>
      <c r="P33354" t="s">
        <v>146088</v>
      </c>
      <c r="Q33354" t="s">
        <v>146089</v>
      </c>
      <c r="R33354" t="s">
        <v>146041</v>
      </c>
      <c r="S33354" t="b">
        <v>1</v>
      </c>
      <c r="T33354" t="s">
        <v>75439</v>
      </c>
    </row>
    <row r="33355" spans="1:20">
      <c r="A33355" t="s">
        <v>146090</v>
      </c>
      <c r="B33355" t="s">
        <v>35090</v>
      </c>
      <c r="C33355" t="s">
        <v>69</v>
      </c>
      <c r="D33355">
        <v>672472</v>
      </c>
      <c r="E33355">
        <v>672566</v>
      </c>
      <c r="F33355" t="s">
        <v>18</v>
      </c>
      <c r="G33355">
        <v>1</v>
      </c>
      <c r="H33355">
        <v>24</v>
      </c>
      <c r="I33355">
        <v>291</v>
      </c>
      <c r="J33355">
        <v>12674</v>
      </c>
      <c r="K33355">
        <v>12965</v>
      </c>
      <c r="L33355" t="s">
        <v>146091</v>
      </c>
      <c r="M33355">
        <v>257</v>
      </c>
      <c r="N33355">
        <v>7139</v>
      </c>
      <c r="O33355">
        <v>7396</v>
      </c>
      <c r="P33355" t="s">
        <v>146092</v>
      </c>
      <c r="Q33355" t="s">
        <v>146093</v>
      </c>
      <c r="R33355" t="s">
        <v>146041</v>
      </c>
      <c r="S33355" t="b">
        <v>1</v>
      </c>
      <c r="T33355" t="s">
        <v>75439</v>
      </c>
    </row>
    <row r="33356" spans="1:20">
      <c r="A33356" t="s">
        <v>146094</v>
      </c>
      <c r="B33356" t="s">
        <v>35101</v>
      </c>
      <c r="C33356" t="s">
        <v>32</v>
      </c>
      <c r="D33356">
        <v>100267500</v>
      </c>
      <c r="E33356">
        <v>100267538</v>
      </c>
      <c r="F33356" t="s">
        <v>18</v>
      </c>
      <c r="G33356">
        <v>1</v>
      </c>
      <c r="H33356">
        <v>1</v>
      </c>
      <c r="I33356">
        <v>1337</v>
      </c>
      <c r="J33356">
        <v>3793</v>
      </c>
      <c r="K33356">
        <v>5130</v>
      </c>
      <c r="L33356" t="s">
        <v>146095</v>
      </c>
      <c r="M33356">
        <v>813</v>
      </c>
      <c r="N33356">
        <v>2443</v>
      </c>
      <c r="O33356">
        <v>3256</v>
      </c>
      <c r="P33356" t="s">
        <v>146096</v>
      </c>
      <c r="Q33356" t="s">
        <v>146097</v>
      </c>
      <c r="R33356" t="s">
        <v>19688</v>
      </c>
      <c r="S33356" t="b">
        <v>1</v>
      </c>
      <c r="T33356" t="s">
        <v>75439</v>
      </c>
    </row>
    <row r="33357" spans="1:20">
      <c r="A33357" t="s">
        <v>146098</v>
      </c>
      <c r="B33357" t="s">
        <v>35107</v>
      </c>
      <c r="C33357" t="s">
        <v>32</v>
      </c>
      <c r="D33357">
        <v>165885142</v>
      </c>
      <c r="E33357">
        <v>165885379</v>
      </c>
      <c r="F33357" t="s">
        <v>18</v>
      </c>
      <c r="G33357">
        <v>1</v>
      </c>
      <c r="H33357">
        <v>1</v>
      </c>
      <c r="I33357">
        <v>958</v>
      </c>
      <c r="J33357">
        <v>14344</v>
      </c>
      <c r="K33357">
        <v>15302</v>
      </c>
      <c r="L33357" t="s">
        <v>146099</v>
      </c>
      <c r="M33357">
        <v>352</v>
      </c>
      <c r="N33357">
        <v>8151</v>
      </c>
      <c r="O33357">
        <v>8503</v>
      </c>
      <c r="P33357" t="s">
        <v>146100</v>
      </c>
      <c r="Q33357" t="s">
        <v>146101</v>
      </c>
      <c r="R33357" t="s">
        <v>146102</v>
      </c>
      <c r="S33357" t="b">
        <v>1</v>
      </c>
      <c r="T33357" t="s">
        <v>75439</v>
      </c>
    </row>
    <row r="33358" spans="1:20">
      <c r="A33358" t="s">
        <v>146103</v>
      </c>
      <c r="B33358" t="s">
        <v>35114</v>
      </c>
      <c r="C33358" t="s">
        <v>64</v>
      </c>
      <c r="D33358">
        <v>57086373</v>
      </c>
      <c r="E33358">
        <v>57086537</v>
      </c>
      <c r="F33358" t="s">
        <v>18</v>
      </c>
      <c r="G33358">
        <v>3</v>
      </c>
      <c r="H33358">
        <v>5</v>
      </c>
      <c r="I33358">
        <v>205</v>
      </c>
      <c r="J33358">
        <v>9735</v>
      </c>
      <c r="K33358">
        <v>9940</v>
      </c>
      <c r="L33358" t="s">
        <v>146104</v>
      </c>
      <c r="M33358">
        <v>118</v>
      </c>
      <c r="N33358">
        <v>6101</v>
      </c>
      <c r="O33358">
        <v>6219</v>
      </c>
      <c r="P33358" t="s">
        <v>146105</v>
      </c>
      <c r="Q33358" t="s">
        <v>146106</v>
      </c>
      <c r="R33358" t="s">
        <v>146107</v>
      </c>
      <c r="S33358" t="b">
        <v>1</v>
      </c>
      <c r="T33358" t="s">
        <v>75439</v>
      </c>
    </row>
    <row r="33359" spans="1:20">
      <c r="A33359" t="s">
        <v>146108</v>
      </c>
      <c r="B33359" t="s">
        <v>35114</v>
      </c>
      <c r="C33359" t="s">
        <v>64</v>
      </c>
      <c r="D33359">
        <v>57096591</v>
      </c>
      <c r="E33359">
        <v>57096763</v>
      </c>
      <c r="F33359" t="s">
        <v>18</v>
      </c>
      <c r="G33359">
        <v>2</v>
      </c>
      <c r="H33359">
        <v>6</v>
      </c>
      <c r="I33359">
        <v>798</v>
      </c>
      <c r="J33359">
        <v>9142</v>
      </c>
      <c r="K33359">
        <v>9940</v>
      </c>
      <c r="L33359" t="s">
        <v>146109</v>
      </c>
      <c r="M33359">
        <v>0</v>
      </c>
      <c r="N33359">
        <v>6219</v>
      </c>
      <c r="O33359">
        <v>6219</v>
      </c>
      <c r="P33359" t="s">
        <v>19</v>
      </c>
      <c r="Q33359" t="s">
        <v>146109</v>
      </c>
      <c r="R33359" t="s">
        <v>146107</v>
      </c>
      <c r="S33359" t="b">
        <v>1</v>
      </c>
      <c r="T33359" t="s">
        <v>75439</v>
      </c>
    </row>
    <row r="33360" spans="1:20">
      <c r="A33360" t="s">
        <v>146110</v>
      </c>
      <c r="B33360" t="s">
        <v>35120</v>
      </c>
      <c r="C33360" t="s">
        <v>4388</v>
      </c>
      <c r="D33360">
        <v>1820186</v>
      </c>
      <c r="E33360">
        <v>1820301</v>
      </c>
      <c r="F33360" t="s">
        <v>18</v>
      </c>
      <c r="G33360">
        <v>5</v>
      </c>
      <c r="H33360">
        <v>30</v>
      </c>
      <c r="I33360">
        <v>142</v>
      </c>
      <c r="J33360">
        <v>1109</v>
      </c>
      <c r="K33360">
        <v>1251</v>
      </c>
      <c r="L33360" t="s">
        <v>146111</v>
      </c>
      <c r="M33360">
        <v>110</v>
      </c>
      <c r="N33360">
        <v>781</v>
      </c>
      <c r="O33360">
        <v>891</v>
      </c>
      <c r="P33360" t="s">
        <v>146112</v>
      </c>
      <c r="Q33360" t="s">
        <v>146113</v>
      </c>
      <c r="R33360" t="s">
        <v>22529</v>
      </c>
      <c r="S33360" t="b">
        <v>1</v>
      </c>
      <c r="T33360" t="s">
        <v>75439</v>
      </c>
    </row>
    <row r="33361" spans="1:20">
      <c r="A33361" t="s">
        <v>146114</v>
      </c>
      <c r="B33361" t="s">
        <v>35120</v>
      </c>
      <c r="C33361" t="s">
        <v>4388</v>
      </c>
      <c r="D33361">
        <v>1819589</v>
      </c>
      <c r="E33361">
        <v>1819611</v>
      </c>
      <c r="F33361" t="s">
        <v>18</v>
      </c>
      <c r="G33361">
        <v>5</v>
      </c>
      <c r="H33361">
        <v>30</v>
      </c>
      <c r="I33361">
        <v>142</v>
      </c>
      <c r="J33361">
        <v>1109</v>
      </c>
      <c r="K33361">
        <v>1251</v>
      </c>
      <c r="L33361" t="s">
        <v>146111</v>
      </c>
      <c r="M33361">
        <v>110</v>
      </c>
      <c r="N33361">
        <v>781</v>
      </c>
      <c r="O33361">
        <v>891</v>
      </c>
      <c r="P33361" t="s">
        <v>146112</v>
      </c>
      <c r="Q33361" t="s">
        <v>146113</v>
      </c>
      <c r="R33361" t="s">
        <v>22529</v>
      </c>
      <c r="S33361" t="b">
        <v>1</v>
      </c>
      <c r="T33361" t="s">
        <v>75439</v>
      </c>
    </row>
    <row r="33362" spans="1:20">
      <c r="A33362" t="s">
        <v>146115</v>
      </c>
      <c r="B33362" t="s">
        <v>35120</v>
      </c>
      <c r="C33362" t="s">
        <v>4388</v>
      </c>
      <c r="D33362">
        <v>1815428</v>
      </c>
      <c r="E33362">
        <v>1815658</v>
      </c>
      <c r="F33362" t="s">
        <v>18</v>
      </c>
      <c r="G33362">
        <v>5</v>
      </c>
      <c r="H33362">
        <v>30</v>
      </c>
      <c r="I33362">
        <v>142</v>
      </c>
      <c r="J33362">
        <v>1109</v>
      </c>
      <c r="K33362">
        <v>1251</v>
      </c>
      <c r="L33362" t="s">
        <v>146111</v>
      </c>
      <c r="M33362">
        <v>110</v>
      </c>
      <c r="N33362">
        <v>781</v>
      </c>
      <c r="O33362">
        <v>891</v>
      </c>
      <c r="P33362" t="s">
        <v>146112</v>
      </c>
      <c r="Q33362" t="s">
        <v>146113</v>
      </c>
      <c r="R33362" t="s">
        <v>22529</v>
      </c>
      <c r="S33362" t="b">
        <v>1</v>
      </c>
      <c r="T33362" t="s">
        <v>75439</v>
      </c>
    </row>
    <row r="33363" spans="1:20">
      <c r="A33363" t="s">
        <v>146116</v>
      </c>
      <c r="B33363" t="s">
        <v>35120</v>
      </c>
      <c r="C33363" t="s">
        <v>4388</v>
      </c>
      <c r="D33363">
        <v>1810459</v>
      </c>
      <c r="E33363">
        <v>1810554</v>
      </c>
      <c r="F33363" t="s">
        <v>18</v>
      </c>
      <c r="G33363">
        <v>5</v>
      </c>
      <c r="H33363">
        <v>30</v>
      </c>
      <c r="I33363">
        <v>142</v>
      </c>
      <c r="J33363">
        <v>1109</v>
      </c>
      <c r="K33363">
        <v>1251</v>
      </c>
      <c r="L33363" t="s">
        <v>146111</v>
      </c>
      <c r="M33363">
        <v>110</v>
      </c>
      <c r="N33363">
        <v>781</v>
      </c>
      <c r="O33363">
        <v>891</v>
      </c>
      <c r="P33363" t="s">
        <v>146112</v>
      </c>
      <c r="Q33363" t="s">
        <v>146113</v>
      </c>
      <c r="R33363" t="s">
        <v>22529</v>
      </c>
      <c r="S33363" t="b">
        <v>1</v>
      </c>
      <c r="T33363" t="s">
        <v>75439</v>
      </c>
    </row>
    <row r="33364" spans="1:20">
      <c r="A33364" t="s">
        <v>146117</v>
      </c>
      <c r="B33364" t="s">
        <v>35120</v>
      </c>
      <c r="C33364" t="s">
        <v>4388</v>
      </c>
      <c r="D33364">
        <v>1808567</v>
      </c>
      <c r="E33364">
        <v>1808719</v>
      </c>
      <c r="F33364" t="s">
        <v>18</v>
      </c>
      <c r="G33364">
        <v>5</v>
      </c>
      <c r="H33364">
        <v>30</v>
      </c>
      <c r="I33364">
        <v>142</v>
      </c>
      <c r="J33364">
        <v>1109</v>
      </c>
      <c r="K33364">
        <v>1251</v>
      </c>
      <c r="L33364" t="s">
        <v>146111</v>
      </c>
      <c r="M33364">
        <v>110</v>
      </c>
      <c r="N33364">
        <v>781</v>
      </c>
      <c r="O33364">
        <v>891</v>
      </c>
      <c r="P33364" t="s">
        <v>146112</v>
      </c>
      <c r="Q33364" t="s">
        <v>146113</v>
      </c>
      <c r="R33364" t="s">
        <v>22529</v>
      </c>
      <c r="S33364" t="b">
        <v>1</v>
      </c>
      <c r="T33364" t="s">
        <v>75439</v>
      </c>
    </row>
    <row r="33365" spans="1:20">
      <c r="A33365" t="s">
        <v>146118</v>
      </c>
      <c r="B33365" t="s">
        <v>35120</v>
      </c>
      <c r="C33365" t="s">
        <v>4388</v>
      </c>
      <c r="D33365">
        <v>1808989</v>
      </c>
      <c r="E33365">
        <v>1809448</v>
      </c>
      <c r="F33365" t="s">
        <v>18</v>
      </c>
      <c r="G33365">
        <v>5</v>
      </c>
      <c r="H33365">
        <v>30</v>
      </c>
      <c r="I33365">
        <v>142</v>
      </c>
      <c r="J33365">
        <v>1109</v>
      </c>
      <c r="K33365">
        <v>1251</v>
      </c>
      <c r="L33365" t="s">
        <v>146111</v>
      </c>
      <c r="M33365">
        <v>110</v>
      </c>
      <c r="N33365">
        <v>781</v>
      </c>
      <c r="O33365">
        <v>891</v>
      </c>
      <c r="P33365" t="s">
        <v>146112</v>
      </c>
      <c r="Q33365" t="s">
        <v>146113</v>
      </c>
      <c r="R33365" t="s">
        <v>22529</v>
      </c>
      <c r="S33365" t="b">
        <v>1</v>
      </c>
      <c r="T33365" t="s">
        <v>75439</v>
      </c>
    </row>
    <row r="33366" spans="1:20">
      <c r="A33366" t="s">
        <v>146119</v>
      </c>
      <c r="B33366" t="s">
        <v>35120</v>
      </c>
      <c r="C33366" t="s">
        <v>12744</v>
      </c>
      <c r="D33366">
        <v>1670001</v>
      </c>
      <c r="E33366">
        <v>1670116</v>
      </c>
      <c r="F33366" t="s">
        <v>18</v>
      </c>
      <c r="G33366">
        <v>5</v>
      </c>
      <c r="H33366">
        <v>30</v>
      </c>
      <c r="I33366">
        <v>163</v>
      </c>
      <c r="J33366">
        <v>1088</v>
      </c>
      <c r="K33366">
        <v>1251</v>
      </c>
      <c r="L33366" t="s">
        <v>146120</v>
      </c>
      <c r="M33366">
        <v>131</v>
      </c>
      <c r="N33366">
        <v>760</v>
      </c>
      <c r="O33366">
        <v>891</v>
      </c>
      <c r="P33366" t="s">
        <v>146121</v>
      </c>
      <c r="Q33366" t="s">
        <v>146122</v>
      </c>
      <c r="R33366" t="s">
        <v>22529</v>
      </c>
      <c r="S33366" t="b">
        <v>1</v>
      </c>
      <c r="T33366" t="s">
        <v>75439</v>
      </c>
    </row>
    <row r="33367" spans="1:20">
      <c r="A33367" t="s">
        <v>146123</v>
      </c>
      <c r="B33367" t="s">
        <v>35120</v>
      </c>
      <c r="C33367" t="s">
        <v>12744</v>
      </c>
      <c r="D33367">
        <v>1669404</v>
      </c>
      <c r="E33367">
        <v>1669426</v>
      </c>
      <c r="F33367" t="s">
        <v>18</v>
      </c>
      <c r="G33367">
        <v>5</v>
      </c>
      <c r="H33367">
        <v>30</v>
      </c>
      <c r="I33367">
        <v>163</v>
      </c>
      <c r="J33367">
        <v>1088</v>
      </c>
      <c r="K33367">
        <v>1251</v>
      </c>
      <c r="L33367" t="s">
        <v>146120</v>
      </c>
      <c r="M33367">
        <v>131</v>
      </c>
      <c r="N33367">
        <v>760</v>
      </c>
      <c r="O33367">
        <v>891</v>
      </c>
      <c r="P33367" t="s">
        <v>146121</v>
      </c>
      <c r="Q33367" t="s">
        <v>146122</v>
      </c>
      <c r="R33367" t="s">
        <v>22529</v>
      </c>
      <c r="S33367" t="b">
        <v>1</v>
      </c>
      <c r="T33367" t="s">
        <v>75439</v>
      </c>
    </row>
    <row r="33368" spans="1:20">
      <c r="A33368" t="s">
        <v>146124</v>
      </c>
      <c r="B33368" t="s">
        <v>35120</v>
      </c>
      <c r="C33368" t="s">
        <v>12744</v>
      </c>
      <c r="D33368">
        <v>1665241</v>
      </c>
      <c r="E33368">
        <v>1665471</v>
      </c>
      <c r="F33368" t="s">
        <v>18</v>
      </c>
      <c r="G33368">
        <v>5</v>
      </c>
      <c r="H33368">
        <v>30</v>
      </c>
      <c r="I33368">
        <v>163</v>
      </c>
      <c r="J33368">
        <v>1088</v>
      </c>
      <c r="K33368">
        <v>1251</v>
      </c>
      <c r="L33368" t="s">
        <v>146120</v>
      </c>
      <c r="M33368">
        <v>131</v>
      </c>
      <c r="N33368">
        <v>760</v>
      </c>
      <c r="O33368">
        <v>891</v>
      </c>
      <c r="P33368" t="s">
        <v>146121</v>
      </c>
      <c r="Q33368" t="s">
        <v>146122</v>
      </c>
      <c r="R33368" t="s">
        <v>22529</v>
      </c>
      <c r="S33368" t="b">
        <v>1</v>
      </c>
      <c r="T33368" t="s">
        <v>75439</v>
      </c>
    </row>
    <row r="33369" spans="1:20">
      <c r="A33369" t="s">
        <v>146125</v>
      </c>
      <c r="B33369" t="s">
        <v>35120</v>
      </c>
      <c r="C33369" t="s">
        <v>12744</v>
      </c>
      <c r="D33369">
        <v>1660272</v>
      </c>
      <c r="E33369">
        <v>1660367</v>
      </c>
      <c r="F33369" t="s">
        <v>18</v>
      </c>
      <c r="G33369">
        <v>5</v>
      </c>
      <c r="H33369">
        <v>30</v>
      </c>
      <c r="I33369">
        <v>163</v>
      </c>
      <c r="J33369">
        <v>1088</v>
      </c>
      <c r="K33369">
        <v>1251</v>
      </c>
      <c r="L33369" t="s">
        <v>146120</v>
      </c>
      <c r="M33369">
        <v>131</v>
      </c>
      <c r="N33369">
        <v>760</v>
      </c>
      <c r="O33369">
        <v>891</v>
      </c>
      <c r="P33369" t="s">
        <v>146121</v>
      </c>
      <c r="Q33369" t="s">
        <v>146122</v>
      </c>
      <c r="R33369" t="s">
        <v>22529</v>
      </c>
      <c r="S33369" t="b">
        <v>1</v>
      </c>
      <c r="T33369" t="s">
        <v>75439</v>
      </c>
    </row>
    <row r="33370" spans="1:20">
      <c r="A33370" t="s">
        <v>146126</v>
      </c>
      <c r="B33370" t="s">
        <v>35120</v>
      </c>
      <c r="C33370" t="s">
        <v>12744</v>
      </c>
      <c r="D33370">
        <v>1658380</v>
      </c>
      <c r="E33370">
        <v>1658532</v>
      </c>
      <c r="F33370" t="s">
        <v>18</v>
      </c>
      <c r="G33370">
        <v>5</v>
      </c>
      <c r="H33370">
        <v>30</v>
      </c>
      <c r="I33370">
        <v>163</v>
      </c>
      <c r="J33370">
        <v>1088</v>
      </c>
      <c r="K33370">
        <v>1251</v>
      </c>
      <c r="L33370" t="s">
        <v>146120</v>
      </c>
      <c r="M33370">
        <v>131</v>
      </c>
      <c r="N33370">
        <v>760</v>
      </c>
      <c r="O33370">
        <v>891</v>
      </c>
      <c r="P33370" t="s">
        <v>146121</v>
      </c>
      <c r="Q33370" t="s">
        <v>146122</v>
      </c>
      <c r="R33370" t="s">
        <v>22529</v>
      </c>
      <c r="S33370" t="b">
        <v>1</v>
      </c>
      <c r="T33370" t="s">
        <v>75439</v>
      </c>
    </row>
    <row r="33371" spans="1:20">
      <c r="A33371" t="s">
        <v>146127</v>
      </c>
      <c r="B33371" t="s">
        <v>35120</v>
      </c>
      <c r="C33371" t="s">
        <v>12744</v>
      </c>
      <c r="D33371">
        <v>1658802</v>
      </c>
      <c r="E33371">
        <v>1659261</v>
      </c>
      <c r="F33371" t="s">
        <v>18</v>
      </c>
      <c r="G33371">
        <v>5</v>
      </c>
      <c r="H33371">
        <v>30</v>
      </c>
      <c r="I33371">
        <v>163</v>
      </c>
      <c r="J33371">
        <v>1088</v>
      </c>
      <c r="K33371">
        <v>1251</v>
      </c>
      <c r="L33371" t="s">
        <v>146120</v>
      </c>
      <c r="M33371">
        <v>131</v>
      </c>
      <c r="N33371">
        <v>760</v>
      </c>
      <c r="O33371">
        <v>891</v>
      </c>
      <c r="P33371" t="s">
        <v>146121</v>
      </c>
      <c r="Q33371" t="s">
        <v>146122</v>
      </c>
      <c r="R33371" t="s">
        <v>22529</v>
      </c>
      <c r="S33371" t="b">
        <v>1</v>
      </c>
      <c r="T33371" t="s">
        <v>75439</v>
      </c>
    </row>
    <row r="33372" spans="1:20">
      <c r="A33372" t="s">
        <v>146128</v>
      </c>
      <c r="B33372" t="s">
        <v>35120</v>
      </c>
      <c r="C33372" t="s">
        <v>225</v>
      </c>
      <c r="D33372">
        <v>30340505</v>
      </c>
      <c r="E33372">
        <v>30340620</v>
      </c>
      <c r="F33372" t="s">
        <v>18</v>
      </c>
      <c r="G33372">
        <v>5</v>
      </c>
      <c r="H33372">
        <v>30</v>
      </c>
      <c r="I33372">
        <v>142</v>
      </c>
      <c r="J33372">
        <v>1109</v>
      </c>
      <c r="K33372">
        <v>1251</v>
      </c>
      <c r="L33372" t="s">
        <v>146111</v>
      </c>
      <c r="M33372">
        <v>73</v>
      </c>
      <c r="N33372">
        <v>818</v>
      </c>
      <c r="O33372">
        <v>891</v>
      </c>
      <c r="P33372" t="s">
        <v>146129</v>
      </c>
      <c r="Q33372" t="s">
        <v>146130</v>
      </c>
      <c r="R33372" t="s">
        <v>22529</v>
      </c>
      <c r="S33372" t="b">
        <v>1</v>
      </c>
      <c r="T33372" t="s">
        <v>75439</v>
      </c>
    </row>
    <row r="33373" spans="1:20">
      <c r="A33373" t="s">
        <v>146131</v>
      </c>
      <c r="B33373" t="s">
        <v>35120</v>
      </c>
      <c r="C33373" t="s">
        <v>225</v>
      </c>
      <c r="D33373">
        <v>30335745</v>
      </c>
      <c r="E33373">
        <v>30335975</v>
      </c>
      <c r="F33373" t="s">
        <v>18</v>
      </c>
      <c r="G33373">
        <v>5</v>
      </c>
      <c r="H33373">
        <v>30</v>
      </c>
      <c r="I33373">
        <v>142</v>
      </c>
      <c r="J33373">
        <v>1109</v>
      </c>
      <c r="K33373">
        <v>1251</v>
      </c>
      <c r="L33373" t="s">
        <v>146111</v>
      </c>
      <c r="M33373">
        <v>73</v>
      </c>
      <c r="N33373">
        <v>818</v>
      </c>
      <c r="O33373">
        <v>891</v>
      </c>
      <c r="P33373" t="s">
        <v>146129</v>
      </c>
      <c r="Q33373" t="s">
        <v>146130</v>
      </c>
      <c r="R33373" t="s">
        <v>22529</v>
      </c>
      <c r="S33373" t="b">
        <v>1</v>
      </c>
      <c r="T33373" t="s">
        <v>75439</v>
      </c>
    </row>
    <row r="33374" spans="1:20">
      <c r="A33374" t="s">
        <v>146132</v>
      </c>
      <c r="B33374" t="s">
        <v>35120</v>
      </c>
      <c r="C33374" t="s">
        <v>225</v>
      </c>
      <c r="D33374">
        <v>30330781</v>
      </c>
      <c r="E33374">
        <v>30330876</v>
      </c>
      <c r="F33374" t="s">
        <v>18</v>
      </c>
      <c r="G33374">
        <v>5</v>
      </c>
      <c r="H33374">
        <v>30</v>
      </c>
      <c r="I33374">
        <v>142</v>
      </c>
      <c r="J33374">
        <v>1109</v>
      </c>
      <c r="K33374">
        <v>1251</v>
      </c>
      <c r="L33374" t="s">
        <v>146111</v>
      </c>
      <c r="M33374">
        <v>73</v>
      </c>
      <c r="N33374">
        <v>818</v>
      </c>
      <c r="O33374">
        <v>891</v>
      </c>
      <c r="P33374" t="s">
        <v>146129</v>
      </c>
      <c r="Q33374" t="s">
        <v>146130</v>
      </c>
      <c r="R33374" t="s">
        <v>22529</v>
      </c>
      <c r="S33374" t="b">
        <v>1</v>
      </c>
      <c r="T33374" t="s">
        <v>75439</v>
      </c>
    </row>
    <row r="33375" spans="1:20">
      <c r="A33375" t="s">
        <v>146133</v>
      </c>
      <c r="B33375" t="s">
        <v>35120</v>
      </c>
      <c r="C33375" t="s">
        <v>225</v>
      </c>
      <c r="D33375">
        <v>30328889</v>
      </c>
      <c r="E33375">
        <v>30329041</v>
      </c>
      <c r="F33375" t="s">
        <v>18</v>
      </c>
      <c r="G33375">
        <v>5</v>
      </c>
      <c r="H33375">
        <v>30</v>
      </c>
      <c r="I33375">
        <v>142</v>
      </c>
      <c r="J33375">
        <v>1109</v>
      </c>
      <c r="K33375">
        <v>1251</v>
      </c>
      <c r="L33375" t="s">
        <v>146111</v>
      </c>
      <c r="M33375">
        <v>73</v>
      </c>
      <c r="N33375">
        <v>818</v>
      </c>
      <c r="O33375">
        <v>891</v>
      </c>
      <c r="P33375" t="s">
        <v>146129</v>
      </c>
      <c r="Q33375" t="s">
        <v>146130</v>
      </c>
      <c r="R33375" t="s">
        <v>22529</v>
      </c>
      <c r="S33375" t="b">
        <v>1</v>
      </c>
      <c r="T33375" t="s">
        <v>75439</v>
      </c>
    </row>
    <row r="33376" spans="1:20">
      <c r="A33376" t="s">
        <v>146134</v>
      </c>
      <c r="B33376" t="s">
        <v>35120</v>
      </c>
      <c r="C33376" t="s">
        <v>225</v>
      </c>
      <c r="D33376">
        <v>30329311</v>
      </c>
      <c r="E33376">
        <v>30329770</v>
      </c>
      <c r="F33376" t="s">
        <v>18</v>
      </c>
      <c r="G33376">
        <v>5</v>
      </c>
      <c r="H33376">
        <v>30</v>
      </c>
      <c r="I33376">
        <v>142</v>
      </c>
      <c r="J33376">
        <v>1109</v>
      </c>
      <c r="K33376">
        <v>1251</v>
      </c>
      <c r="L33376" t="s">
        <v>146111</v>
      </c>
      <c r="M33376">
        <v>73</v>
      </c>
      <c r="N33376">
        <v>818</v>
      </c>
      <c r="O33376">
        <v>891</v>
      </c>
      <c r="P33376" t="s">
        <v>146129</v>
      </c>
      <c r="Q33376" t="s">
        <v>146130</v>
      </c>
      <c r="R33376" t="s">
        <v>22529</v>
      </c>
      <c r="S33376" t="b">
        <v>1</v>
      </c>
      <c r="T33376" t="s">
        <v>75439</v>
      </c>
    </row>
    <row r="33377" spans="1:20">
      <c r="A33377" t="s">
        <v>146135</v>
      </c>
      <c r="B33377" t="s">
        <v>35120</v>
      </c>
      <c r="C33377" t="s">
        <v>225</v>
      </c>
      <c r="D33377">
        <v>30339908</v>
      </c>
      <c r="E33377">
        <v>30339930</v>
      </c>
      <c r="F33377" t="s">
        <v>18</v>
      </c>
      <c r="G33377">
        <v>5</v>
      </c>
      <c r="H33377">
        <v>30</v>
      </c>
      <c r="I33377">
        <v>142</v>
      </c>
      <c r="J33377">
        <v>1109</v>
      </c>
      <c r="K33377">
        <v>1251</v>
      </c>
      <c r="L33377" t="s">
        <v>146111</v>
      </c>
      <c r="M33377">
        <v>73</v>
      </c>
      <c r="N33377">
        <v>818</v>
      </c>
      <c r="O33377">
        <v>891</v>
      </c>
      <c r="P33377" t="s">
        <v>146129</v>
      </c>
      <c r="Q33377" t="s">
        <v>146130</v>
      </c>
      <c r="R33377" t="s">
        <v>22529</v>
      </c>
      <c r="S33377" t="b">
        <v>1</v>
      </c>
      <c r="T33377" t="s">
        <v>75439</v>
      </c>
    </row>
    <row r="33378" spans="1:20">
      <c r="A33378" t="s">
        <v>146136</v>
      </c>
      <c r="B33378" t="s">
        <v>35120</v>
      </c>
      <c r="C33378" t="s">
        <v>490</v>
      </c>
      <c r="D33378">
        <v>1584730</v>
      </c>
      <c r="E33378">
        <v>1584882</v>
      </c>
      <c r="F33378" t="s">
        <v>18</v>
      </c>
      <c r="G33378">
        <v>5</v>
      </c>
      <c r="H33378">
        <v>30</v>
      </c>
      <c r="I33378">
        <v>163</v>
      </c>
      <c r="J33378">
        <v>1088</v>
      </c>
      <c r="K33378">
        <v>1251</v>
      </c>
      <c r="L33378" t="s">
        <v>146120</v>
      </c>
      <c r="M33378">
        <v>70</v>
      </c>
      <c r="N33378">
        <v>821</v>
      </c>
      <c r="O33378">
        <v>891</v>
      </c>
      <c r="P33378" t="s">
        <v>146137</v>
      </c>
      <c r="Q33378" t="s">
        <v>146138</v>
      </c>
      <c r="R33378" t="s">
        <v>22529</v>
      </c>
      <c r="S33378" t="b">
        <v>1</v>
      </c>
      <c r="T33378" t="s">
        <v>75439</v>
      </c>
    </row>
    <row r="33379" spans="1:20">
      <c r="A33379" t="s">
        <v>146139</v>
      </c>
      <c r="B33379" t="s">
        <v>35120</v>
      </c>
      <c r="C33379" t="s">
        <v>490</v>
      </c>
      <c r="D33379">
        <v>1585152</v>
      </c>
      <c r="E33379">
        <v>1585611</v>
      </c>
      <c r="F33379" t="s">
        <v>18</v>
      </c>
      <c r="G33379">
        <v>5</v>
      </c>
      <c r="H33379">
        <v>30</v>
      </c>
      <c r="I33379">
        <v>163</v>
      </c>
      <c r="J33379">
        <v>1088</v>
      </c>
      <c r="K33379">
        <v>1251</v>
      </c>
      <c r="L33379" t="s">
        <v>146120</v>
      </c>
      <c r="M33379">
        <v>70</v>
      </c>
      <c r="N33379">
        <v>821</v>
      </c>
      <c r="O33379">
        <v>891</v>
      </c>
      <c r="P33379" t="s">
        <v>146137</v>
      </c>
      <c r="Q33379" t="s">
        <v>146138</v>
      </c>
      <c r="R33379" t="s">
        <v>22529</v>
      </c>
      <c r="S33379" t="b">
        <v>1</v>
      </c>
      <c r="T33379" t="s">
        <v>75439</v>
      </c>
    </row>
    <row r="33380" spans="1:20">
      <c r="A33380" t="s">
        <v>146140</v>
      </c>
      <c r="B33380" t="s">
        <v>35120</v>
      </c>
      <c r="C33380" t="s">
        <v>490</v>
      </c>
      <c r="D33380">
        <v>1596351</v>
      </c>
      <c r="E33380">
        <v>1596466</v>
      </c>
      <c r="F33380" t="s">
        <v>18</v>
      </c>
      <c r="G33380">
        <v>5</v>
      </c>
      <c r="H33380">
        <v>30</v>
      </c>
      <c r="I33380">
        <v>163</v>
      </c>
      <c r="J33380">
        <v>1088</v>
      </c>
      <c r="K33380">
        <v>1251</v>
      </c>
      <c r="L33380" t="s">
        <v>146120</v>
      </c>
      <c r="M33380">
        <v>70</v>
      </c>
      <c r="N33380">
        <v>821</v>
      </c>
      <c r="O33380">
        <v>891</v>
      </c>
      <c r="P33380" t="s">
        <v>146137</v>
      </c>
      <c r="Q33380" t="s">
        <v>146138</v>
      </c>
      <c r="R33380" t="s">
        <v>22529</v>
      </c>
      <c r="S33380" t="b">
        <v>1</v>
      </c>
      <c r="T33380" t="s">
        <v>75439</v>
      </c>
    </row>
    <row r="33381" spans="1:20">
      <c r="A33381" t="s">
        <v>146141</v>
      </c>
      <c r="B33381" t="s">
        <v>35120</v>
      </c>
      <c r="C33381" t="s">
        <v>490</v>
      </c>
      <c r="D33381">
        <v>1595754</v>
      </c>
      <c r="E33381">
        <v>1595776</v>
      </c>
      <c r="F33381" t="s">
        <v>18</v>
      </c>
      <c r="G33381">
        <v>5</v>
      </c>
      <c r="H33381">
        <v>30</v>
      </c>
      <c r="I33381">
        <v>163</v>
      </c>
      <c r="J33381">
        <v>1088</v>
      </c>
      <c r="K33381">
        <v>1251</v>
      </c>
      <c r="L33381" t="s">
        <v>146120</v>
      </c>
      <c r="M33381">
        <v>70</v>
      </c>
      <c r="N33381">
        <v>821</v>
      </c>
      <c r="O33381">
        <v>891</v>
      </c>
      <c r="P33381" t="s">
        <v>146137</v>
      </c>
      <c r="Q33381" t="s">
        <v>146138</v>
      </c>
      <c r="R33381" t="s">
        <v>22529</v>
      </c>
      <c r="S33381" t="b">
        <v>1</v>
      </c>
      <c r="T33381" t="s">
        <v>75439</v>
      </c>
    </row>
    <row r="33382" spans="1:20">
      <c r="A33382" t="s">
        <v>146142</v>
      </c>
      <c r="B33382" t="s">
        <v>35120</v>
      </c>
      <c r="C33382" t="s">
        <v>490</v>
      </c>
      <c r="D33382">
        <v>1586622</v>
      </c>
      <c r="E33382">
        <v>1586717</v>
      </c>
      <c r="F33382" t="s">
        <v>18</v>
      </c>
      <c r="G33382">
        <v>5</v>
      </c>
      <c r="H33382">
        <v>30</v>
      </c>
      <c r="I33382">
        <v>163</v>
      </c>
      <c r="J33382">
        <v>1088</v>
      </c>
      <c r="K33382">
        <v>1251</v>
      </c>
      <c r="L33382" t="s">
        <v>146120</v>
      </c>
      <c r="M33382">
        <v>70</v>
      </c>
      <c r="N33382">
        <v>821</v>
      </c>
      <c r="O33382">
        <v>891</v>
      </c>
      <c r="P33382" t="s">
        <v>146137</v>
      </c>
      <c r="Q33382" t="s">
        <v>146138</v>
      </c>
      <c r="R33382" t="s">
        <v>22529</v>
      </c>
      <c r="S33382" t="b">
        <v>1</v>
      </c>
      <c r="T33382" t="s">
        <v>75439</v>
      </c>
    </row>
    <row r="33383" spans="1:20">
      <c r="A33383" t="s">
        <v>146143</v>
      </c>
      <c r="B33383" t="s">
        <v>35120</v>
      </c>
      <c r="C33383" t="s">
        <v>490</v>
      </c>
      <c r="D33383">
        <v>1591591</v>
      </c>
      <c r="E33383">
        <v>1591821</v>
      </c>
      <c r="F33383" t="s">
        <v>18</v>
      </c>
      <c r="G33383">
        <v>5</v>
      </c>
      <c r="H33383">
        <v>30</v>
      </c>
      <c r="I33383">
        <v>163</v>
      </c>
      <c r="J33383">
        <v>1088</v>
      </c>
      <c r="K33383">
        <v>1251</v>
      </c>
      <c r="L33383" t="s">
        <v>146120</v>
      </c>
      <c r="M33383">
        <v>70</v>
      </c>
      <c r="N33383">
        <v>821</v>
      </c>
      <c r="O33383">
        <v>891</v>
      </c>
      <c r="P33383" t="s">
        <v>146137</v>
      </c>
      <c r="Q33383" t="s">
        <v>146138</v>
      </c>
      <c r="R33383" t="s">
        <v>22529</v>
      </c>
      <c r="S33383" t="b">
        <v>1</v>
      </c>
      <c r="T33383" t="s">
        <v>75439</v>
      </c>
    </row>
    <row r="33384" spans="1:20">
      <c r="A33384" t="s">
        <v>146144</v>
      </c>
      <c r="B33384" t="s">
        <v>35120</v>
      </c>
      <c r="C33384" t="s">
        <v>1235</v>
      </c>
      <c r="D33384">
        <v>1641007</v>
      </c>
      <c r="E33384">
        <v>1641102</v>
      </c>
      <c r="F33384" t="s">
        <v>18</v>
      </c>
      <c r="G33384">
        <v>5</v>
      </c>
      <c r="H33384">
        <v>30</v>
      </c>
      <c r="I33384">
        <v>252</v>
      </c>
      <c r="J33384">
        <v>999</v>
      </c>
      <c r="K33384">
        <v>1251</v>
      </c>
      <c r="L33384" t="s">
        <v>146145</v>
      </c>
      <c r="M33384">
        <v>246</v>
      </c>
      <c r="N33384">
        <v>645</v>
      </c>
      <c r="O33384">
        <v>891</v>
      </c>
      <c r="P33384" t="s">
        <v>146146</v>
      </c>
      <c r="Q33384" t="s">
        <v>146147</v>
      </c>
      <c r="R33384" t="s">
        <v>22529</v>
      </c>
      <c r="S33384" t="b">
        <v>1</v>
      </c>
      <c r="T33384" t="s">
        <v>75439</v>
      </c>
    </row>
    <row r="33385" spans="1:20">
      <c r="A33385" t="s">
        <v>146148</v>
      </c>
      <c r="B33385" t="s">
        <v>35120</v>
      </c>
      <c r="C33385" t="s">
        <v>1235</v>
      </c>
      <c r="D33385">
        <v>1639115</v>
      </c>
      <c r="E33385">
        <v>1639267</v>
      </c>
      <c r="F33385" t="s">
        <v>18</v>
      </c>
      <c r="G33385">
        <v>5</v>
      </c>
      <c r="H33385">
        <v>30</v>
      </c>
      <c r="I33385">
        <v>252</v>
      </c>
      <c r="J33385">
        <v>999</v>
      </c>
      <c r="K33385">
        <v>1251</v>
      </c>
      <c r="L33385" t="s">
        <v>146145</v>
      </c>
      <c r="M33385">
        <v>246</v>
      </c>
      <c r="N33385">
        <v>645</v>
      </c>
      <c r="O33385">
        <v>891</v>
      </c>
      <c r="P33385" t="s">
        <v>146146</v>
      </c>
      <c r="Q33385" t="s">
        <v>146147</v>
      </c>
      <c r="R33385" t="s">
        <v>22529</v>
      </c>
      <c r="S33385" t="b">
        <v>1</v>
      </c>
      <c r="T33385" t="s">
        <v>75439</v>
      </c>
    </row>
    <row r="33386" spans="1:20">
      <c r="A33386" t="s">
        <v>146149</v>
      </c>
      <c r="B33386" t="s">
        <v>35120</v>
      </c>
      <c r="C33386" t="s">
        <v>1235</v>
      </c>
      <c r="D33386">
        <v>1639537</v>
      </c>
      <c r="E33386">
        <v>1639996</v>
      </c>
      <c r="F33386" t="s">
        <v>18</v>
      </c>
      <c r="G33386">
        <v>5</v>
      </c>
      <c r="H33386">
        <v>30</v>
      </c>
      <c r="I33386">
        <v>252</v>
      </c>
      <c r="J33386">
        <v>999</v>
      </c>
      <c r="K33386">
        <v>1251</v>
      </c>
      <c r="L33386" t="s">
        <v>146145</v>
      </c>
      <c r="M33386">
        <v>246</v>
      </c>
      <c r="N33386">
        <v>645</v>
      </c>
      <c r="O33386">
        <v>891</v>
      </c>
      <c r="P33386" t="s">
        <v>146146</v>
      </c>
      <c r="Q33386" t="s">
        <v>146147</v>
      </c>
      <c r="R33386" t="s">
        <v>22529</v>
      </c>
      <c r="S33386" t="b">
        <v>1</v>
      </c>
      <c r="T33386" t="s">
        <v>75439</v>
      </c>
    </row>
    <row r="33387" spans="1:20">
      <c r="A33387" t="s">
        <v>146150</v>
      </c>
      <c r="B33387" t="s">
        <v>35120</v>
      </c>
      <c r="C33387" t="s">
        <v>1235</v>
      </c>
      <c r="D33387">
        <v>1645976</v>
      </c>
      <c r="E33387">
        <v>1646206</v>
      </c>
      <c r="F33387" t="s">
        <v>18</v>
      </c>
      <c r="G33387">
        <v>5</v>
      </c>
      <c r="H33387">
        <v>30</v>
      </c>
      <c r="I33387">
        <v>252</v>
      </c>
      <c r="J33387">
        <v>999</v>
      </c>
      <c r="K33387">
        <v>1251</v>
      </c>
      <c r="L33387" t="s">
        <v>146145</v>
      </c>
      <c r="M33387">
        <v>246</v>
      </c>
      <c r="N33387">
        <v>645</v>
      </c>
      <c r="O33387">
        <v>891</v>
      </c>
      <c r="P33387" t="s">
        <v>146146</v>
      </c>
      <c r="Q33387" t="s">
        <v>146147</v>
      </c>
      <c r="R33387" t="s">
        <v>22529</v>
      </c>
      <c r="S33387" t="b">
        <v>1</v>
      </c>
      <c r="T33387" t="s">
        <v>75439</v>
      </c>
    </row>
    <row r="33388" spans="1:20">
      <c r="A33388" t="s">
        <v>146151</v>
      </c>
      <c r="B33388" t="s">
        <v>35120</v>
      </c>
      <c r="C33388" t="s">
        <v>1235</v>
      </c>
      <c r="D33388">
        <v>1650736</v>
      </c>
      <c r="E33388">
        <v>1650851</v>
      </c>
      <c r="F33388" t="s">
        <v>18</v>
      </c>
      <c r="G33388">
        <v>5</v>
      </c>
      <c r="H33388">
        <v>30</v>
      </c>
      <c r="I33388">
        <v>252</v>
      </c>
      <c r="J33388">
        <v>999</v>
      </c>
      <c r="K33388">
        <v>1251</v>
      </c>
      <c r="L33388" t="s">
        <v>146145</v>
      </c>
      <c r="M33388">
        <v>246</v>
      </c>
      <c r="N33388">
        <v>645</v>
      </c>
      <c r="O33388">
        <v>891</v>
      </c>
      <c r="P33388" t="s">
        <v>146146</v>
      </c>
      <c r="Q33388" t="s">
        <v>146147</v>
      </c>
      <c r="R33388" t="s">
        <v>22529</v>
      </c>
      <c r="S33388" t="b">
        <v>1</v>
      </c>
      <c r="T33388" t="s">
        <v>75439</v>
      </c>
    </row>
    <row r="33389" spans="1:20">
      <c r="A33389" t="s">
        <v>146152</v>
      </c>
      <c r="B33389" t="s">
        <v>35120</v>
      </c>
      <c r="C33389" t="s">
        <v>1235</v>
      </c>
      <c r="D33389">
        <v>1650139</v>
      </c>
      <c r="E33389">
        <v>1650161</v>
      </c>
      <c r="F33389" t="s">
        <v>18</v>
      </c>
      <c r="G33389">
        <v>5</v>
      </c>
      <c r="H33389">
        <v>30</v>
      </c>
      <c r="I33389">
        <v>252</v>
      </c>
      <c r="J33389">
        <v>999</v>
      </c>
      <c r="K33389">
        <v>1251</v>
      </c>
      <c r="L33389" t="s">
        <v>146145</v>
      </c>
      <c r="M33389">
        <v>246</v>
      </c>
      <c r="N33389">
        <v>645</v>
      </c>
      <c r="O33389">
        <v>891</v>
      </c>
      <c r="P33389" t="s">
        <v>146146</v>
      </c>
      <c r="Q33389" t="s">
        <v>146147</v>
      </c>
      <c r="R33389" t="s">
        <v>22529</v>
      </c>
      <c r="S33389" t="b">
        <v>1</v>
      </c>
      <c r="T33389" t="s">
        <v>75439</v>
      </c>
    </row>
    <row r="33390" spans="1:20">
      <c r="A33390" t="s">
        <v>146153</v>
      </c>
      <c r="B33390" t="s">
        <v>35120</v>
      </c>
      <c r="C33390" t="s">
        <v>2792</v>
      </c>
      <c r="D33390">
        <v>1584387</v>
      </c>
      <c r="E33390">
        <v>1584846</v>
      </c>
      <c r="F33390" t="s">
        <v>18</v>
      </c>
      <c r="G33390">
        <v>5</v>
      </c>
      <c r="H33390">
        <v>30</v>
      </c>
      <c r="I33390">
        <v>244</v>
      </c>
      <c r="J33390">
        <v>1007</v>
      </c>
      <c r="K33390">
        <v>1251</v>
      </c>
      <c r="L33390" t="s">
        <v>146154</v>
      </c>
      <c r="M33390">
        <v>138</v>
      </c>
      <c r="N33390">
        <v>753</v>
      </c>
      <c r="O33390">
        <v>891</v>
      </c>
      <c r="P33390" t="s">
        <v>146155</v>
      </c>
      <c r="Q33390" t="s">
        <v>146156</v>
      </c>
      <c r="R33390" t="s">
        <v>22529</v>
      </c>
      <c r="S33390" t="b">
        <v>1</v>
      </c>
      <c r="T33390" t="s">
        <v>75439</v>
      </c>
    </row>
    <row r="33391" spans="1:20">
      <c r="A33391" t="s">
        <v>146157</v>
      </c>
      <c r="B33391" t="s">
        <v>35120</v>
      </c>
      <c r="C33391" t="s">
        <v>2792</v>
      </c>
      <c r="D33391">
        <v>1594990</v>
      </c>
      <c r="E33391">
        <v>1595012</v>
      </c>
      <c r="F33391" t="s">
        <v>18</v>
      </c>
      <c r="G33391">
        <v>5</v>
      </c>
      <c r="H33391">
        <v>30</v>
      </c>
      <c r="I33391">
        <v>244</v>
      </c>
      <c r="J33391">
        <v>1007</v>
      </c>
      <c r="K33391">
        <v>1251</v>
      </c>
      <c r="L33391" t="s">
        <v>146154</v>
      </c>
      <c r="M33391">
        <v>138</v>
      </c>
      <c r="N33391">
        <v>753</v>
      </c>
      <c r="O33391">
        <v>891</v>
      </c>
      <c r="P33391" t="s">
        <v>146155</v>
      </c>
      <c r="Q33391" t="s">
        <v>146156</v>
      </c>
      <c r="R33391" t="s">
        <v>22529</v>
      </c>
      <c r="S33391" t="b">
        <v>1</v>
      </c>
      <c r="T33391" t="s">
        <v>75439</v>
      </c>
    </row>
    <row r="33392" spans="1:20">
      <c r="A33392" t="s">
        <v>146158</v>
      </c>
      <c r="B33392" t="s">
        <v>35120</v>
      </c>
      <c r="C33392" t="s">
        <v>2792</v>
      </c>
      <c r="D33392">
        <v>1585857</v>
      </c>
      <c r="E33392">
        <v>1585952</v>
      </c>
      <c r="F33392" t="s">
        <v>18</v>
      </c>
      <c r="G33392">
        <v>5</v>
      </c>
      <c r="H33392">
        <v>30</v>
      </c>
      <c r="I33392">
        <v>244</v>
      </c>
      <c r="J33392">
        <v>1007</v>
      </c>
      <c r="K33392">
        <v>1251</v>
      </c>
      <c r="L33392" t="s">
        <v>146154</v>
      </c>
      <c r="M33392">
        <v>138</v>
      </c>
      <c r="N33392">
        <v>753</v>
      </c>
      <c r="O33392">
        <v>891</v>
      </c>
      <c r="P33392" t="s">
        <v>146155</v>
      </c>
      <c r="Q33392" t="s">
        <v>146156</v>
      </c>
      <c r="R33392" t="s">
        <v>22529</v>
      </c>
      <c r="S33392" t="b">
        <v>1</v>
      </c>
      <c r="T33392" t="s">
        <v>75439</v>
      </c>
    </row>
    <row r="33393" spans="1:20">
      <c r="A33393" t="s">
        <v>146159</v>
      </c>
      <c r="B33393" t="s">
        <v>35120</v>
      </c>
      <c r="C33393" t="s">
        <v>2792</v>
      </c>
      <c r="D33393">
        <v>1590827</v>
      </c>
      <c r="E33393">
        <v>1591057</v>
      </c>
      <c r="F33393" t="s">
        <v>18</v>
      </c>
      <c r="G33393">
        <v>5</v>
      </c>
      <c r="H33393">
        <v>30</v>
      </c>
      <c r="I33393">
        <v>244</v>
      </c>
      <c r="J33393">
        <v>1007</v>
      </c>
      <c r="K33393">
        <v>1251</v>
      </c>
      <c r="L33393" t="s">
        <v>146154</v>
      </c>
      <c r="M33393">
        <v>138</v>
      </c>
      <c r="N33393">
        <v>753</v>
      </c>
      <c r="O33393">
        <v>891</v>
      </c>
      <c r="P33393" t="s">
        <v>146155</v>
      </c>
      <c r="Q33393" t="s">
        <v>146156</v>
      </c>
      <c r="R33393" t="s">
        <v>22529</v>
      </c>
      <c r="S33393" t="b">
        <v>1</v>
      </c>
      <c r="T33393" t="s">
        <v>75439</v>
      </c>
    </row>
    <row r="33394" spans="1:20">
      <c r="A33394" t="s">
        <v>146160</v>
      </c>
      <c r="B33394" t="s">
        <v>35120</v>
      </c>
      <c r="C33394" t="s">
        <v>2792</v>
      </c>
      <c r="D33394">
        <v>1595587</v>
      </c>
      <c r="E33394">
        <v>1595702</v>
      </c>
      <c r="F33394" t="s">
        <v>18</v>
      </c>
      <c r="G33394">
        <v>5</v>
      </c>
      <c r="H33394">
        <v>30</v>
      </c>
      <c r="I33394">
        <v>244</v>
      </c>
      <c r="J33394">
        <v>1007</v>
      </c>
      <c r="K33394">
        <v>1251</v>
      </c>
      <c r="L33394" t="s">
        <v>146154</v>
      </c>
      <c r="M33394">
        <v>138</v>
      </c>
      <c r="N33394">
        <v>753</v>
      </c>
      <c r="O33394">
        <v>891</v>
      </c>
      <c r="P33394" t="s">
        <v>146155</v>
      </c>
      <c r="Q33394" t="s">
        <v>146156</v>
      </c>
      <c r="R33394" t="s">
        <v>22529</v>
      </c>
      <c r="S33394" t="b">
        <v>1</v>
      </c>
      <c r="T33394" t="s">
        <v>75439</v>
      </c>
    </row>
    <row r="33395" spans="1:20">
      <c r="A33395" t="s">
        <v>146161</v>
      </c>
      <c r="B33395" t="s">
        <v>35120</v>
      </c>
      <c r="C33395" t="s">
        <v>2792</v>
      </c>
      <c r="D33395">
        <v>1583965</v>
      </c>
      <c r="E33395">
        <v>1584117</v>
      </c>
      <c r="F33395" t="s">
        <v>18</v>
      </c>
      <c r="G33395">
        <v>5</v>
      </c>
      <c r="H33395">
        <v>30</v>
      </c>
      <c r="I33395">
        <v>244</v>
      </c>
      <c r="J33395">
        <v>1007</v>
      </c>
      <c r="K33395">
        <v>1251</v>
      </c>
      <c r="L33395" t="s">
        <v>146154</v>
      </c>
      <c r="M33395">
        <v>138</v>
      </c>
      <c r="N33395">
        <v>753</v>
      </c>
      <c r="O33395">
        <v>891</v>
      </c>
      <c r="P33395" t="s">
        <v>146155</v>
      </c>
      <c r="Q33395" t="s">
        <v>146156</v>
      </c>
      <c r="R33395" t="s">
        <v>22529</v>
      </c>
      <c r="S33395" t="b">
        <v>1</v>
      </c>
      <c r="T33395" t="s">
        <v>75439</v>
      </c>
    </row>
    <row r="33396" spans="1:20">
      <c r="A33396" t="s">
        <v>146162</v>
      </c>
      <c r="B33396" t="s">
        <v>35120</v>
      </c>
      <c r="C33396" t="s">
        <v>5837</v>
      </c>
      <c r="D33396">
        <v>1638365</v>
      </c>
      <c r="E33396">
        <v>1638387</v>
      </c>
      <c r="F33396" t="s">
        <v>18</v>
      </c>
      <c r="G33396">
        <v>5</v>
      </c>
      <c r="H33396">
        <v>30</v>
      </c>
      <c r="I33396">
        <v>145</v>
      </c>
      <c r="J33396">
        <v>1106</v>
      </c>
      <c r="K33396">
        <v>1251</v>
      </c>
      <c r="L33396" t="s">
        <v>146163</v>
      </c>
      <c r="M33396">
        <v>123</v>
      </c>
      <c r="N33396">
        <v>768</v>
      </c>
      <c r="O33396">
        <v>891</v>
      </c>
      <c r="P33396" t="s">
        <v>146164</v>
      </c>
      <c r="Q33396" t="s">
        <v>146165</v>
      </c>
      <c r="R33396" t="s">
        <v>22529</v>
      </c>
      <c r="S33396" t="b">
        <v>1</v>
      </c>
      <c r="T33396" t="s">
        <v>75439</v>
      </c>
    </row>
    <row r="33397" spans="1:20">
      <c r="A33397" t="s">
        <v>146166</v>
      </c>
      <c r="B33397" t="s">
        <v>35120</v>
      </c>
      <c r="C33397" t="s">
        <v>5837</v>
      </c>
      <c r="D33397">
        <v>1634202</v>
      </c>
      <c r="E33397">
        <v>1634432</v>
      </c>
      <c r="F33397" t="s">
        <v>18</v>
      </c>
      <c r="G33397">
        <v>5</v>
      </c>
      <c r="H33397">
        <v>30</v>
      </c>
      <c r="I33397">
        <v>145</v>
      </c>
      <c r="J33397">
        <v>1106</v>
      </c>
      <c r="K33397">
        <v>1251</v>
      </c>
      <c r="L33397" t="s">
        <v>146163</v>
      </c>
      <c r="M33397">
        <v>123</v>
      </c>
      <c r="N33397">
        <v>768</v>
      </c>
      <c r="O33397">
        <v>891</v>
      </c>
      <c r="P33397" t="s">
        <v>146164</v>
      </c>
      <c r="Q33397" t="s">
        <v>146165</v>
      </c>
      <c r="R33397" t="s">
        <v>22529</v>
      </c>
      <c r="S33397" t="b">
        <v>1</v>
      </c>
      <c r="T33397" t="s">
        <v>75439</v>
      </c>
    </row>
    <row r="33398" spans="1:20">
      <c r="A33398" t="s">
        <v>146167</v>
      </c>
      <c r="B33398" t="s">
        <v>35120</v>
      </c>
      <c r="C33398" t="s">
        <v>5837</v>
      </c>
      <c r="D33398">
        <v>1627344</v>
      </c>
      <c r="E33398">
        <v>1627496</v>
      </c>
      <c r="F33398" t="s">
        <v>18</v>
      </c>
      <c r="G33398">
        <v>5</v>
      </c>
      <c r="H33398">
        <v>30</v>
      </c>
      <c r="I33398">
        <v>145</v>
      </c>
      <c r="J33398">
        <v>1106</v>
      </c>
      <c r="K33398">
        <v>1251</v>
      </c>
      <c r="L33398" t="s">
        <v>146163</v>
      </c>
      <c r="M33398">
        <v>123</v>
      </c>
      <c r="N33398">
        <v>768</v>
      </c>
      <c r="O33398">
        <v>891</v>
      </c>
      <c r="P33398" t="s">
        <v>146164</v>
      </c>
      <c r="Q33398" t="s">
        <v>146165</v>
      </c>
      <c r="R33398" t="s">
        <v>22529</v>
      </c>
      <c r="S33398" t="b">
        <v>1</v>
      </c>
      <c r="T33398" t="s">
        <v>75439</v>
      </c>
    </row>
    <row r="33399" spans="1:20">
      <c r="A33399" t="s">
        <v>146168</v>
      </c>
      <c r="B33399" t="s">
        <v>35120</v>
      </c>
      <c r="C33399" t="s">
        <v>5837</v>
      </c>
      <c r="D33399">
        <v>1627766</v>
      </c>
      <c r="E33399">
        <v>1628225</v>
      </c>
      <c r="F33399" t="s">
        <v>18</v>
      </c>
      <c r="G33399">
        <v>5</v>
      </c>
      <c r="H33399">
        <v>30</v>
      </c>
      <c r="I33399">
        <v>145</v>
      </c>
      <c r="J33399">
        <v>1106</v>
      </c>
      <c r="K33399">
        <v>1251</v>
      </c>
      <c r="L33399" t="s">
        <v>146163</v>
      </c>
      <c r="M33399">
        <v>123</v>
      </c>
      <c r="N33399">
        <v>768</v>
      </c>
      <c r="O33399">
        <v>891</v>
      </c>
      <c r="P33399" t="s">
        <v>146164</v>
      </c>
      <c r="Q33399" t="s">
        <v>146165</v>
      </c>
      <c r="R33399" t="s">
        <v>22529</v>
      </c>
      <c r="S33399" t="b">
        <v>1</v>
      </c>
      <c r="T33399" t="s">
        <v>75439</v>
      </c>
    </row>
    <row r="33400" spans="1:20">
      <c r="A33400" t="s">
        <v>146169</v>
      </c>
      <c r="B33400" t="s">
        <v>35120</v>
      </c>
      <c r="C33400" t="s">
        <v>5837</v>
      </c>
      <c r="D33400">
        <v>1638962</v>
      </c>
      <c r="E33400">
        <v>1639077</v>
      </c>
      <c r="F33400" t="s">
        <v>18</v>
      </c>
      <c r="G33400">
        <v>5</v>
      </c>
      <c r="H33400">
        <v>30</v>
      </c>
      <c r="I33400">
        <v>145</v>
      </c>
      <c r="J33400">
        <v>1106</v>
      </c>
      <c r="K33400">
        <v>1251</v>
      </c>
      <c r="L33400" t="s">
        <v>146163</v>
      </c>
      <c r="M33400">
        <v>123</v>
      </c>
      <c r="N33400">
        <v>768</v>
      </c>
      <c r="O33400">
        <v>891</v>
      </c>
      <c r="P33400" t="s">
        <v>146164</v>
      </c>
      <c r="Q33400" t="s">
        <v>146165</v>
      </c>
      <c r="R33400" t="s">
        <v>22529</v>
      </c>
      <c r="S33400" t="b">
        <v>1</v>
      </c>
      <c r="T33400" t="s">
        <v>75439</v>
      </c>
    </row>
    <row r="33401" spans="1:20">
      <c r="A33401" t="s">
        <v>146170</v>
      </c>
      <c r="B33401" t="s">
        <v>35120</v>
      </c>
      <c r="C33401" t="s">
        <v>5837</v>
      </c>
      <c r="D33401">
        <v>1629236</v>
      </c>
      <c r="E33401">
        <v>1629331</v>
      </c>
      <c r="F33401" t="s">
        <v>18</v>
      </c>
      <c r="G33401">
        <v>5</v>
      </c>
      <c r="H33401">
        <v>30</v>
      </c>
      <c r="I33401">
        <v>145</v>
      </c>
      <c r="J33401">
        <v>1106</v>
      </c>
      <c r="K33401">
        <v>1251</v>
      </c>
      <c r="L33401" t="s">
        <v>146163</v>
      </c>
      <c r="M33401">
        <v>123</v>
      </c>
      <c r="N33401">
        <v>768</v>
      </c>
      <c r="O33401">
        <v>891</v>
      </c>
      <c r="P33401" t="s">
        <v>146164</v>
      </c>
      <c r="Q33401" t="s">
        <v>146165</v>
      </c>
      <c r="R33401" t="s">
        <v>22529</v>
      </c>
      <c r="S33401" t="b">
        <v>1</v>
      </c>
      <c r="T33401" t="s">
        <v>75439</v>
      </c>
    </row>
    <row r="33402" spans="1:20">
      <c r="A33402" t="s">
        <v>146171</v>
      </c>
      <c r="B33402" t="s">
        <v>35120</v>
      </c>
      <c r="C33402" t="s">
        <v>225</v>
      </c>
      <c r="D33402">
        <v>30327652</v>
      </c>
      <c r="E33402">
        <v>30327696</v>
      </c>
      <c r="F33402" t="s">
        <v>18</v>
      </c>
      <c r="G33402">
        <v>1</v>
      </c>
      <c r="H33402">
        <v>34</v>
      </c>
      <c r="I33402">
        <v>0</v>
      </c>
      <c r="J33402">
        <v>1251</v>
      </c>
      <c r="K33402">
        <v>1251</v>
      </c>
      <c r="L33402" t="s">
        <v>19</v>
      </c>
      <c r="M33402">
        <v>0</v>
      </c>
      <c r="N33402">
        <v>891</v>
      </c>
      <c r="O33402">
        <v>891</v>
      </c>
      <c r="P33402" t="s">
        <v>19</v>
      </c>
      <c r="Q33402" t="s">
        <v>19</v>
      </c>
      <c r="R33402" t="s">
        <v>22529</v>
      </c>
      <c r="S33402" t="b">
        <v>1</v>
      </c>
      <c r="T33402" t="s">
        <v>75439</v>
      </c>
    </row>
    <row r="33403" spans="1:20">
      <c r="A33403" t="s">
        <v>146172</v>
      </c>
      <c r="B33403" t="s">
        <v>35120</v>
      </c>
      <c r="C33403" t="s">
        <v>225</v>
      </c>
      <c r="D33403">
        <v>30340272</v>
      </c>
      <c r="E33403">
        <v>30340361</v>
      </c>
      <c r="F33403" t="s">
        <v>18</v>
      </c>
      <c r="G33403">
        <v>1</v>
      </c>
      <c r="H33403">
        <v>34</v>
      </c>
      <c r="I33403">
        <v>0</v>
      </c>
      <c r="J33403">
        <v>1251</v>
      </c>
      <c r="K33403">
        <v>1251</v>
      </c>
      <c r="L33403" t="s">
        <v>19</v>
      </c>
      <c r="M33403">
        <v>0</v>
      </c>
      <c r="N33403">
        <v>891</v>
      </c>
      <c r="O33403">
        <v>891</v>
      </c>
      <c r="P33403" t="s">
        <v>19</v>
      </c>
      <c r="Q33403" t="s">
        <v>19</v>
      </c>
      <c r="R33403" t="s">
        <v>22529</v>
      </c>
      <c r="S33403" t="b">
        <v>1</v>
      </c>
      <c r="T33403" t="s">
        <v>75439</v>
      </c>
    </row>
    <row r="33404" spans="1:20">
      <c r="A33404" t="s">
        <v>146173</v>
      </c>
      <c r="B33404" t="s">
        <v>35120</v>
      </c>
      <c r="C33404" t="s">
        <v>12744</v>
      </c>
      <c r="D33404">
        <v>1657142</v>
      </c>
      <c r="E33404">
        <v>1657186</v>
      </c>
      <c r="F33404" t="s">
        <v>18</v>
      </c>
      <c r="G33404">
        <v>1</v>
      </c>
      <c r="H33404">
        <v>34</v>
      </c>
      <c r="I33404">
        <v>0</v>
      </c>
      <c r="J33404">
        <v>1251</v>
      </c>
      <c r="K33404">
        <v>1251</v>
      </c>
      <c r="L33404" t="s">
        <v>19</v>
      </c>
      <c r="M33404">
        <v>0</v>
      </c>
      <c r="N33404">
        <v>891</v>
      </c>
      <c r="O33404">
        <v>891</v>
      </c>
      <c r="P33404" t="s">
        <v>19</v>
      </c>
      <c r="Q33404" t="s">
        <v>19</v>
      </c>
      <c r="R33404" t="s">
        <v>22529</v>
      </c>
      <c r="S33404" t="b">
        <v>1</v>
      </c>
      <c r="T33404" t="s">
        <v>75439</v>
      </c>
    </row>
    <row r="33405" spans="1:20">
      <c r="A33405" t="s">
        <v>146174</v>
      </c>
      <c r="B33405" t="s">
        <v>35120</v>
      </c>
      <c r="C33405" t="s">
        <v>12744</v>
      </c>
      <c r="D33405">
        <v>1669768</v>
      </c>
      <c r="E33405">
        <v>1669857</v>
      </c>
      <c r="F33405" t="s">
        <v>18</v>
      </c>
      <c r="G33405">
        <v>1</v>
      </c>
      <c r="H33405">
        <v>34</v>
      </c>
      <c r="I33405">
        <v>0</v>
      </c>
      <c r="J33405">
        <v>1251</v>
      </c>
      <c r="K33405">
        <v>1251</v>
      </c>
      <c r="L33405" t="s">
        <v>19</v>
      </c>
      <c r="M33405">
        <v>0</v>
      </c>
      <c r="N33405">
        <v>891</v>
      </c>
      <c r="O33405">
        <v>891</v>
      </c>
      <c r="P33405" t="s">
        <v>19</v>
      </c>
      <c r="Q33405" t="s">
        <v>19</v>
      </c>
      <c r="R33405" t="s">
        <v>22529</v>
      </c>
      <c r="S33405" t="b">
        <v>1</v>
      </c>
      <c r="T33405" t="s">
        <v>75439</v>
      </c>
    </row>
    <row r="33406" spans="1:20">
      <c r="A33406" t="s">
        <v>146175</v>
      </c>
      <c r="B33406" t="s">
        <v>35120</v>
      </c>
      <c r="C33406" t="s">
        <v>4388</v>
      </c>
      <c r="D33406">
        <v>1807329</v>
      </c>
      <c r="E33406">
        <v>1807373</v>
      </c>
      <c r="F33406" t="s">
        <v>18</v>
      </c>
      <c r="G33406">
        <v>1</v>
      </c>
      <c r="H33406">
        <v>34</v>
      </c>
      <c r="I33406">
        <v>0</v>
      </c>
      <c r="J33406">
        <v>1251</v>
      </c>
      <c r="K33406">
        <v>1251</v>
      </c>
      <c r="L33406" t="s">
        <v>19</v>
      </c>
      <c r="M33406">
        <v>0</v>
      </c>
      <c r="N33406">
        <v>891</v>
      </c>
      <c r="O33406">
        <v>891</v>
      </c>
      <c r="P33406" t="s">
        <v>19</v>
      </c>
      <c r="Q33406" t="s">
        <v>19</v>
      </c>
      <c r="R33406" t="s">
        <v>22529</v>
      </c>
      <c r="S33406" t="b">
        <v>1</v>
      </c>
      <c r="T33406" t="s">
        <v>75439</v>
      </c>
    </row>
    <row r="33407" spans="1:20">
      <c r="A33407" t="s">
        <v>146176</v>
      </c>
      <c r="B33407" t="s">
        <v>35120</v>
      </c>
      <c r="C33407" t="s">
        <v>4388</v>
      </c>
      <c r="D33407">
        <v>1819953</v>
      </c>
      <c r="E33407">
        <v>1820042</v>
      </c>
      <c r="F33407" t="s">
        <v>18</v>
      </c>
      <c r="G33407">
        <v>1</v>
      </c>
      <c r="H33407">
        <v>34</v>
      </c>
      <c r="I33407">
        <v>0</v>
      </c>
      <c r="J33407">
        <v>1251</v>
      </c>
      <c r="K33407">
        <v>1251</v>
      </c>
      <c r="L33407" t="s">
        <v>19</v>
      </c>
      <c r="M33407">
        <v>0</v>
      </c>
      <c r="N33407">
        <v>891</v>
      </c>
      <c r="O33407">
        <v>891</v>
      </c>
      <c r="P33407" t="s">
        <v>19</v>
      </c>
      <c r="Q33407" t="s">
        <v>19</v>
      </c>
      <c r="R33407" t="s">
        <v>22529</v>
      </c>
      <c r="S33407" t="b">
        <v>1</v>
      </c>
      <c r="T33407" t="s">
        <v>75439</v>
      </c>
    </row>
    <row r="33408" spans="1:20">
      <c r="A33408" t="s">
        <v>146177</v>
      </c>
      <c r="B33408" t="s">
        <v>35120</v>
      </c>
      <c r="C33408" t="s">
        <v>490</v>
      </c>
      <c r="D33408">
        <v>1583492</v>
      </c>
      <c r="E33408">
        <v>1583536</v>
      </c>
      <c r="F33408" t="s">
        <v>18</v>
      </c>
      <c r="G33408">
        <v>1</v>
      </c>
      <c r="H33408">
        <v>34</v>
      </c>
      <c r="I33408">
        <v>0</v>
      </c>
      <c r="J33408">
        <v>1251</v>
      </c>
      <c r="K33408">
        <v>1251</v>
      </c>
      <c r="L33408" t="s">
        <v>19</v>
      </c>
      <c r="M33408">
        <v>0</v>
      </c>
      <c r="N33408">
        <v>891</v>
      </c>
      <c r="O33408">
        <v>891</v>
      </c>
      <c r="P33408" t="s">
        <v>19</v>
      </c>
      <c r="Q33408" t="s">
        <v>19</v>
      </c>
      <c r="R33408" t="s">
        <v>22529</v>
      </c>
      <c r="S33408" t="b">
        <v>1</v>
      </c>
      <c r="T33408" t="s">
        <v>75439</v>
      </c>
    </row>
    <row r="33409" spans="1:20">
      <c r="A33409" t="s">
        <v>146178</v>
      </c>
      <c r="B33409" t="s">
        <v>35120</v>
      </c>
      <c r="C33409" t="s">
        <v>490</v>
      </c>
      <c r="D33409">
        <v>1596118</v>
      </c>
      <c r="E33409">
        <v>1596207</v>
      </c>
      <c r="F33409" t="s">
        <v>18</v>
      </c>
      <c r="G33409">
        <v>1</v>
      </c>
      <c r="H33409">
        <v>34</v>
      </c>
      <c r="I33409">
        <v>0</v>
      </c>
      <c r="J33409">
        <v>1251</v>
      </c>
      <c r="K33409">
        <v>1251</v>
      </c>
      <c r="L33409" t="s">
        <v>19</v>
      </c>
      <c r="M33409">
        <v>70</v>
      </c>
      <c r="N33409">
        <v>821</v>
      </c>
      <c r="O33409">
        <v>891</v>
      </c>
      <c r="P33409" t="s">
        <v>146137</v>
      </c>
      <c r="Q33409" t="s">
        <v>146179</v>
      </c>
      <c r="R33409" t="s">
        <v>22529</v>
      </c>
      <c r="S33409" t="b">
        <v>1</v>
      </c>
      <c r="T33409" t="s">
        <v>75439</v>
      </c>
    </row>
    <row r="33410" spans="1:20">
      <c r="A33410" t="s">
        <v>146180</v>
      </c>
      <c r="B33410" t="s">
        <v>35120</v>
      </c>
      <c r="C33410" t="s">
        <v>1235</v>
      </c>
      <c r="D33410">
        <v>1637877</v>
      </c>
      <c r="E33410">
        <v>1637921</v>
      </c>
      <c r="F33410" t="s">
        <v>18</v>
      </c>
      <c r="G33410">
        <v>1</v>
      </c>
      <c r="H33410">
        <v>34</v>
      </c>
      <c r="I33410">
        <v>0</v>
      </c>
      <c r="J33410">
        <v>1251</v>
      </c>
      <c r="K33410">
        <v>1251</v>
      </c>
      <c r="L33410" t="s">
        <v>19</v>
      </c>
      <c r="M33410">
        <v>0</v>
      </c>
      <c r="N33410">
        <v>891</v>
      </c>
      <c r="O33410">
        <v>891</v>
      </c>
      <c r="P33410" t="s">
        <v>19</v>
      </c>
      <c r="Q33410" t="s">
        <v>19</v>
      </c>
      <c r="R33410" t="s">
        <v>22529</v>
      </c>
      <c r="S33410" t="b">
        <v>1</v>
      </c>
      <c r="T33410" t="s">
        <v>75439</v>
      </c>
    </row>
    <row r="33411" spans="1:20">
      <c r="A33411" t="s">
        <v>146181</v>
      </c>
      <c r="B33411" t="s">
        <v>35120</v>
      </c>
      <c r="C33411" t="s">
        <v>1235</v>
      </c>
      <c r="D33411">
        <v>1650503</v>
      </c>
      <c r="E33411">
        <v>1650592</v>
      </c>
      <c r="F33411" t="s">
        <v>18</v>
      </c>
      <c r="G33411">
        <v>1</v>
      </c>
      <c r="H33411">
        <v>34</v>
      </c>
      <c r="I33411">
        <v>0</v>
      </c>
      <c r="J33411">
        <v>1251</v>
      </c>
      <c r="K33411">
        <v>1251</v>
      </c>
      <c r="L33411" t="s">
        <v>19</v>
      </c>
      <c r="M33411">
        <v>82</v>
      </c>
      <c r="N33411">
        <v>809</v>
      </c>
      <c r="O33411">
        <v>891</v>
      </c>
      <c r="P33411" t="s">
        <v>146182</v>
      </c>
      <c r="Q33411" t="s">
        <v>146183</v>
      </c>
      <c r="R33411" t="s">
        <v>22529</v>
      </c>
      <c r="S33411" t="b">
        <v>1</v>
      </c>
      <c r="T33411" t="s">
        <v>75439</v>
      </c>
    </row>
    <row r="33412" spans="1:20">
      <c r="A33412" t="s">
        <v>146184</v>
      </c>
      <c r="B33412" t="s">
        <v>35120</v>
      </c>
      <c r="C33412" t="s">
        <v>2792</v>
      </c>
      <c r="D33412">
        <v>1582727</v>
      </c>
      <c r="E33412">
        <v>1582771</v>
      </c>
      <c r="F33412" t="s">
        <v>18</v>
      </c>
      <c r="G33412">
        <v>1</v>
      </c>
      <c r="H33412">
        <v>34</v>
      </c>
      <c r="I33412">
        <v>51</v>
      </c>
      <c r="J33412">
        <v>1200</v>
      </c>
      <c r="K33412">
        <v>1251</v>
      </c>
      <c r="L33412" t="s">
        <v>146185</v>
      </c>
      <c r="M33412">
        <v>72</v>
      </c>
      <c r="N33412">
        <v>819</v>
      </c>
      <c r="O33412">
        <v>891</v>
      </c>
      <c r="P33412" t="s">
        <v>146186</v>
      </c>
      <c r="Q33412" t="s">
        <v>146187</v>
      </c>
      <c r="R33412" t="s">
        <v>22529</v>
      </c>
      <c r="S33412" t="b">
        <v>1</v>
      </c>
      <c r="T33412" t="s">
        <v>75439</v>
      </c>
    </row>
    <row r="33413" spans="1:20">
      <c r="A33413" t="s">
        <v>146188</v>
      </c>
      <c r="B33413" t="s">
        <v>35120</v>
      </c>
      <c r="C33413" t="s">
        <v>2792</v>
      </c>
      <c r="D33413">
        <v>1595354</v>
      </c>
      <c r="E33413">
        <v>1595443</v>
      </c>
      <c r="F33413" t="s">
        <v>18</v>
      </c>
      <c r="G33413">
        <v>1</v>
      </c>
      <c r="H33413">
        <v>34</v>
      </c>
      <c r="I33413">
        <v>0</v>
      </c>
      <c r="J33413">
        <v>1251</v>
      </c>
      <c r="K33413">
        <v>1251</v>
      </c>
      <c r="L33413" t="s">
        <v>19</v>
      </c>
      <c r="M33413">
        <v>0</v>
      </c>
      <c r="N33413">
        <v>891</v>
      </c>
      <c r="O33413">
        <v>891</v>
      </c>
      <c r="P33413" t="s">
        <v>19</v>
      </c>
      <c r="Q33413" t="s">
        <v>19</v>
      </c>
      <c r="R33413" t="s">
        <v>22529</v>
      </c>
      <c r="S33413" t="b">
        <v>1</v>
      </c>
      <c r="T33413" t="s">
        <v>75439</v>
      </c>
    </row>
    <row r="33414" spans="1:20">
      <c r="A33414" t="s">
        <v>146189</v>
      </c>
      <c r="B33414" t="s">
        <v>35120</v>
      </c>
      <c r="C33414" t="s">
        <v>5837</v>
      </c>
      <c r="D33414">
        <v>1626106</v>
      </c>
      <c r="E33414">
        <v>1626150</v>
      </c>
      <c r="F33414" t="s">
        <v>18</v>
      </c>
      <c r="G33414">
        <v>1</v>
      </c>
      <c r="H33414">
        <v>34</v>
      </c>
      <c r="I33414">
        <v>0</v>
      </c>
      <c r="J33414">
        <v>1251</v>
      </c>
      <c r="K33414">
        <v>1251</v>
      </c>
      <c r="L33414" t="s">
        <v>19</v>
      </c>
      <c r="M33414">
        <v>0</v>
      </c>
      <c r="N33414">
        <v>891</v>
      </c>
      <c r="O33414">
        <v>891</v>
      </c>
      <c r="P33414" t="s">
        <v>19</v>
      </c>
      <c r="Q33414" t="s">
        <v>19</v>
      </c>
      <c r="R33414" t="s">
        <v>22529</v>
      </c>
      <c r="S33414" t="b">
        <v>1</v>
      </c>
      <c r="T33414" t="s">
        <v>75439</v>
      </c>
    </row>
    <row r="33415" spans="1:20">
      <c r="A33415" t="s">
        <v>146190</v>
      </c>
      <c r="B33415" t="s">
        <v>35120</v>
      </c>
      <c r="C33415" t="s">
        <v>5837</v>
      </c>
      <c r="D33415">
        <v>1638729</v>
      </c>
      <c r="E33415">
        <v>1638818</v>
      </c>
      <c r="F33415" t="s">
        <v>18</v>
      </c>
      <c r="G33415">
        <v>1</v>
      </c>
      <c r="H33415">
        <v>34</v>
      </c>
      <c r="I33415">
        <v>0</v>
      </c>
      <c r="J33415">
        <v>1251</v>
      </c>
      <c r="K33415">
        <v>1251</v>
      </c>
      <c r="L33415" t="s">
        <v>19</v>
      </c>
      <c r="M33415">
        <v>0</v>
      </c>
      <c r="N33415">
        <v>891</v>
      </c>
      <c r="O33415">
        <v>891</v>
      </c>
      <c r="P33415" t="s">
        <v>19</v>
      </c>
      <c r="Q33415" t="s">
        <v>19</v>
      </c>
      <c r="R33415" t="s">
        <v>22529</v>
      </c>
      <c r="S33415" t="b">
        <v>1</v>
      </c>
      <c r="T33415" t="s">
        <v>75439</v>
      </c>
    </row>
    <row r="33416" spans="1:20">
      <c r="A33416" t="s">
        <v>146191</v>
      </c>
      <c r="B33416" t="s">
        <v>35123</v>
      </c>
      <c r="C33416" t="s">
        <v>85</v>
      </c>
      <c r="D33416">
        <v>22061281</v>
      </c>
      <c r="E33416">
        <v>22061452</v>
      </c>
      <c r="F33416" t="s">
        <v>18</v>
      </c>
      <c r="G33416">
        <v>1</v>
      </c>
      <c r="H33416">
        <v>1</v>
      </c>
      <c r="I33416">
        <v>2778</v>
      </c>
      <c r="J33416">
        <v>88</v>
      </c>
      <c r="K33416">
        <v>2866</v>
      </c>
      <c r="L33416" t="s">
        <v>146192</v>
      </c>
      <c r="M33416">
        <v>1647</v>
      </c>
      <c r="N33416">
        <v>93</v>
      </c>
      <c r="O33416">
        <v>1740</v>
      </c>
      <c r="P33416" t="s">
        <v>146193</v>
      </c>
      <c r="Q33416" t="s">
        <v>146194</v>
      </c>
      <c r="R33416" t="s">
        <v>1277</v>
      </c>
      <c r="S33416" t="b">
        <v>1</v>
      </c>
      <c r="T33416" t="s">
        <v>75439</v>
      </c>
    </row>
    <row r="33417" spans="1:20">
      <c r="A33417" t="s">
        <v>146195</v>
      </c>
      <c r="B33417" t="s">
        <v>35136</v>
      </c>
      <c r="C33417" t="s">
        <v>200</v>
      </c>
      <c r="D33417">
        <v>56811685</v>
      </c>
      <c r="E33417">
        <v>56811798</v>
      </c>
      <c r="F33417" t="s">
        <v>55</v>
      </c>
      <c r="G33417">
        <v>2</v>
      </c>
      <c r="H33417">
        <v>7</v>
      </c>
      <c r="I33417">
        <v>0</v>
      </c>
      <c r="J33417">
        <v>46</v>
      </c>
      <c r="K33417">
        <v>46</v>
      </c>
      <c r="L33417" t="s">
        <v>19</v>
      </c>
      <c r="M33417">
        <v>0</v>
      </c>
      <c r="N33417">
        <v>33</v>
      </c>
      <c r="O33417">
        <v>33</v>
      </c>
      <c r="P33417" t="s">
        <v>19</v>
      </c>
      <c r="Q33417" t="s">
        <v>19</v>
      </c>
      <c r="R33417" t="s">
        <v>146196</v>
      </c>
      <c r="S33417" t="b">
        <v>1</v>
      </c>
      <c r="T33417" t="s">
        <v>75439</v>
      </c>
    </row>
    <row r="33418" spans="1:20">
      <c r="A33418" t="s">
        <v>146197</v>
      </c>
      <c r="B33418" t="s">
        <v>35136</v>
      </c>
      <c r="C33418" t="s">
        <v>200</v>
      </c>
      <c r="D33418">
        <v>56820536</v>
      </c>
      <c r="E33418">
        <v>56820579</v>
      </c>
      <c r="F33418" t="s">
        <v>55</v>
      </c>
      <c r="G33418">
        <v>5</v>
      </c>
      <c r="H33418">
        <v>4</v>
      </c>
      <c r="I33418">
        <v>46</v>
      </c>
      <c r="J33418">
        <v>0</v>
      </c>
      <c r="K33418">
        <v>46</v>
      </c>
      <c r="L33418" t="s">
        <v>33</v>
      </c>
      <c r="M33418">
        <v>33</v>
      </c>
      <c r="N33418">
        <v>0</v>
      </c>
      <c r="O33418">
        <v>33</v>
      </c>
      <c r="P33418" t="s">
        <v>33</v>
      </c>
      <c r="Q33418" t="s">
        <v>19</v>
      </c>
      <c r="R33418" t="s">
        <v>146196</v>
      </c>
      <c r="S33418" t="b">
        <v>1</v>
      </c>
      <c r="T33418" t="s">
        <v>75439</v>
      </c>
    </row>
    <row r="33419" spans="1:20">
      <c r="A33419" t="s">
        <v>146198</v>
      </c>
      <c r="B33419" t="s">
        <v>35136</v>
      </c>
      <c r="C33419" t="s">
        <v>200</v>
      </c>
      <c r="D33419">
        <v>56811685</v>
      </c>
      <c r="E33419">
        <v>56811794</v>
      </c>
      <c r="F33419" t="s">
        <v>55</v>
      </c>
      <c r="G33419">
        <v>5</v>
      </c>
      <c r="H33419">
        <v>4</v>
      </c>
      <c r="I33419">
        <v>46</v>
      </c>
      <c r="J33419">
        <v>0</v>
      </c>
      <c r="K33419">
        <v>46</v>
      </c>
      <c r="L33419" t="s">
        <v>33</v>
      </c>
      <c r="M33419">
        <v>33</v>
      </c>
      <c r="N33419">
        <v>0</v>
      </c>
      <c r="O33419">
        <v>33</v>
      </c>
      <c r="P33419" t="s">
        <v>33</v>
      </c>
      <c r="Q33419" t="s">
        <v>19</v>
      </c>
      <c r="R33419" t="s">
        <v>146196</v>
      </c>
      <c r="S33419" t="b">
        <v>1</v>
      </c>
      <c r="T33419" t="s">
        <v>75439</v>
      </c>
    </row>
    <row r="33420" spans="1:20">
      <c r="A33420" t="s">
        <v>146199</v>
      </c>
      <c r="B33420" t="s">
        <v>35147</v>
      </c>
      <c r="C33420" t="s">
        <v>96</v>
      </c>
      <c r="D33420">
        <v>176289654</v>
      </c>
      <c r="E33420">
        <v>176290955</v>
      </c>
      <c r="F33420" t="s">
        <v>18</v>
      </c>
      <c r="G33420">
        <v>2</v>
      </c>
      <c r="H33420">
        <v>3</v>
      </c>
      <c r="I33420">
        <v>6092</v>
      </c>
      <c r="J33420">
        <v>38</v>
      </c>
      <c r="K33420">
        <v>6130</v>
      </c>
      <c r="L33420" t="s">
        <v>35153</v>
      </c>
      <c r="M33420">
        <v>4420</v>
      </c>
      <c r="N33420">
        <v>0</v>
      </c>
      <c r="O33420">
        <v>4420</v>
      </c>
      <c r="P33420" t="s">
        <v>33</v>
      </c>
      <c r="Q33420" t="s">
        <v>35154</v>
      </c>
      <c r="R33420" t="s">
        <v>42053</v>
      </c>
      <c r="S33420" t="b">
        <v>1</v>
      </c>
      <c r="T33420" t="s">
        <v>75439</v>
      </c>
    </row>
    <row r="33421" spans="1:20">
      <c r="A33421" t="s">
        <v>146200</v>
      </c>
      <c r="B33421" t="s">
        <v>35147</v>
      </c>
      <c r="C33421" t="s">
        <v>96</v>
      </c>
      <c r="D33421">
        <v>176296251</v>
      </c>
      <c r="E33421">
        <v>176296320</v>
      </c>
      <c r="F33421" t="s">
        <v>18</v>
      </c>
      <c r="G33421">
        <v>4</v>
      </c>
      <c r="H33421">
        <v>1</v>
      </c>
      <c r="I33421">
        <v>6092</v>
      </c>
      <c r="J33421">
        <v>38</v>
      </c>
      <c r="K33421">
        <v>6130</v>
      </c>
      <c r="L33421" t="s">
        <v>35153</v>
      </c>
      <c r="M33421">
        <v>4420</v>
      </c>
      <c r="N33421">
        <v>0</v>
      </c>
      <c r="O33421">
        <v>4420</v>
      </c>
      <c r="P33421" t="s">
        <v>33</v>
      </c>
      <c r="Q33421" t="s">
        <v>35154</v>
      </c>
      <c r="R33421" t="s">
        <v>42053</v>
      </c>
      <c r="S33421" t="b">
        <v>1</v>
      </c>
      <c r="T33421" t="s">
        <v>75439</v>
      </c>
    </row>
    <row r="33422" spans="1:20">
      <c r="A33422" t="s">
        <v>146201</v>
      </c>
      <c r="B33422" t="s">
        <v>35147</v>
      </c>
      <c r="C33422" t="s">
        <v>96</v>
      </c>
      <c r="D33422">
        <v>176295030</v>
      </c>
      <c r="E33422">
        <v>176295262</v>
      </c>
      <c r="F33422" t="s">
        <v>18</v>
      </c>
      <c r="G33422">
        <v>4</v>
      </c>
      <c r="H33422">
        <v>1</v>
      </c>
      <c r="I33422">
        <v>6092</v>
      </c>
      <c r="J33422">
        <v>38</v>
      </c>
      <c r="K33422">
        <v>6130</v>
      </c>
      <c r="L33422" t="s">
        <v>35153</v>
      </c>
      <c r="M33422">
        <v>4420</v>
      </c>
      <c r="N33422">
        <v>0</v>
      </c>
      <c r="O33422">
        <v>4420</v>
      </c>
      <c r="P33422" t="s">
        <v>33</v>
      </c>
      <c r="Q33422" t="s">
        <v>35154</v>
      </c>
      <c r="R33422" t="s">
        <v>42053</v>
      </c>
      <c r="S33422" t="b">
        <v>1</v>
      </c>
      <c r="T33422" t="s">
        <v>75439</v>
      </c>
    </row>
    <row r="33423" spans="1:20">
      <c r="A33423" t="s">
        <v>146202</v>
      </c>
      <c r="B33423" t="s">
        <v>35147</v>
      </c>
      <c r="C33423" t="s">
        <v>96</v>
      </c>
      <c r="D33423">
        <v>176263417</v>
      </c>
      <c r="E33423">
        <v>176263502</v>
      </c>
      <c r="F33423" t="s">
        <v>18</v>
      </c>
      <c r="G33423">
        <v>1</v>
      </c>
      <c r="H33423">
        <v>4</v>
      </c>
      <c r="I33423">
        <v>135</v>
      </c>
      <c r="J33423">
        <v>5995</v>
      </c>
      <c r="K33423">
        <v>6130</v>
      </c>
      <c r="L33423" t="s">
        <v>146203</v>
      </c>
      <c r="M33423">
        <v>59</v>
      </c>
      <c r="N33423">
        <v>4361</v>
      </c>
      <c r="O33423">
        <v>4420</v>
      </c>
      <c r="P33423" t="s">
        <v>146204</v>
      </c>
      <c r="Q33423" t="s">
        <v>146205</v>
      </c>
      <c r="R33423" t="s">
        <v>42053</v>
      </c>
      <c r="S33423" t="b">
        <v>1</v>
      </c>
      <c r="T33423" t="s">
        <v>75439</v>
      </c>
    </row>
    <row r="33424" spans="1:20">
      <c r="A33424" t="s">
        <v>146206</v>
      </c>
      <c r="B33424" t="s">
        <v>35147</v>
      </c>
      <c r="C33424" t="s">
        <v>96</v>
      </c>
      <c r="D33424">
        <v>176261028</v>
      </c>
      <c r="E33424">
        <v>176261149</v>
      </c>
      <c r="F33424" t="s">
        <v>18</v>
      </c>
      <c r="G33424">
        <v>1</v>
      </c>
      <c r="H33424">
        <v>4</v>
      </c>
      <c r="I33424">
        <v>135</v>
      </c>
      <c r="J33424">
        <v>5995</v>
      </c>
      <c r="K33424">
        <v>6130</v>
      </c>
      <c r="L33424" t="s">
        <v>146203</v>
      </c>
      <c r="M33424">
        <v>59</v>
      </c>
      <c r="N33424">
        <v>4361</v>
      </c>
      <c r="O33424">
        <v>4420</v>
      </c>
      <c r="P33424" t="s">
        <v>146204</v>
      </c>
      <c r="Q33424" t="s">
        <v>146205</v>
      </c>
      <c r="R33424" t="s">
        <v>42053</v>
      </c>
      <c r="S33424" t="b">
        <v>1</v>
      </c>
      <c r="T33424" t="s">
        <v>75439</v>
      </c>
    </row>
    <row r="33425" spans="1:20">
      <c r="A33425" t="s">
        <v>146207</v>
      </c>
      <c r="B33425" t="s">
        <v>35147</v>
      </c>
      <c r="C33425" t="s">
        <v>96</v>
      </c>
      <c r="D33425">
        <v>176345183</v>
      </c>
      <c r="E33425">
        <v>176345566</v>
      </c>
      <c r="F33425" t="s">
        <v>18</v>
      </c>
      <c r="G33425">
        <v>1</v>
      </c>
      <c r="H33425">
        <v>4</v>
      </c>
      <c r="I33425">
        <v>0</v>
      </c>
      <c r="J33425">
        <v>6130</v>
      </c>
      <c r="K33425">
        <v>6130</v>
      </c>
      <c r="L33425" t="s">
        <v>19</v>
      </c>
      <c r="M33425">
        <v>0</v>
      </c>
      <c r="N33425">
        <v>4420</v>
      </c>
      <c r="O33425">
        <v>4420</v>
      </c>
      <c r="P33425" t="s">
        <v>19</v>
      </c>
      <c r="Q33425" t="s">
        <v>19</v>
      </c>
      <c r="R33425" t="s">
        <v>42053</v>
      </c>
      <c r="S33425" t="b">
        <v>1</v>
      </c>
      <c r="T33425" t="s">
        <v>75439</v>
      </c>
    </row>
    <row r="33426" spans="1:20">
      <c r="A33426" t="s">
        <v>146208</v>
      </c>
      <c r="B33426" t="s">
        <v>35156</v>
      </c>
      <c r="C33426" t="s">
        <v>32</v>
      </c>
      <c r="D33426">
        <v>52856998</v>
      </c>
      <c r="E33426">
        <v>52857749</v>
      </c>
      <c r="F33426" t="s">
        <v>18</v>
      </c>
      <c r="G33426">
        <v>1</v>
      </c>
      <c r="H33426">
        <v>1</v>
      </c>
      <c r="I33426">
        <v>119</v>
      </c>
      <c r="J33426">
        <v>0</v>
      </c>
      <c r="K33426">
        <v>119</v>
      </c>
      <c r="L33426" t="s">
        <v>33</v>
      </c>
      <c r="M33426">
        <v>93</v>
      </c>
      <c r="N33426">
        <v>0</v>
      </c>
      <c r="O33426">
        <v>93</v>
      </c>
      <c r="P33426" t="s">
        <v>33</v>
      </c>
      <c r="Q33426" t="s">
        <v>19</v>
      </c>
      <c r="R33426" t="s">
        <v>7591</v>
      </c>
      <c r="S33426" t="b">
        <v>1</v>
      </c>
      <c r="T33426" t="s">
        <v>75439</v>
      </c>
    </row>
    <row r="33427" spans="1:20">
      <c r="A33427" t="s">
        <v>146209</v>
      </c>
      <c r="B33427" t="s">
        <v>35158</v>
      </c>
      <c r="C33427" t="s">
        <v>69</v>
      </c>
      <c r="D33427">
        <v>31183858</v>
      </c>
      <c r="E33427">
        <v>31184002</v>
      </c>
      <c r="F33427" t="s">
        <v>18</v>
      </c>
      <c r="G33427">
        <v>3</v>
      </c>
      <c r="H33427">
        <v>1</v>
      </c>
      <c r="I33427">
        <v>4946</v>
      </c>
      <c r="J33427">
        <v>28888</v>
      </c>
      <c r="K33427">
        <v>33834</v>
      </c>
      <c r="L33427" t="s">
        <v>146210</v>
      </c>
      <c r="M33427">
        <v>3119</v>
      </c>
      <c r="N33427">
        <v>20244</v>
      </c>
      <c r="O33427">
        <v>23363</v>
      </c>
      <c r="P33427" t="s">
        <v>146211</v>
      </c>
      <c r="Q33427" t="s">
        <v>146212</v>
      </c>
      <c r="R33427" t="s">
        <v>146213</v>
      </c>
      <c r="S33427" t="b">
        <v>1</v>
      </c>
      <c r="T33427" t="s">
        <v>75439</v>
      </c>
    </row>
    <row r="33428" spans="1:20">
      <c r="A33428" t="s">
        <v>146214</v>
      </c>
      <c r="B33428" t="s">
        <v>35158</v>
      </c>
      <c r="C33428" t="s">
        <v>69</v>
      </c>
      <c r="D33428">
        <v>31184209</v>
      </c>
      <c r="E33428">
        <v>31184396</v>
      </c>
      <c r="F33428" t="s">
        <v>18</v>
      </c>
      <c r="G33428">
        <v>3</v>
      </c>
      <c r="H33428">
        <v>1</v>
      </c>
      <c r="I33428">
        <v>33754</v>
      </c>
      <c r="J33428">
        <v>80</v>
      </c>
      <c r="K33428">
        <v>33834</v>
      </c>
      <c r="L33428" t="s">
        <v>146215</v>
      </c>
      <c r="M33428">
        <v>22813</v>
      </c>
      <c r="N33428">
        <v>550</v>
      </c>
      <c r="O33428">
        <v>23363</v>
      </c>
      <c r="P33428" t="s">
        <v>146216</v>
      </c>
      <c r="Q33428" t="s">
        <v>146217</v>
      </c>
      <c r="R33428" t="s">
        <v>146213</v>
      </c>
      <c r="S33428" t="b">
        <v>1</v>
      </c>
      <c r="T33428" t="s">
        <v>75439</v>
      </c>
    </row>
    <row r="33429" spans="1:20">
      <c r="A33429" t="s">
        <v>146218</v>
      </c>
      <c r="B33429" t="s">
        <v>35158</v>
      </c>
      <c r="C33429" t="s">
        <v>69</v>
      </c>
      <c r="D33429">
        <v>31186802</v>
      </c>
      <c r="E33429">
        <v>31186836</v>
      </c>
      <c r="F33429" t="s">
        <v>18</v>
      </c>
      <c r="G33429">
        <v>3</v>
      </c>
      <c r="H33429">
        <v>1</v>
      </c>
      <c r="I33429">
        <v>30921</v>
      </c>
      <c r="J33429">
        <v>2913</v>
      </c>
      <c r="K33429">
        <v>33834</v>
      </c>
      <c r="L33429" t="s">
        <v>146219</v>
      </c>
      <c r="M33429">
        <v>21312</v>
      </c>
      <c r="N33429">
        <v>2051</v>
      </c>
      <c r="O33429">
        <v>23363</v>
      </c>
      <c r="P33429" t="s">
        <v>146220</v>
      </c>
      <c r="Q33429" t="s">
        <v>146221</v>
      </c>
      <c r="R33429" t="s">
        <v>146213</v>
      </c>
      <c r="S33429" t="b">
        <v>1</v>
      </c>
      <c r="T33429" t="s">
        <v>75439</v>
      </c>
    </row>
    <row r="33430" spans="1:20">
      <c r="A33430" t="s">
        <v>146222</v>
      </c>
      <c r="B33430" t="s">
        <v>35158</v>
      </c>
      <c r="C33430" t="s">
        <v>69</v>
      </c>
      <c r="D33430">
        <v>31183861</v>
      </c>
      <c r="E33430">
        <v>31184002</v>
      </c>
      <c r="F33430" t="s">
        <v>18</v>
      </c>
      <c r="G33430">
        <v>1</v>
      </c>
      <c r="H33430">
        <v>3</v>
      </c>
      <c r="I33430">
        <v>28888</v>
      </c>
      <c r="J33430">
        <v>4946</v>
      </c>
      <c r="K33430">
        <v>33834</v>
      </c>
      <c r="L33430" t="s">
        <v>146223</v>
      </c>
      <c r="M33430">
        <v>20244</v>
      </c>
      <c r="N33430">
        <v>3119</v>
      </c>
      <c r="O33430">
        <v>23363</v>
      </c>
      <c r="P33430" t="s">
        <v>146224</v>
      </c>
      <c r="Q33430" t="s">
        <v>146225</v>
      </c>
      <c r="R33430" t="s">
        <v>146213</v>
      </c>
      <c r="S33430" t="b">
        <v>1</v>
      </c>
      <c r="T33430" t="s">
        <v>75439</v>
      </c>
    </row>
    <row r="33431" spans="1:20">
      <c r="A33431" t="s">
        <v>146226</v>
      </c>
      <c r="B33431" t="s">
        <v>35158</v>
      </c>
      <c r="C33431" t="s">
        <v>69</v>
      </c>
      <c r="D33431">
        <v>31184209</v>
      </c>
      <c r="E33431">
        <v>31184384</v>
      </c>
      <c r="F33431" t="s">
        <v>18</v>
      </c>
      <c r="G33431">
        <v>1</v>
      </c>
      <c r="H33431">
        <v>3</v>
      </c>
      <c r="I33431">
        <v>80</v>
      </c>
      <c r="J33431">
        <v>33754</v>
      </c>
      <c r="K33431">
        <v>33834</v>
      </c>
      <c r="L33431" t="s">
        <v>35159</v>
      </c>
      <c r="M33431">
        <v>550</v>
      </c>
      <c r="N33431">
        <v>22813</v>
      </c>
      <c r="O33431">
        <v>23363</v>
      </c>
      <c r="P33431" t="s">
        <v>35160</v>
      </c>
      <c r="Q33431" t="s">
        <v>35161</v>
      </c>
      <c r="R33431" t="s">
        <v>146213</v>
      </c>
      <c r="S33431" t="b">
        <v>1</v>
      </c>
      <c r="T33431" t="s">
        <v>75439</v>
      </c>
    </row>
    <row r="33432" spans="1:20">
      <c r="A33432" t="s">
        <v>146227</v>
      </c>
      <c r="B33432" t="s">
        <v>35170</v>
      </c>
      <c r="C33432" t="s">
        <v>463</v>
      </c>
      <c r="D33432">
        <v>44052867</v>
      </c>
      <c r="E33432">
        <v>44052941</v>
      </c>
      <c r="F33432" t="s">
        <v>18</v>
      </c>
      <c r="G33432">
        <v>5</v>
      </c>
      <c r="H33432">
        <v>1</v>
      </c>
      <c r="I33432">
        <v>8005</v>
      </c>
      <c r="J33432">
        <v>284</v>
      </c>
      <c r="K33432">
        <v>8289</v>
      </c>
      <c r="L33432" t="s">
        <v>146228</v>
      </c>
      <c r="M33432">
        <v>4247</v>
      </c>
      <c r="N33432">
        <v>524</v>
      </c>
      <c r="O33432">
        <v>4771</v>
      </c>
      <c r="P33432" t="s">
        <v>146229</v>
      </c>
      <c r="Q33432" t="s">
        <v>146230</v>
      </c>
      <c r="R33432" t="s">
        <v>78268</v>
      </c>
      <c r="S33432" t="b">
        <v>1</v>
      </c>
      <c r="T33432" t="s">
        <v>75439</v>
      </c>
    </row>
    <row r="33433" spans="1:20">
      <c r="A33433" t="s">
        <v>146231</v>
      </c>
      <c r="B33433" t="s">
        <v>35170</v>
      </c>
      <c r="C33433" t="s">
        <v>463</v>
      </c>
      <c r="D33433">
        <v>44058432</v>
      </c>
      <c r="E33433">
        <v>44058480</v>
      </c>
      <c r="F33433" t="s">
        <v>18</v>
      </c>
      <c r="G33433">
        <v>3</v>
      </c>
      <c r="H33433">
        <v>3</v>
      </c>
      <c r="I33433">
        <v>4443</v>
      </c>
      <c r="J33433">
        <v>3846</v>
      </c>
      <c r="K33433">
        <v>8289</v>
      </c>
      <c r="L33433" t="s">
        <v>146232</v>
      </c>
      <c r="M33433">
        <v>2375</v>
      </c>
      <c r="N33433">
        <v>2396</v>
      </c>
      <c r="O33433">
        <v>4771</v>
      </c>
      <c r="P33433" t="s">
        <v>146233</v>
      </c>
      <c r="Q33433" t="s">
        <v>146234</v>
      </c>
      <c r="R33433" t="s">
        <v>78268</v>
      </c>
      <c r="S33433" t="b">
        <v>1</v>
      </c>
      <c r="T33433" t="s">
        <v>75439</v>
      </c>
    </row>
    <row r="33434" spans="1:20">
      <c r="A33434" t="s">
        <v>146235</v>
      </c>
      <c r="B33434" t="s">
        <v>35170</v>
      </c>
      <c r="C33434" t="s">
        <v>463</v>
      </c>
      <c r="D33434">
        <v>44050225</v>
      </c>
      <c r="E33434">
        <v>44050280</v>
      </c>
      <c r="F33434" t="s">
        <v>18</v>
      </c>
      <c r="G33434">
        <v>5</v>
      </c>
      <c r="H33434">
        <v>1</v>
      </c>
      <c r="I33434">
        <v>8289</v>
      </c>
      <c r="J33434">
        <v>0</v>
      </c>
      <c r="K33434">
        <v>8289</v>
      </c>
      <c r="L33434" t="s">
        <v>33</v>
      </c>
      <c r="M33434">
        <v>4771</v>
      </c>
      <c r="N33434">
        <v>0</v>
      </c>
      <c r="O33434">
        <v>4771</v>
      </c>
      <c r="P33434" t="s">
        <v>33</v>
      </c>
      <c r="Q33434" t="s">
        <v>19</v>
      </c>
      <c r="R33434" t="s">
        <v>78268</v>
      </c>
      <c r="S33434" t="b">
        <v>1</v>
      </c>
      <c r="T33434" t="s">
        <v>75439</v>
      </c>
    </row>
    <row r="33435" spans="1:20">
      <c r="A33435" t="s">
        <v>146236</v>
      </c>
      <c r="B33435" t="s">
        <v>35170</v>
      </c>
      <c r="C33435" t="s">
        <v>463</v>
      </c>
      <c r="D33435">
        <v>44058878</v>
      </c>
      <c r="E33435">
        <v>44058983</v>
      </c>
      <c r="F33435" t="s">
        <v>18</v>
      </c>
      <c r="G33435">
        <v>2</v>
      </c>
      <c r="H33435">
        <v>4</v>
      </c>
      <c r="I33435">
        <v>1772</v>
      </c>
      <c r="J33435">
        <v>6517</v>
      </c>
      <c r="K33435">
        <v>8289</v>
      </c>
      <c r="L33435" t="s">
        <v>146237</v>
      </c>
      <c r="M33435">
        <v>979</v>
      </c>
      <c r="N33435">
        <v>3792</v>
      </c>
      <c r="O33435">
        <v>4771</v>
      </c>
      <c r="P33435" t="s">
        <v>146238</v>
      </c>
      <c r="Q33435" t="s">
        <v>146239</v>
      </c>
      <c r="R33435" t="s">
        <v>78268</v>
      </c>
      <c r="S33435" t="b">
        <v>1</v>
      </c>
      <c r="T33435" t="s">
        <v>75439</v>
      </c>
    </row>
    <row r="33436" spans="1:20">
      <c r="A33436" t="s">
        <v>146240</v>
      </c>
      <c r="B33436" t="s">
        <v>35170</v>
      </c>
      <c r="C33436" t="s">
        <v>463</v>
      </c>
      <c r="D33436">
        <v>44051830</v>
      </c>
      <c r="E33436">
        <v>44051942</v>
      </c>
      <c r="F33436" t="s">
        <v>18</v>
      </c>
      <c r="G33436">
        <v>4</v>
      </c>
      <c r="H33436">
        <v>2</v>
      </c>
      <c r="I33436">
        <v>8005</v>
      </c>
      <c r="J33436">
        <v>284</v>
      </c>
      <c r="K33436">
        <v>8289</v>
      </c>
      <c r="L33436" t="s">
        <v>146228</v>
      </c>
      <c r="M33436">
        <v>4247</v>
      </c>
      <c r="N33436">
        <v>524</v>
      </c>
      <c r="O33436">
        <v>4771</v>
      </c>
      <c r="P33436" t="s">
        <v>146229</v>
      </c>
      <c r="Q33436" t="s">
        <v>146230</v>
      </c>
      <c r="R33436" t="s">
        <v>78268</v>
      </c>
      <c r="S33436" t="b">
        <v>1</v>
      </c>
      <c r="T33436" t="s">
        <v>75439</v>
      </c>
    </row>
    <row r="33437" spans="1:20">
      <c r="A33437" t="s">
        <v>146241</v>
      </c>
      <c r="B33437" t="s">
        <v>35170</v>
      </c>
      <c r="C33437" t="s">
        <v>463</v>
      </c>
      <c r="D33437">
        <v>44058902</v>
      </c>
      <c r="E33437">
        <v>44058983</v>
      </c>
      <c r="F33437" t="s">
        <v>18</v>
      </c>
      <c r="G33437">
        <v>4</v>
      </c>
      <c r="H33437">
        <v>2</v>
      </c>
      <c r="I33437">
        <v>6517</v>
      </c>
      <c r="J33437">
        <v>1772</v>
      </c>
      <c r="K33437">
        <v>8289</v>
      </c>
      <c r="L33437" t="s">
        <v>146242</v>
      </c>
      <c r="M33437">
        <v>3792</v>
      </c>
      <c r="N33437">
        <v>979</v>
      </c>
      <c r="O33437">
        <v>4771</v>
      </c>
      <c r="P33437" t="s">
        <v>146243</v>
      </c>
      <c r="Q33437" t="s">
        <v>146244</v>
      </c>
      <c r="R33437" t="s">
        <v>78268</v>
      </c>
      <c r="S33437" t="b">
        <v>1</v>
      </c>
      <c r="T33437" t="s">
        <v>75439</v>
      </c>
    </row>
    <row r="33438" spans="1:20">
      <c r="A33438" t="s">
        <v>146245</v>
      </c>
      <c r="B33438" t="s">
        <v>35170</v>
      </c>
      <c r="C33438" t="s">
        <v>463</v>
      </c>
      <c r="D33438">
        <v>44058429</v>
      </c>
      <c r="E33438">
        <v>44058480</v>
      </c>
      <c r="F33438" t="s">
        <v>18</v>
      </c>
      <c r="G33438">
        <v>3</v>
      </c>
      <c r="H33438">
        <v>3</v>
      </c>
      <c r="I33438">
        <v>3846</v>
      </c>
      <c r="J33438">
        <v>4443</v>
      </c>
      <c r="K33438">
        <v>8289</v>
      </c>
      <c r="L33438" t="s">
        <v>146246</v>
      </c>
      <c r="M33438">
        <v>2396</v>
      </c>
      <c r="N33438">
        <v>2375</v>
      </c>
      <c r="O33438">
        <v>4771</v>
      </c>
      <c r="P33438" t="s">
        <v>146247</v>
      </c>
      <c r="Q33438" t="s">
        <v>146248</v>
      </c>
      <c r="R33438" t="s">
        <v>78268</v>
      </c>
      <c r="S33438" t="b">
        <v>1</v>
      </c>
      <c r="T33438" t="s">
        <v>75439</v>
      </c>
    </row>
    <row r="33439" spans="1:20">
      <c r="A33439" t="s">
        <v>146249</v>
      </c>
      <c r="B33439" t="s">
        <v>35178</v>
      </c>
      <c r="C33439" t="s">
        <v>2152</v>
      </c>
      <c r="D33439">
        <v>34526268</v>
      </c>
      <c r="E33439">
        <v>34526343</v>
      </c>
      <c r="F33439" t="s">
        <v>18</v>
      </c>
      <c r="G33439">
        <v>5</v>
      </c>
      <c r="H33439">
        <v>2</v>
      </c>
      <c r="I33439">
        <v>6260</v>
      </c>
      <c r="J33439">
        <v>410</v>
      </c>
      <c r="K33439">
        <v>6670</v>
      </c>
      <c r="L33439" t="s">
        <v>146250</v>
      </c>
      <c r="M33439">
        <v>5471</v>
      </c>
      <c r="N33439">
        <v>921</v>
      </c>
      <c r="O33439">
        <v>6392</v>
      </c>
      <c r="P33439" t="s">
        <v>146251</v>
      </c>
      <c r="Q33439" t="s">
        <v>146252</v>
      </c>
      <c r="R33439" t="s">
        <v>60413</v>
      </c>
      <c r="S33439" t="b">
        <v>1</v>
      </c>
      <c r="T33439" t="s">
        <v>75439</v>
      </c>
    </row>
    <row r="33440" spans="1:20">
      <c r="A33440" t="s">
        <v>146253</v>
      </c>
      <c r="B33440" t="s">
        <v>35178</v>
      </c>
      <c r="C33440" t="s">
        <v>2152</v>
      </c>
      <c r="D33440">
        <v>34534628</v>
      </c>
      <c r="E33440">
        <v>34534795</v>
      </c>
      <c r="F33440" t="s">
        <v>18</v>
      </c>
      <c r="G33440">
        <v>6</v>
      </c>
      <c r="H33440">
        <v>1</v>
      </c>
      <c r="I33440">
        <v>6605</v>
      </c>
      <c r="J33440">
        <v>65</v>
      </c>
      <c r="K33440">
        <v>6670</v>
      </c>
      <c r="L33440" t="s">
        <v>146254</v>
      </c>
      <c r="M33440">
        <v>6338</v>
      </c>
      <c r="N33440">
        <v>54</v>
      </c>
      <c r="O33440">
        <v>6392</v>
      </c>
      <c r="P33440" t="s">
        <v>146255</v>
      </c>
      <c r="Q33440" t="s">
        <v>146256</v>
      </c>
      <c r="R33440" t="s">
        <v>60413</v>
      </c>
      <c r="S33440" t="b">
        <v>1</v>
      </c>
      <c r="T33440" t="s">
        <v>75439</v>
      </c>
    </row>
    <row r="33441" spans="1:20">
      <c r="A33441" t="s">
        <v>146257</v>
      </c>
      <c r="B33441" t="s">
        <v>35178</v>
      </c>
      <c r="C33441" t="s">
        <v>2152</v>
      </c>
      <c r="D33441">
        <v>34526272</v>
      </c>
      <c r="E33441">
        <v>34526343</v>
      </c>
      <c r="F33441" t="s">
        <v>18</v>
      </c>
      <c r="G33441">
        <v>2</v>
      </c>
      <c r="H33441">
        <v>5</v>
      </c>
      <c r="I33441">
        <v>410</v>
      </c>
      <c r="J33441">
        <v>6260</v>
      </c>
      <c r="K33441">
        <v>6670</v>
      </c>
      <c r="L33441" t="s">
        <v>146258</v>
      </c>
      <c r="M33441">
        <v>921</v>
      </c>
      <c r="N33441">
        <v>5471</v>
      </c>
      <c r="O33441">
        <v>6392</v>
      </c>
      <c r="P33441" t="s">
        <v>146259</v>
      </c>
      <c r="Q33441" t="s">
        <v>146260</v>
      </c>
      <c r="R33441" t="s">
        <v>60413</v>
      </c>
      <c r="S33441" t="b">
        <v>1</v>
      </c>
      <c r="T33441" t="s">
        <v>75439</v>
      </c>
    </row>
    <row r="33442" spans="1:20">
      <c r="A33442" t="s">
        <v>146261</v>
      </c>
      <c r="B33442" t="s">
        <v>35178</v>
      </c>
      <c r="C33442" t="s">
        <v>2152</v>
      </c>
      <c r="D33442">
        <v>34533524</v>
      </c>
      <c r="E33442">
        <v>34533605</v>
      </c>
      <c r="F33442" t="s">
        <v>18</v>
      </c>
      <c r="G33442">
        <v>1</v>
      </c>
      <c r="H33442">
        <v>6</v>
      </c>
      <c r="I33442">
        <v>55</v>
      </c>
      <c r="J33442">
        <v>6615</v>
      </c>
      <c r="K33442">
        <v>6670</v>
      </c>
      <c r="L33442" t="s">
        <v>146262</v>
      </c>
      <c r="M33442">
        <v>569</v>
      </c>
      <c r="N33442">
        <v>5823</v>
      </c>
      <c r="O33442">
        <v>6392</v>
      </c>
      <c r="P33442" t="s">
        <v>146263</v>
      </c>
      <c r="Q33442" t="s">
        <v>146264</v>
      </c>
      <c r="R33442" t="s">
        <v>60413</v>
      </c>
      <c r="S33442" t="b">
        <v>1</v>
      </c>
      <c r="T33442" t="s">
        <v>75439</v>
      </c>
    </row>
    <row r="33443" spans="1:20">
      <c r="A33443" t="s">
        <v>146265</v>
      </c>
      <c r="B33443" t="s">
        <v>35178</v>
      </c>
      <c r="C33443" t="s">
        <v>2152</v>
      </c>
      <c r="D33443">
        <v>34529852</v>
      </c>
      <c r="E33443">
        <v>34530234</v>
      </c>
      <c r="F33443" t="s">
        <v>18</v>
      </c>
      <c r="G33443">
        <v>1</v>
      </c>
      <c r="H33443">
        <v>6</v>
      </c>
      <c r="I33443">
        <v>312</v>
      </c>
      <c r="J33443">
        <v>6358</v>
      </c>
      <c r="K33443">
        <v>6670</v>
      </c>
      <c r="L33443" t="s">
        <v>146266</v>
      </c>
      <c r="M33443">
        <v>711</v>
      </c>
      <c r="N33443">
        <v>5681</v>
      </c>
      <c r="O33443">
        <v>6392</v>
      </c>
      <c r="P33443" t="s">
        <v>146267</v>
      </c>
      <c r="Q33443" t="s">
        <v>146268</v>
      </c>
      <c r="R33443" t="s">
        <v>60413</v>
      </c>
      <c r="S33443" t="b">
        <v>1</v>
      </c>
      <c r="T33443" t="s">
        <v>75439</v>
      </c>
    </row>
    <row r="33444" spans="1:20">
      <c r="A33444" t="s">
        <v>146269</v>
      </c>
      <c r="B33444" t="s">
        <v>35178</v>
      </c>
      <c r="C33444" t="s">
        <v>2152</v>
      </c>
      <c r="D33444">
        <v>34519420</v>
      </c>
      <c r="E33444">
        <v>34519498</v>
      </c>
      <c r="F33444" t="s">
        <v>18</v>
      </c>
      <c r="G33444">
        <v>2</v>
      </c>
      <c r="H33444">
        <v>5</v>
      </c>
      <c r="I33444">
        <v>1828</v>
      </c>
      <c r="J33444">
        <v>4842</v>
      </c>
      <c r="K33444">
        <v>6670</v>
      </c>
      <c r="L33444" t="s">
        <v>146270</v>
      </c>
      <c r="M33444">
        <v>3204</v>
      </c>
      <c r="N33444">
        <v>3188</v>
      </c>
      <c r="O33444">
        <v>6392</v>
      </c>
      <c r="P33444" t="s">
        <v>146271</v>
      </c>
      <c r="Q33444" t="s">
        <v>146272</v>
      </c>
      <c r="R33444" t="s">
        <v>60413</v>
      </c>
      <c r="S33444" t="b">
        <v>1</v>
      </c>
      <c r="T33444" t="s">
        <v>75509</v>
      </c>
    </row>
    <row r="33445" spans="1:20">
      <c r="A33445" t="s">
        <v>146273</v>
      </c>
      <c r="B33445" t="s">
        <v>35189</v>
      </c>
      <c r="C33445" t="s">
        <v>32</v>
      </c>
      <c r="D33445">
        <v>151440928</v>
      </c>
      <c r="E33445">
        <v>151441086</v>
      </c>
      <c r="F33445" t="s">
        <v>55</v>
      </c>
      <c r="G33445">
        <v>3</v>
      </c>
      <c r="H33445">
        <v>2</v>
      </c>
      <c r="I33445">
        <v>5380</v>
      </c>
      <c r="J33445">
        <v>9245</v>
      </c>
      <c r="K33445">
        <v>14625</v>
      </c>
      <c r="L33445" t="s">
        <v>146274</v>
      </c>
      <c r="M33445">
        <v>1607</v>
      </c>
      <c r="N33445">
        <v>8129</v>
      </c>
      <c r="O33445">
        <v>9736</v>
      </c>
      <c r="P33445" t="s">
        <v>146275</v>
      </c>
      <c r="Q33445" t="s">
        <v>146276</v>
      </c>
      <c r="R33445" t="s">
        <v>146277</v>
      </c>
      <c r="S33445" t="b">
        <v>1</v>
      </c>
      <c r="T33445" t="s">
        <v>75509</v>
      </c>
    </row>
    <row r="33446" spans="1:20">
      <c r="A33446" t="s">
        <v>146278</v>
      </c>
      <c r="B33446" t="s">
        <v>35189</v>
      </c>
      <c r="C33446" t="s">
        <v>32</v>
      </c>
      <c r="D33446">
        <v>151442081</v>
      </c>
      <c r="E33446">
        <v>151442205</v>
      </c>
      <c r="F33446" t="s">
        <v>55</v>
      </c>
      <c r="G33446">
        <v>4</v>
      </c>
      <c r="H33446">
        <v>1</v>
      </c>
      <c r="I33446">
        <v>7691</v>
      </c>
      <c r="J33446">
        <v>6934</v>
      </c>
      <c r="K33446">
        <v>14625</v>
      </c>
      <c r="L33446" t="s">
        <v>146279</v>
      </c>
      <c r="M33446">
        <v>2182</v>
      </c>
      <c r="N33446">
        <v>7554</v>
      </c>
      <c r="O33446">
        <v>9736</v>
      </c>
      <c r="P33446" t="s">
        <v>146280</v>
      </c>
      <c r="Q33446" t="s">
        <v>146281</v>
      </c>
      <c r="R33446" t="s">
        <v>146277</v>
      </c>
      <c r="S33446" t="b">
        <v>1</v>
      </c>
      <c r="T33446" t="s">
        <v>75443</v>
      </c>
    </row>
    <row r="33447" spans="1:20">
      <c r="A33447" t="s">
        <v>146282</v>
      </c>
      <c r="B33447" t="s">
        <v>35189</v>
      </c>
      <c r="C33447" t="s">
        <v>32</v>
      </c>
      <c r="D33447">
        <v>151429603</v>
      </c>
      <c r="E33447">
        <v>151429711</v>
      </c>
      <c r="F33447" t="s">
        <v>55</v>
      </c>
      <c r="G33447">
        <v>4</v>
      </c>
      <c r="H33447">
        <v>1</v>
      </c>
      <c r="I33447">
        <v>14025</v>
      </c>
      <c r="J33447">
        <v>600</v>
      </c>
      <c r="K33447">
        <v>14625</v>
      </c>
      <c r="L33447" t="s">
        <v>146283</v>
      </c>
      <c r="M33447">
        <v>9736</v>
      </c>
      <c r="N33447">
        <v>0</v>
      </c>
      <c r="O33447">
        <v>9736</v>
      </c>
      <c r="P33447" t="s">
        <v>33</v>
      </c>
      <c r="Q33447" t="s">
        <v>146284</v>
      </c>
      <c r="R33447" t="s">
        <v>146277</v>
      </c>
      <c r="S33447" t="b">
        <v>1</v>
      </c>
      <c r="T33447" t="s">
        <v>75439</v>
      </c>
    </row>
    <row r="33448" spans="1:20">
      <c r="A33448" t="s">
        <v>146285</v>
      </c>
      <c r="B33448" t="s">
        <v>35189</v>
      </c>
      <c r="C33448" t="s">
        <v>32</v>
      </c>
      <c r="D33448">
        <v>151427823</v>
      </c>
      <c r="E33448">
        <v>151428041</v>
      </c>
      <c r="F33448" t="s">
        <v>55</v>
      </c>
      <c r="G33448">
        <v>3</v>
      </c>
      <c r="H33448">
        <v>2</v>
      </c>
      <c r="I33448">
        <v>8811</v>
      </c>
      <c r="J33448">
        <v>5814</v>
      </c>
      <c r="K33448">
        <v>14625</v>
      </c>
      <c r="L33448" t="s">
        <v>146286</v>
      </c>
      <c r="M33448">
        <v>8080</v>
      </c>
      <c r="N33448">
        <v>1656</v>
      </c>
      <c r="O33448">
        <v>9736</v>
      </c>
      <c r="P33448" t="s">
        <v>146287</v>
      </c>
      <c r="Q33448" t="s">
        <v>146288</v>
      </c>
      <c r="R33448" t="s">
        <v>146277</v>
      </c>
      <c r="S33448" t="b">
        <v>1</v>
      </c>
      <c r="T33448" t="s">
        <v>75509</v>
      </c>
    </row>
    <row r="33449" spans="1:20">
      <c r="A33449" t="s">
        <v>146289</v>
      </c>
      <c r="B33449" t="s">
        <v>35189</v>
      </c>
      <c r="C33449" t="s">
        <v>32</v>
      </c>
      <c r="D33449">
        <v>151430666</v>
      </c>
      <c r="E33449">
        <v>151430841</v>
      </c>
      <c r="F33449" t="s">
        <v>55</v>
      </c>
      <c r="G33449">
        <v>4</v>
      </c>
      <c r="H33449">
        <v>1</v>
      </c>
      <c r="I33449">
        <v>14025</v>
      </c>
      <c r="J33449">
        <v>600</v>
      </c>
      <c r="K33449">
        <v>14625</v>
      </c>
      <c r="L33449" t="s">
        <v>146283</v>
      </c>
      <c r="M33449">
        <v>9736</v>
      </c>
      <c r="N33449">
        <v>0</v>
      </c>
      <c r="O33449">
        <v>9736</v>
      </c>
      <c r="P33449" t="s">
        <v>33</v>
      </c>
      <c r="Q33449" t="s">
        <v>146284</v>
      </c>
      <c r="R33449" t="s">
        <v>146277</v>
      </c>
      <c r="S33449" t="b">
        <v>1</v>
      </c>
      <c r="T33449" t="s">
        <v>75439</v>
      </c>
    </row>
    <row r="33450" spans="1:20">
      <c r="A33450" t="s">
        <v>146290</v>
      </c>
      <c r="B33450" t="s">
        <v>35189</v>
      </c>
      <c r="C33450" t="s">
        <v>32</v>
      </c>
      <c r="D33450">
        <v>151427823</v>
      </c>
      <c r="E33450">
        <v>151428014</v>
      </c>
      <c r="F33450" t="s">
        <v>55</v>
      </c>
      <c r="G33450">
        <v>2</v>
      </c>
      <c r="H33450">
        <v>3</v>
      </c>
      <c r="I33450">
        <v>5814</v>
      </c>
      <c r="J33450">
        <v>8811</v>
      </c>
      <c r="K33450">
        <v>14625</v>
      </c>
      <c r="L33450" t="s">
        <v>146291</v>
      </c>
      <c r="M33450">
        <v>1656</v>
      </c>
      <c r="N33450">
        <v>8080</v>
      </c>
      <c r="O33450">
        <v>9736</v>
      </c>
      <c r="P33450" t="s">
        <v>146292</v>
      </c>
      <c r="Q33450" t="s">
        <v>146293</v>
      </c>
      <c r="R33450" t="s">
        <v>146277</v>
      </c>
      <c r="S33450" t="b">
        <v>1</v>
      </c>
      <c r="T33450" t="s">
        <v>75509</v>
      </c>
    </row>
    <row r="33451" spans="1:20">
      <c r="A33451" t="s">
        <v>146294</v>
      </c>
      <c r="B33451" t="s">
        <v>35199</v>
      </c>
      <c r="C33451" t="s">
        <v>445</v>
      </c>
      <c r="D33451">
        <v>39462375</v>
      </c>
      <c r="E33451">
        <v>39462560</v>
      </c>
      <c r="F33451" t="s">
        <v>18</v>
      </c>
      <c r="G33451">
        <v>4</v>
      </c>
      <c r="H33451">
        <v>1</v>
      </c>
      <c r="I33451">
        <v>173</v>
      </c>
      <c r="J33451">
        <v>28</v>
      </c>
      <c r="K33451">
        <v>201</v>
      </c>
      <c r="L33451" t="s">
        <v>146295</v>
      </c>
      <c r="M33451">
        <v>72</v>
      </c>
      <c r="N33451">
        <v>30</v>
      </c>
      <c r="O33451">
        <v>102</v>
      </c>
      <c r="P33451" t="s">
        <v>2793</v>
      </c>
      <c r="Q33451" t="s">
        <v>146296</v>
      </c>
      <c r="R33451" t="s">
        <v>76749</v>
      </c>
      <c r="S33451" t="b">
        <v>1</v>
      </c>
      <c r="T33451" t="s">
        <v>75439</v>
      </c>
    </row>
    <row r="33452" spans="1:20">
      <c r="A33452" t="s">
        <v>146297</v>
      </c>
      <c r="B33452" t="s">
        <v>35199</v>
      </c>
      <c r="C33452" t="s">
        <v>445</v>
      </c>
      <c r="D33452">
        <v>39499823</v>
      </c>
      <c r="E33452">
        <v>39499915</v>
      </c>
      <c r="F33452" t="s">
        <v>18</v>
      </c>
      <c r="G33452">
        <v>3</v>
      </c>
      <c r="H33452">
        <v>2</v>
      </c>
      <c r="I33452">
        <v>173</v>
      </c>
      <c r="J33452">
        <v>28</v>
      </c>
      <c r="K33452">
        <v>201</v>
      </c>
      <c r="L33452" t="s">
        <v>146295</v>
      </c>
      <c r="M33452">
        <v>72</v>
      </c>
      <c r="N33452">
        <v>30</v>
      </c>
      <c r="O33452">
        <v>102</v>
      </c>
      <c r="P33452" t="s">
        <v>2793</v>
      </c>
      <c r="Q33452" t="s">
        <v>146296</v>
      </c>
      <c r="R33452" t="s">
        <v>76749</v>
      </c>
      <c r="S33452" t="b">
        <v>1</v>
      </c>
      <c r="T33452" t="s">
        <v>75439</v>
      </c>
    </row>
    <row r="33453" spans="1:20">
      <c r="A33453" t="s">
        <v>146298</v>
      </c>
      <c r="B33453" t="s">
        <v>35199</v>
      </c>
      <c r="C33453" t="s">
        <v>445</v>
      </c>
      <c r="D33453">
        <v>39462380</v>
      </c>
      <c r="E33453">
        <v>39462560</v>
      </c>
      <c r="F33453" t="s">
        <v>18</v>
      </c>
      <c r="G33453">
        <v>1</v>
      </c>
      <c r="H33453">
        <v>4</v>
      </c>
      <c r="I33453">
        <v>28</v>
      </c>
      <c r="J33453">
        <v>173</v>
      </c>
      <c r="K33453">
        <v>201</v>
      </c>
      <c r="L33453" t="s">
        <v>35201</v>
      </c>
      <c r="M33453">
        <v>30</v>
      </c>
      <c r="N33453">
        <v>72</v>
      </c>
      <c r="O33453">
        <v>102</v>
      </c>
      <c r="P33453" t="s">
        <v>2203</v>
      </c>
      <c r="Q33453" t="s">
        <v>35202</v>
      </c>
      <c r="R33453" t="s">
        <v>76749</v>
      </c>
      <c r="S33453" t="b">
        <v>1</v>
      </c>
      <c r="T33453" t="s">
        <v>75439</v>
      </c>
    </row>
    <row r="33454" spans="1:20">
      <c r="A33454" t="s">
        <v>146299</v>
      </c>
      <c r="B33454" t="s">
        <v>146300</v>
      </c>
      <c r="C33454" t="s">
        <v>85</v>
      </c>
      <c r="D33454">
        <v>25956639</v>
      </c>
      <c r="E33454">
        <v>25956761</v>
      </c>
      <c r="F33454" t="s">
        <v>55</v>
      </c>
      <c r="G33454">
        <v>1</v>
      </c>
      <c r="H33454">
        <v>1</v>
      </c>
      <c r="I33454">
        <v>16</v>
      </c>
      <c r="J33454">
        <v>328</v>
      </c>
      <c r="K33454">
        <v>344</v>
      </c>
      <c r="L33454" t="s">
        <v>52049</v>
      </c>
      <c r="M33454">
        <v>0</v>
      </c>
      <c r="N33454">
        <v>204</v>
      </c>
      <c r="O33454">
        <v>204</v>
      </c>
      <c r="P33454" t="s">
        <v>19</v>
      </c>
      <c r="Q33454" t="s">
        <v>52049</v>
      </c>
      <c r="R33454" t="s">
        <v>3584</v>
      </c>
      <c r="S33454" t="b">
        <v>1</v>
      </c>
      <c r="T33454" t="s">
        <v>75439</v>
      </c>
    </row>
    <row r="33455" spans="1:20">
      <c r="A33455" t="s">
        <v>146301</v>
      </c>
      <c r="B33455" t="s">
        <v>146300</v>
      </c>
      <c r="C33455" t="s">
        <v>85</v>
      </c>
      <c r="D33455">
        <v>25956639</v>
      </c>
      <c r="E33455">
        <v>25956764</v>
      </c>
      <c r="F33455" t="s">
        <v>55</v>
      </c>
      <c r="G33455">
        <v>1</v>
      </c>
      <c r="H33455">
        <v>1</v>
      </c>
      <c r="I33455">
        <v>328</v>
      </c>
      <c r="J33455">
        <v>16</v>
      </c>
      <c r="K33455">
        <v>344</v>
      </c>
      <c r="L33455" t="s">
        <v>41301</v>
      </c>
      <c r="M33455">
        <v>204</v>
      </c>
      <c r="N33455">
        <v>0</v>
      </c>
      <c r="O33455">
        <v>204</v>
      </c>
      <c r="P33455" t="s">
        <v>33</v>
      </c>
      <c r="Q33455" t="s">
        <v>146302</v>
      </c>
      <c r="R33455" t="s">
        <v>3584</v>
      </c>
      <c r="S33455" t="b">
        <v>1</v>
      </c>
      <c r="T33455" t="s">
        <v>75439</v>
      </c>
    </row>
    <row r="33456" spans="1:20">
      <c r="A33456" t="s">
        <v>146303</v>
      </c>
      <c r="B33456" t="s">
        <v>146304</v>
      </c>
      <c r="C33456" t="s">
        <v>122</v>
      </c>
      <c r="D33456">
        <v>129884745</v>
      </c>
      <c r="E33456">
        <v>129884882</v>
      </c>
      <c r="F33456" t="s">
        <v>55</v>
      </c>
      <c r="G33456">
        <v>1</v>
      </c>
      <c r="H33456">
        <v>1</v>
      </c>
      <c r="I33456">
        <v>4186</v>
      </c>
      <c r="J33456">
        <v>7832</v>
      </c>
      <c r="K33456">
        <v>12018</v>
      </c>
      <c r="L33456" t="s">
        <v>146305</v>
      </c>
      <c r="M33456">
        <v>1853</v>
      </c>
      <c r="N33456">
        <v>4974</v>
      </c>
      <c r="O33456">
        <v>6827</v>
      </c>
      <c r="P33456" t="s">
        <v>146306</v>
      </c>
      <c r="Q33456" t="s">
        <v>146307</v>
      </c>
      <c r="R33456" t="s">
        <v>146308</v>
      </c>
      <c r="S33456" t="b">
        <v>1</v>
      </c>
      <c r="T33456" t="s">
        <v>75439</v>
      </c>
    </row>
    <row r="33457" spans="1:20">
      <c r="A33457" t="s">
        <v>146309</v>
      </c>
      <c r="B33457" t="s">
        <v>146304</v>
      </c>
      <c r="C33457" t="s">
        <v>122</v>
      </c>
      <c r="D33457">
        <v>129892715</v>
      </c>
      <c r="E33457">
        <v>129892870</v>
      </c>
      <c r="F33457" t="s">
        <v>55</v>
      </c>
      <c r="G33457">
        <v>1</v>
      </c>
      <c r="H33457">
        <v>1</v>
      </c>
      <c r="I33457">
        <v>7832</v>
      </c>
      <c r="J33457">
        <v>4186</v>
      </c>
      <c r="K33457">
        <v>12018</v>
      </c>
      <c r="L33457" t="s">
        <v>146310</v>
      </c>
      <c r="M33457">
        <v>4974</v>
      </c>
      <c r="N33457">
        <v>1853</v>
      </c>
      <c r="O33457">
        <v>6827</v>
      </c>
      <c r="P33457" t="s">
        <v>146311</v>
      </c>
      <c r="Q33457" t="s">
        <v>146312</v>
      </c>
      <c r="R33457" t="s">
        <v>146308</v>
      </c>
      <c r="S33457" t="b">
        <v>1</v>
      </c>
      <c r="T33457" t="s">
        <v>75439</v>
      </c>
    </row>
    <row r="33458" spans="1:20">
      <c r="A33458" t="s">
        <v>146313</v>
      </c>
      <c r="B33458" t="s">
        <v>146304</v>
      </c>
      <c r="C33458" t="s">
        <v>122</v>
      </c>
      <c r="D33458">
        <v>129884745</v>
      </c>
      <c r="E33458">
        <v>129884846</v>
      </c>
      <c r="F33458" t="s">
        <v>55</v>
      </c>
      <c r="G33458">
        <v>1</v>
      </c>
      <c r="H33458">
        <v>1</v>
      </c>
      <c r="I33458">
        <v>7832</v>
      </c>
      <c r="J33458">
        <v>4186</v>
      </c>
      <c r="K33458">
        <v>12018</v>
      </c>
      <c r="L33458" t="s">
        <v>146310</v>
      </c>
      <c r="M33458">
        <v>4974</v>
      </c>
      <c r="N33458">
        <v>1853</v>
      </c>
      <c r="O33458">
        <v>6827</v>
      </c>
      <c r="P33458" t="s">
        <v>146311</v>
      </c>
      <c r="Q33458" t="s">
        <v>146312</v>
      </c>
      <c r="R33458" t="s">
        <v>146308</v>
      </c>
      <c r="S33458" t="b">
        <v>1</v>
      </c>
      <c r="T33458" t="s">
        <v>75439</v>
      </c>
    </row>
    <row r="33459" spans="1:20">
      <c r="A33459" t="s">
        <v>146314</v>
      </c>
      <c r="B33459" t="s">
        <v>146304</v>
      </c>
      <c r="C33459" t="s">
        <v>122</v>
      </c>
      <c r="D33459">
        <v>129894359</v>
      </c>
      <c r="E33459">
        <v>129894438</v>
      </c>
      <c r="F33459" t="s">
        <v>55</v>
      </c>
      <c r="G33459">
        <v>1</v>
      </c>
      <c r="H33459">
        <v>1</v>
      </c>
      <c r="I33459">
        <v>7832</v>
      </c>
      <c r="J33459">
        <v>4186</v>
      </c>
      <c r="K33459">
        <v>12018</v>
      </c>
      <c r="L33459" t="s">
        <v>146310</v>
      </c>
      <c r="M33459">
        <v>4974</v>
      </c>
      <c r="N33459">
        <v>1853</v>
      </c>
      <c r="O33459">
        <v>6827</v>
      </c>
      <c r="P33459" t="s">
        <v>146311</v>
      </c>
      <c r="Q33459" t="s">
        <v>146312</v>
      </c>
      <c r="R33459" t="s">
        <v>146308</v>
      </c>
      <c r="S33459" t="b">
        <v>1</v>
      </c>
      <c r="T33459" t="s">
        <v>75439</v>
      </c>
    </row>
    <row r="33460" spans="1:20">
      <c r="A33460" t="s">
        <v>146315</v>
      </c>
      <c r="B33460" t="s">
        <v>35212</v>
      </c>
      <c r="C33460" t="s">
        <v>662</v>
      </c>
      <c r="D33460">
        <v>56243125</v>
      </c>
      <c r="E33460">
        <v>56243287</v>
      </c>
      <c r="F33460" t="s">
        <v>55</v>
      </c>
      <c r="G33460">
        <v>3</v>
      </c>
      <c r="H33460">
        <v>2</v>
      </c>
      <c r="I33460">
        <v>12955</v>
      </c>
      <c r="J33460">
        <v>394</v>
      </c>
      <c r="K33460">
        <v>13349</v>
      </c>
      <c r="L33460" t="s">
        <v>146316</v>
      </c>
      <c r="M33460">
        <v>8737</v>
      </c>
      <c r="N33460">
        <v>1482</v>
      </c>
      <c r="O33460">
        <v>10219</v>
      </c>
      <c r="P33460" t="s">
        <v>146317</v>
      </c>
      <c r="Q33460" t="s">
        <v>146318</v>
      </c>
      <c r="R33460" t="s">
        <v>146319</v>
      </c>
      <c r="S33460" t="b">
        <v>1</v>
      </c>
      <c r="T33460" t="s">
        <v>75439</v>
      </c>
    </row>
    <row r="33461" spans="1:20">
      <c r="A33461" t="s">
        <v>146320</v>
      </c>
      <c r="B33461" t="s">
        <v>35212</v>
      </c>
      <c r="C33461" t="s">
        <v>662</v>
      </c>
      <c r="D33461">
        <v>56179270</v>
      </c>
      <c r="E33461">
        <v>56179303</v>
      </c>
      <c r="F33461" t="s">
        <v>55</v>
      </c>
      <c r="G33461">
        <v>4</v>
      </c>
      <c r="H33461">
        <v>1</v>
      </c>
      <c r="I33461">
        <v>9357</v>
      </c>
      <c r="J33461">
        <v>3992</v>
      </c>
      <c r="K33461">
        <v>13349</v>
      </c>
      <c r="L33461" t="s">
        <v>146321</v>
      </c>
      <c r="M33461">
        <v>7458</v>
      </c>
      <c r="N33461">
        <v>2761</v>
      </c>
      <c r="O33461">
        <v>10219</v>
      </c>
      <c r="P33461" t="s">
        <v>96682</v>
      </c>
      <c r="Q33461" t="s">
        <v>146322</v>
      </c>
      <c r="R33461" t="s">
        <v>146319</v>
      </c>
      <c r="S33461" t="b">
        <v>1</v>
      </c>
      <c r="T33461" t="s">
        <v>75439</v>
      </c>
    </row>
    <row r="33462" spans="1:20">
      <c r="A33462" t="s">
        <v>146323</v>
      </c>
      <c r="B33462" t="s">
        <v>35212</v>
      </c>
      <c r="C33462" t="s">
        <v>662</v>
      </c>
      <c r="D33462">
        <v>56093633</v>
      </c>
      <c r="E33462">
        <v>56096620</v>
      </c>
      <c r="F33462" t="s">
        <v>55</v>
      </c>
      <c r="G33462">
        <v>1</v>
      </c>
      <c r="H33462">
        <v>4</v>
      </c>
      <c r="I33462">
        <v>0</v>
      </c>
      <c r="J33462">
        <v>13349</v>
      </c>
      <c r="K33462">
        <v>13349</v>
      </c>
      <c r="L33462" t="s">
        <v>19</v>
      </c>
      <c r="M33462">
        <v>976</v>
      </c>
      <c r="N33462">
        <v>9243</v>
      </c>
      <c r="O33462">
        <v>10219</v>
      </c>
      <c r="P33462" t="s">
        <v>146324</v>
      </c>
      <c r="Q33462" t="s">
        <v>146325</v>
      </c>
      <c r="R33462" t="s">
        <v>146319</v>
      </c>
      <c r="S33462" t="b">
        <v>1</v>
      </c>
      <c r="T33462" t="s">
        <v>75439</v>
      </c>
    </row>
    <row r="33463" spans="1:20">
      <c r="A33463" t="s">
        <v>146326</v>
      </c>
      <c r="B33463" t="s">
        <v>35212</v>
      </c>
      <c r="C33463" t="s">
        <v>662</v>
      </c>
      <c r="D33463">
        <v>56243445</v>
      </c>
      <c r="E33463">
        <v>56243602</v>
      </c>
      <c r="F33463" t="s">
        <v>55</v>
      </c>
      <c r="G33463">
        <v>1</v>
      </c>
      <c r="H33463">
        <v>4</v>
      </c>
      <c r="I33463">
        <v>1268</v>
      </c>
      <c r="J33463">
        <v>12081</v>
      </c>
      <c r="K33463">
        <v>13349</v>
      </c>
      <c r="L33463" t="s">
        <v>146327</v>
      </c>
      <c r="M33463">
        <v>616</v>
      </c>
      <c r="N33463">
        <v>9603</v>
      </c>
      <c r="O33463">
        <v>10219</v>
      </c>
      <c r="P33463" t="s">
        <v>146328</v>
      </c>
      <c r="Q33463" t="s">
        <v>146329</v>
      </c>
      <c r="R33463" t="s">
        <v>146319</v>
      </c>
      <c r="S33463" t="b">
        <v>1</v>
      </c>
      <c r="T33463" t="s">
        <v>75439</v>
      </c>
    </row>
    <row r="33464" spans="1:20">
      <c r="A33464" t="s">
        <v>146330</v>
      </c>
      <c r="B33464" t="s">
        <v>35212</v>
      </c>
      <c r="C33464" t="s">
        <v>662</v>
      </c>
      <c r="D33464">
        <v>56243915</v>
      </c>
      <c r="E33464">
        <v>56244085</v>
      </c>
      <c r="F33464" t="s">
        <v>55</v>
      </c>
      <c r="G33464">
        <v>1</v>
      </c>
      <c r="H33464">
        <v>4</v>
      </c>
      <c r="I33464">
        <v>1268</v>
      </c>
      <c r="J33464">
        <v>12081</v>
      </c>
      <c r="K33464">
        <v>13349</v>
      </c>
      <c r="L33464" t="s">
        <v>146327</v>
      </c>
      <c r="M33464">
        <v>616</v>
      </c>
      <c r="N33464">
        <v>9603</v>
      </c>
      <c r="O33464">
        <v>10219</v>
      </c>
      <c r="P33464" t="s">
        <v>146328</v>
      </c>
      <c r="Q33464" t="s">
        <v>146329</v>
      </c>
      <c r="R33464" t="s">
        <v>146319</v>
      </c>
      <c r="S33464" t="b">
        <v>1</v>
      </c>
      <c r="T33464" t="s">
        <v>75439</v>
      </c>
    </row>
    <row r="33465" spans="1:20">
      <c r="A33465" t="s">
        <v>146331</v>
      </c>
      <c r="B33465" t="s">
        <v>146332</v>
      </c>
      <c r="C33465" t="s">
        <v>281</v>
      </c>
      <c r="D33465">
        <v>24218384</v>
      </c>
      <c r="E33465">
        <v>24218431</v>
      </c>
      <c r="F33465" t="s">
        <v>55</v>
      </c>
      <c r="G33465">
        <v>1</v>
      </c>
      <c r="H33465">
        <v>1</v>
      </c>
      <c r="I33465">
        <v>8400</v>
      </c>
      <c r="J33465">
        <v>0</v>
      </c>
      <c r="K33465">
        <v>8400</v>
      </c>
      <c r="L33465" t="s">
        <v>33</v>
      </c>
      <c r="M33465">
        <v>5797</v>
      </c>
      <c r="N33465">
        <v>0</v>
      </c>
      <c r="O33465">
        <v>5797</v>
      </c>
      <c r="P33465" t="s">
        <v>33</v>
      </c>
      <c r="Q33465" t="s">
        <v>19</v>
      </c>
      <c r="R33465" t="s">
        <v>146333</v>
      </c>
      <c r="S33465" t="b">
        <v>1</v>
      </c>
      <c r="T33465" t="s">
        <v>75439</v>
      </c>
    </row>
    <row r="33466" spans="1:20">
      <c r="A33466" t="s">
        <v>146334</v>
      </c>
      <c r="B33466" t="s">
        <v>146332</v>
      </c>
      <c r="C33466" t="s">
        <v>281</v>
      </c>
      <c r="D33466">
        <v>24218133</v>
      </c>
      <c r="E33466">
        <v>24218215</v>
      </c>
      <c r="F33466" t="s">
        <v>55</v>
      </c>
      <c r="G33466">
        <v>1</v>
      </c>
      <c r="H33466">
        <v>1</v>
      </c>
      <c r="I33466">
        <v>8400</v>
      </c>
      <c r="J33466">
        <v>0</v>
      </c>
      <c r="K33466">
        <v>8400</v>
      </c>
      <c r="L33466" t="s">
        <v>33</v>
      </c>
      <c r="M33466">
        <v>5797</v>
      </c>
      <c r="N33466">
        <v>0</v>
      </c>
      <c r="O33466">
        <v>5797</v>
      </c>
      <c r="P33466" t="s">
        <v>33</v>
      </c>
      <c r="Q33466" t="s">
        <v>19</v>
      </c>
      <c r="R33466" t="s">
        <v>146333</v>
      </c>
      <c r="S33466" t="b">
        <v>1</v>
      </c>
      <c r="T33466" t="s">
        <v>75439</v>
      </c>
    </row>
    <row r="33467" spans="1:20">
      <c r="A33467" t="s">
        <v>146335</v>
      </c>
      <c r="B33467" t="s">
        <v>146332</v>
      </c>
      <c r="C33467" t="s">
        <v>77496</v>
      </c>
      <c r="D33467">
        <v>519362</v>
      </c>
      <c r="E33467">
        <v>519409</v>
      </c>
      <c r="F33467" t="s">
        <v>55</v>
      </c>
      <c r="G33467">
        <v>1</v>
      </c>
      <c r="H33467">
        <v>1</v>
      </c>
      <c r="I33467">
        <v>0</v>
      </c>
      <c r="J33467">
        <v>8400</v>
      </c>
      <c r="K33467">
        <v>8400</v>
      </c>
      <c r="L33467" t="s">
        <v>19</v>
      </c>
      <c r="M33467">
        <v>0</v>
      </c>
      <c r="N33467">
        <v>5797</v>
      </c>
      <c r="O33467">
        <v>5797</v>
      </c>
      <c r="P33467" t="s">
        <v>19</v>
      </c>
      <c r="Q33467" t="s">
        <v>19</v>
      </c>
      <c r="R33467" t="s">
        <v>146333</v>
      </c>
      <c r="S33467" t="b">
        <v>1</v>
      </c>
      <c r="T33467" t="s">
        <v>75439</v>
      </c>
    </row>
    <row r="33468" spans="1:20">
      <c r="A33468" t="s">
        <v>146336</v>
      </c>
      <c r="B33468" t="s">
        <v>146332</v>
      </c>
      <c r="C33468" t="s">
        <v>77496</v>
      </c>
      <c r="D33468">
        <v>519111</v>
      </c>
      <c r="E33468">
        <v>519193</v>
      </c>
      <c r="F33468" t="s">
        <v>55</v>
      </c>
      <c r="G33468">
        <v>1</v>
      </c>
      <c r="H33468">
        <v>1</v>
      </c>
      <c r="I33468">
        <v>0</v>
      </c>
      <c r="J33468">
        <v>8400</v>
      </c>
      <c r="K33468">
        <v>8400</v>
      </c>
      <c r="L33468" t="s">
        <v>19</v>
      </c>
      <c r="M33468">
        <v>0</v>
      </c>
      <c r="N33468">
        <v>5797</v>
      </c>
      <c r="O33468">
        <v>5797</v>
      </c>
      <c r="P33468" t="s">
        <v>19</v>
      </c>
      <c r="Q33468" t="s">
        <v>19</v>
      </c>
      <c r="R33468" t="s">
        <v>146333</v>
      </c>
      <c r="S33468" t="b">
        <v>1</v>
      </c>
      <c r="T33468" t="s">
        <v>75439</v>
      </c>
    </row>
    <row r="33469" spans="1:20">
      <c r="A33469" t="s">
        <v>146337</v>
      </c>
      <c r="B33469" t="s">
        <v>146338</v>
      </c>
      <c r="C33469" t="s">
        <v>32</v>
      </c>
      <c r="D33469">
        <v>1436927</v>
      </c>
      <c r="E33469">
        <v>1437484</v>
      </c>
      <c r="F33469" t="s">
        <v>18</v>
      </c>
      <c r="G33469">
        <v>1</v>
      </c>
      <c r="H33469">
        <v>1</v>
      </c>
      <c r="I33469">
        <v>2457</v>
      </c>
      <c r="J33469">
        <v>187</v>
      </c>
      <c r="K33469">
        <v>2644</v>
      </c>
      <c r="L33469" t="s">
        <v>146339</v>
      </c>
      <c r="M33469">
        <v>1180</v>
      </c>
      <c r="N33469">
        <v>286</v>
      </c>
      <c r="O33469">
        <v>1466</v>
      </c>
      <c r="P33469" t="s">
        <v>146340</v>
      </c>
      <c r="Q33469" t="s">
        <v>146341</v>
      </c>
      <c r="R33469" t="s">
        <v>65390</v>
      </c>
      <c r="S33469" t="b">
        <v>1</v>
      </c>
      <c r="T33469" t="s">
        <v>75439</v>
      </c>
    </row>
    <row r="33470" spans="1:20">
      <c r="A33470" t="s">
        <v>146342</v>
      </c>
      <c r="B33470" t="s">
        <v>146338</v>
      </c>
      <c r="C33470" t="s">
        <v>32</v>
      </c>
      <c r="D33470">
        <v>1437322</v>
      </c>
      <c r="E33470">
        <v>1437484</v>
      </c>
      <c r="F33470" t="s">
        <v>18</v>
      </c>
      <c r="G33470">
        <v>1</v>
      </c>
      <c r="H33470">
        <v>1</v>
      </c>
      <c r="I33470">
        <v>187</v>
      </c>
      <c r="J33470">
        <v>2457</v>
      </c>
      <c r="K33470">
        <v>2644</v>
      </c>
      <c r="L33470" t="s">
        <v>146343</v>
      </c>
      <c r="M33470">
        <v>286</v>
      </c>
      <c r="N33470">
        <v>1180</v>
      </c>
      <c r="O33470">
        <v>1466</v>
      </c>
      <c r="P33470" t="s">
        <v>146344</v>
      </c>
      <c r="Q33470" t="s">
        <v>146345</v>
      </c>
      <c r="R33470" t="s">
        <v>65390</v>
      </c>
      <c r="S33470" t="b">
        <v>1</v>
      </c>
      <c r="T33470" t="s">
        <v>75439</v>
      </c>
    </row>
    <row r="33471" spans="1:20">
      <c r="A33471" t="s">
        <v>146346</v>
      </c>
      <c r="B33471" t="s">
        <v>35225</v>
      </c>
      <c r="C33471" t="s">
        <v>225</v>
      </c>
      <c r="D33471">
        <v>111780566</v>
      </c>
      <c r="E33471">
        <v>111780635</v>
      </c>
      <c r="F33471" t="s">
        <v>55</v>
      </c>
      <c r="G33471">
        <v>2</v>
      </c>
      <c r="H33471">
        <v>2</v>
      </c>
      <c r="I33471">
        <v>3170</v>
      </c>
      <c r="J33471">
        <v>172</v>
      </c>
      <c r="K33471">
        <v>3342</v>
      </c>
      <c r="L33471" t="s">
        <v>146347</v>
      </c>
      <c r="M33471">
        <v>1949</v>
      </c>
      <c r="N33471">
        <v>50</v>
      </c>
      <c r="O33471">
        <v>1999</v>
      </c>
      <c r="P33471" t="s">
        <v>146348</v>
      </c>
      <c r="Q33471" t="s">
        <v>146349</v>
      </c>
      <c r="R33471" t="s">
        <v>130192</v>
      </c>
      <c r="S33471" t="b">
        <v>1</v>
      </c>
      <c r="T33471" t="s">
        <v>75439</v>
      </c>
    </row>
    <row r="33472" spans="1:20">
      <c r="A33472" t="s">
        <v>146350</v>
      </c>
      <c r="B33472" t="s">
        <v>35225</v>
      </c>
      <c r="C33472" t="s">
        <v>225</v>
      </c>
      <c r="D33472">
        <v>111700104</v>
      </c>
      <c r="E33472">
        <v>111700268</v>
      </c>
      <c r="F33472" t="s">
        <v>55</v>
      </c>
      <c r="G33472">
        <v>2</v>
      </c>
      <c r="H33472">
        <v>2</v>
      </c>
      <c r="I33472">
        <v>1680</v>
      </c>
      <c r="J33472">
        <v>1662</v>
      </c>
      <c r="K33472">
        <v>3342</v>
      </c>
      <c r="L33472" t="s">
        <v>146351</v>
      </c>
      <c r="M33472">
        <v>896</v>
      </c>
      <c r="N33472">
        <v>1103</v>
      </c>
      <c r="O33472">
        <v>1999</v>
      </c>
      <c r="P33472" t="s">
        <v>146352</v>
      </c>
      <c r="Q33472" t="s">
        <v>146353</v>
      </c>
      <c r="R33472" t="s">
        <v>130192</v>
      </c>
      <c r="S33472" t="b">
        <v>1</v>
      </c>
      <c r="T33472" t="s">
        <v>75439</v>
      </c>
    </row>
    <row r="33473" spans="1:20">
      <c r="A33473" t="s">
        <v>146354</v>
      </c>
      <c r="B33473" t="s">
        <v>35225</v>
      </c>
      <c r="C33473" t="s">
        <v>225</v>
      </c>
      <c r="D33473">
        <v>111846589</v>
      </c>
      <c r="E33473">
        <v>111846629</v>
      </c>
      <c r="F33473" t="s">
        <v>55</v>
      </c>
      <c r="G33473">
        <v>2</v>
      </c>
      <c r="H33473">
        <v>2</v>
      </c>
      <c r="I33473">
        <v>3170</v>
      </c>
      <c r="J33473">
        <v>172</v>
      </c>
      <c r="K33473">
        <v>3342</v>
      </c>
      <c r="L33473" t="s">
        <v>146347</v>
      </c>
      <c r="M33473">
        <v>1949</v>
      </c>
      <c r="N33473">
        <v>50</v>
      </c>
      <c r="O33473">
        <v>1999</v>
      </c>
      <c r="P33473" t="s">
        <v>146348</v>
      </c>
      <c r="Q33473" t="s">
        <v>146349</v>
      </c>
      <c r="R33473" t="s">
        <v>130192</v>
      </c>
      <c r="S33473" t="b">
        <v>1</v>
      </c>
      <c r="T33473" t="s">
        <v>75439</v>
      </c>
    </row>
    <row r="33474" spans="1:20">
      <c r="A33474" t="s">
        <v>146355</v>
      </c>
      <c r="B33474" t="s">
        <v>35225</v>
      </c>
      <c r="C33474" t="s">
        <v>225</v>
      </c>
      <c r="D33474">
        <v>111699515</v>
      </c>
      <c r="E33474">
        <v>111699670</v>
      </c>
      <c r="F33474" t="s">
        <v>55</v>
      </c>
      <c r="G33474">
        <v>1</v>
      </c>
      <c r="H33474">
        <v>3</v>
      </c>
      <c r="I33474">
        <v>1662</v>
      </c>
      <c r="J33474">
        <v>1680</v>
      </c>
      <c r="K33474">
        <v>3342</v>
      </c>
      <c r="L33474" t="s">
        <v>146356</v>
      </c>
      <c r="M33474">
        <v>1103</v>
      </c>
      <c r="N33474">
        <v>896</v>
      </c>
      <c r="O33474">
        <v>1999</v>
      </c>
      <c r="P33474" t="s">
        <v>146357</v>
      </c>
      <c r="Q33474" t="s">
        <v>146358</v>
      </c>
      <c r="R33474" t="s">
        <v>130192</v>
      </c>
      <c r="S33474" t="b">
        <v>1</v>
      </c>
      <c r="T33474" t="s">
        <v>75439</v>
      </c>
    </row>
    <row r="33475" spans="1:20">
      <c r="A33475" t="s">
        <v>146359</v>
      </c>
      <c r="B33475" t="s">
        <v>35230</v>
      </c>
      <c r="C33475" t="s">
        <v>662</v>
      </c>
      <c r="D33475">
        <v>43647917</v>
      </c>
      <c r="E33475">
        <v>43648063</v>
      </c>
      <c r="F33475" t="s">
        <v>55</v>
      </c>
      <c r="G33475">
        <v>1</v>
      </c>
      <c r="H33475">
        <v>3</v>
      </c>
      <c r="I33475">
        <v>0</v>
      </c>
      <c r="J33475">
        <v>111</v>
      </c>
      <c r="K33475">
        <v>111</v>
      </c>
      <c r="L33475" t="s">
        <v>19</v>
      </c>
      <c r="M33475">
        <v>125</v>
      </c>
      <c r="N33475">
        <v>0</v>
      </c>
      <c r="O33475">
        <v>125</v>
      </c>
      <c r="P33475" t="s">
        <v>33</v>
      </c>
      <c r="Q33475" t="s">
        <v>1057</v>
      </c>
      <c r="R33475" t="s">
        <v>5384</v>
      </c>
      <c r="S33475" t="b">
        <v>1</v>
      </c>
      <c r="T33475" t="s">
        <v>75443</v>
      </c>
    </row>
    <row r="33476" spans="1:20">
      <c r="A33476" t="s">
        <v>146360</v>
      </c>
      <c r="B33476" t="s">
        <v>35230</v>
      </c>
      <c r="C33476" t="s">
        <v>662</v>
      </c>
      <c r="D33476">
        <v>43632717</v>
      </c>
      <c r="E33476">
        <v>43632934</v>
      </c>
      <c r="F33476" t="s">
        <v>55</v>
      </c>
      <c r="G33476">
        <v>1</v>
      </c>
      <c r="H33476">
        <v>3</v>
      </c>
      <c r="I33476">
        <v>0</v>
      </c>
      <c r="J33476">
        <v>111</v>
      </c>
      <c r="K33476">
        <v>111</v>
      </c>
      <c r="L33476" t="s">
        <v>19</v>
      </c>
      <c r="M33476">
        <v>125</v>
      </c>
      <c r="N33476">
        <v>0</v>
      </c>
      <c r="O33476">
        <v>125</v>
      </c>
      <c r="P33476" t="s">
        <v>33</v>
      </c>
      <c r="Q33476" t="s">
        <v>1057</v>
      </c>
      <c r="R33476" t="s">
        <v>5384</v>
      </c>
      <c r="S33476" t="b">
        <v>1</v>
      </c>
      <c r="T33476" t="s">
        <v>75443</v>
      </c>
    </row>
    <row r="33477" spans="1:20">
      <c r="A33477" t="s">
        <v>146361</v>
      </c>
      <c r="B33477" t="s">
        <v>35230</v>
      </c>
      <c r="C33477" t="s">
        <v>662</v>
      </c>
      <c r="D33477">
        <v>43647917</v>
      </c>
      <c r="E33477">
        <v>43648066</v>
      </c>
      <c r="F33477" t="s">
        <v>55</v>
      </c>
      <c r="G33477">
        <v>2</v>
      </c>
      <c r="H33477">
        <v>2</v>
      </c>
      <c r="I33477">
        <v>111</v>
      </c>
      <c r="J33477">
        <v>0</v>
      </c>
      <c r="K33477">
        <v>111</v>
      </c>
      <c r="L33477" t="s">
        <v>33</v>
      </c>
      <c r="M33477">
        <v>0</v>
      </c>
      <c r="N33477">
        <v>125</v>
      </c>
      <c r="O33477">
        <v>125</v>
      </c>
      <c r="P33477" t="s">
        <v>19</v>
      </c>
      <c r="Q33477" t="s">
        <v>33</v>
      </c>
      <c r="R33477" t="s">
        <v>5384</v>
      </c>
      <c r="S33477" t="b">
        <v>1</v>
      </c>
      <c r="T33477" t="s">
        <v>75443</v>
      </c>
    </row>
    <row r="33478" spans="1:20">
      <c r="A33478" t="s">
        <v>146362</v>
      </c>
      <c r="B33478" t="s">
        <v>35230</v>
      </c>
      <c r="C33478" t="s">
        <v>662</v>
      </c>
      <c r="D33478">
        <v>43632717</v>
      </c>
      <c r="E33478">
        <v>43632928</v>
      </c>
      <c r="F33478" t="s">
        <v>55</v>
      </c>
      <c r="G33478">
        <v>2</v>
      </c>
      <c r="H33478">
        <v>2</v>
      </c>
      <c r="I33478">
        <v>111</v>
      </c>
      <c r="J33478">
        <v>0</v>
      </c>
      <c r="K33478">
        <v>111</v>
      </c>
      <c r="L33478" t="s">
        <v>33</v>
      </c>
      <c r="M33478">
        <v>0</v>
      </c>
      <c r="N33478">
        <v>125</v>
      </c>
      <c r="O33478">
        <v>125</v>
      </c>
      <c r="P33478" t="s">
        <v>19</v>
      </c>
      <c r="Q33478" t="s">
        <v>33</v>
      </c>
      <c r="R33478" t="s">
        <v>5384</v>
      </c>
      <c r="S33478" t="b">
        <v>1</v>
      </c>
      <c r="T33478" t="s">
        <v>75443</v>
      </c>
    </row>
    <row r="33479" spans="1:20">
      <c r="A33479" t="s">
        <v>146363</v>
      </c>
      <c r="B33479" t="s">
        <v>35230</v>
      </c>
      <c r="C33479" t="s">
        <v>662</v>
      </c>
      <c r="D33479">
        <v>43648629</v>
      </c>
      <c r="E33479">
        <v>43648709</v>
      </c>
      <c r="F33479" t="s">
        <v>55</v>
      </c>
      <c r="G33479">
        <v>1</v>
      </c>
      <c r="H33479">
        <v>3</v>
      </c>
      <c r="I33479">
        <v>111</v>
      </c>
      <c r="J33479">
        <v>0</v>
      </c>
      <c r="K33479">
        <v>111</v>
      </c>
      <c r="L33479" t="s">
        <v>33</v>
      </c>
      <c r="M33479">
        <v>0</v>
      </c>
      <c r="N33479">
        <v>125</v>
      </c>
      <c r="O33479">
        <v>125</v>
      </c>
      <c r="P33479" t="s">
        <v>19</v>
      </c>
      <c r="Q33479" t="s">
        <v>33</v>
      </c>
      <c r="R33479" t="s">
        <v>5384</v>
      </c>
      <c r="S33479" t="b">
        <v>1</v>
      </c>
      <c r="T33479" t="s">
        <v>75443</v>
      </c>
    </row>
    <row r="33480" spans="1:20">
      <c r="A33480" t="s">
        <v>146364</v>
      </c>
      <c r="B33480" t="s">
        <v>146365</v>
      </c>
      <c r="C33480" t="s">
        <v>85</v>
      </c>
      <c r="D33480">
        <v>122140954</v>
      </c>
      <c r="E33480">
        <v>122141083</v>
      </c>
      <c r="F33480" t="s">
        <v>18</v>
      </c>
      <c r="G33480">
        <v>1</v>
      </c>
      <c r="H33480">
        <v>1</v>
      </c>
      <c r="I33480">
        <v>18435</v>
      </c>
      <c r="J33480">
        <v>0</v>
      </c>
      <c r="K33480">
        <v>18435</v>
      </c>
      <c r="L33480" t="s">
        <v>33</v>
      </c>
      <c r="M33480">
        <v>10263</v>
      </c>
      <c r="N33480">
        <v>0</v>
      </c>
      <c r="O33480">
        <v>10263</v>
      </c>
      <c r="P33480" t="s">
        <v>33</v>
      </c>
      <c r="Q33480" t="s">
        <v>19</v>
      </c>
      <c r="R33480" t="s">
        <v>146366</v>
      </c>
      <c r="S33480" t="b">
        <v>1</v>
      </c>
      <c r="T33480" t="s">
        <v>75439</v>
      </c>
    </row>
    <row r="33481" spans="1:20">
      <c r="A33481" t="s">
        <v>146367</v>
      </c>
      <c r="B33481" t="s">
        <v>146365</v>
      </c>
      <c r="C33481" t="s">
        <v>85</v>
      </c>
      <c r="D33481">
        <v>122127883</v>
      </c>
      <c r="E33481">
        <v>122127968</v>
      </c>
      <c r="F33481" t="s">
        <v>18</v>
      </c>
      <c r="G33481">
        <v>1</v>
      </c>
      <c r="H33481">
        <v>1</v>
      </c>
      <c r="I33481">
        <v>18435</v>
      </c>
      <c r="J33481">
        <v>0</v>
      </c>
      <c r="K33481">
        <v>18435</v>
      </c>
      <c r="L33481" t="s">
        <v>33</v>
      </c>
      <c r="M33481">
        <v>10263</v>
      </c>
      <c r="N33481">
        <v>0</v>
      </c>
      <c r="O33481">
        <v>10263</v>
      </c>
      <c r="P33481" t="s">
        <v>33</v>
      </c>
      <c r="Q33481" t="s">
        <v>19</v>
      </c>
      <c r="R33481" t="s">
        <v>146366</v>
      </c>
      <c r="S33481" t="b">
        <v>1</v>
      </c>
      <c r="T33481" t="s">
        <v>75439</v>
      </c>
    </row>
    <row r="33482" spans="1:20">
      <c r="A33482" t="s">
        <v>146368</v>
      </c>
      <c r="B33482" t="s">
        <v>146365</v>
      </c>
      <c r="C33482" t="s">
        <v>85</v>
      </c>
      <c r="D33482">
        <v>122129588</v>
      </c>
      <c r="E33482">
        <v>122129629</v>
      </c>
      <c r="F33482" t="s">
        <v>18</v>
      </c>
      <c r="G33482">
        <v>1</v>
      </c>
      <c r="H33482">
        <v>1</v>
      </c>
      <c r="I33482">
        <v>18435</v>
      </c>
      <c r="J33482">
        <v>0</v>
      </c>
      <c r="K33482">
        <v>18435</v>
      </c>
      <c r="L33482" t="s">
        <v>33</v>
      </c>
      <c r="M33482">
        <v>10263</v>
      </c>
      <c r="N33482">
        <v>0</v>
      </c>
      <c r="O33482">
        <v>10263</v>
      </c>
      <c r="P33482" t="s">
        <v>33</v>
      </c>
      <c r="Q33482" t="s">
        <v>19</v>
      </c>
      <c r="R33482" t="s">
        <v>146366</v>
      </c>
      <c r="S33482" t="b">
        <v>1</v>
      </c>
      <c r="T33482" t="s">
        <v>75439</v>
      </c>
    </row>
    <row r="33483" spans="1:20">
      <c r="A33483" t="s">
        <v>146369</v>
      </c>
      <c r="B33483" t="s">
        <v>146365</v>
      </c>
      <c r="C33483" t="s">
        <v>85</v>
      </c>
      <c r="D33483">
        <v>122137469</v>
      </c>
      <c r="E33483">
        <v>122137590</v>
      </c>
      <c r="F33483" t="s">
        <v>18</v>
      </c>
      <c r="G33483">
        <v>1</v>
      </c>
      <c r="H33483">
        <v>1</v>
      </c>
      <c r="I33483">
        <v>18435</v>
      </c>
      <c r="J33483">
        <v>0</v>
      </c>
      <c r="K33483">
        <v>18435</v>
      </c>
      <c r="L33483" t="s">
        <v>33</v>
      </c>
      <c r="M33483">
        <v>10263</v>
      </c>
      <c r="N33483">
        <v>0</v>
      </c>
      <c r="O33483">
        <v>10263</v>
      </c>
      <c r="P33483" t="s">
        <v>33</v>
      </c>
      <c r="Q33483" t="s">
        <v>19</v>
      </c>
      <c r="R33483" t="s">
        <v>146366</v>
      </c>
      <c r="S33483" t="b">
        <v>1</v>
      </c>
      <c r="T33483" t="s">
        <v>75439</v>
      </c>
    </row>
    <row r="33484" spans="1:20">
      <c r="A33484" t="s">
        <v>146370</v>
      </c>
      <c r="B33484" t="s">
        <v>146365</v>
      </c>
      <c r="C33484" t="s">
        <v>85</v>
      </c>
      <c r="D33484">
        <v>122135224</v>
      </c>
      <c r="E33484">
        <v>122135345</v>
      </c>
      <c r="F33484" t="s">
        <v>18</v>
      </c>
      <c r="G33484">
        <v>1</v>
      </c>
      <c r="H33484">
        <v>1</v>
      </c>
      <c r="I33484">
        <v>18435</v>
      </c>
      <c r="J33484">
        <v>0</v>
      </c>
      <c r="K33484">
        <v>18435</v>
      </c>
      <c r="L33484" t="s">
        <v>33</v>
      </c>
      <c r="M33484">
        <v>10263</v>
      </c>
      <c r="N33484">
        <v>0</v>
      </c>
      <c r="O33484">
        <v>10263</v>
      </c>
      <c r="P33484" t="s">
        <v>33</v>
      </c>
      <c r="Q33484" t="s">
        <v>19</v>
      </c>
      <c r="R33484" t="s">
        <v>146366</v>
      </c>
      <c r="S33484" t="b">
        <v>1</v>
      </c>
      <c r="T33484" t="s">
        <v>75439</v>
      </c>
    </row>
    <row r="33485" spans="1:20">
      <c r="A33485" t="s">
        <v>146371</v>
      </c>
      <c r="B33485" t="s">
        <v>146365</v>
      </c>
      <c r="C33485" t="s">
        <v>85</v>
      </c>
      <c r="D33485">
        <v>122138194</v>
      </c>
      <c r="E33485">
        <v>122138295</v>
      </c>
      <c r="F33485" t="s">
        <v>18</v>
      </c>
      <c r="G33485">
        <v>1</v>
      </c>
      <c r="H33485">
        <v>1</v>
      </c>
      <c r="I33485">
        <v>18435</v>
      </c>
      <c r="J33485">
        <v>0</v>
      </c>
      <c r="K33485">
        <v>18435</v>
      </c>
      <c r="L33485" t="s">
        <v>33</v>
      </c>
      <c r="M33485">
        <v>10263</v>
      </c>
      <c r="N33485">
        <v>0</v>
      </c>
      <c r="O33485">
        <v>10263</v>
      </c>
      <c r="P33485" t="s">
        <v>33</v>
      </c>
      <c r="Q33485" t="s">
        <v>19</v>
      </c>
      <c r="R33485" t="s">
        <v>146366</v>
      </c>
      <c r="S33485" t="b">
        <v>1</v>
      </c>
      <c r="T33485" t="s">
        <v>75439</v>
      </c>
    </row>
    <row r="33486" spans="1:20">
      <c r="A33486" t="s">
        <v>146372</v>
      </c>
      <c r="B33486" t="s">
        <v>146365</v>
      </c>
      <c r="C33486" t="s">
        <v>85</v>
      </c>
      <c r="D33486">
        <v>122133348</v>
      </c>
      <c r="E33486">
        <v>122133987</v>
      </c>
      <c r="F33486" t="s">
        <v>18</v>
      </c>
      <c r="G33486">
        <v>1</v>
      </c>
      <c r="H33486">
        <v>1</v>
      </c>
      <c r="I33486">
        <v>18435</v>
      </c>
      <c r="J33486">
        <v>0</v>
      </c>
      <c r="K33486">
        <v>18435</v>
      </c>
      <c r="L33486" t="s">
        <v>33</v>
      </c>
      <c r="M33486">
        <v>10263</v>
      </c>
      <c r="N33486">
        <v>0</v>
      </c>
      <c r="O33486">
        <v>10263</v>
      </c>
      <c r="P33486" t="s">
        <v>33</v>
      </c>
      <c r="Q33486" t="s">
        <v>19</v>
      </c>
      <c r="R33486" t="s">
        <v>146366</v>
      </c>
      <c r="S33486" t="b">
        <v>1</v>
      </c>
      <c r="T33486" t="s">
        <v>75439</v>
      </c>
    </row>
    <row r="33487" spans="1:20">
      <c r="A33487" t="s">
        <v>146373</v>
      </c>
      <c r="B33487" t="s">
        <v>146365</v>
      </c>
      <c r="C33487" t="s">
        <v>85</v>
      </c>
      <c r="D33487">
        <v>122130844</v>
      </c>
      <c r="E33487">
        <v>122130933</v>
      </c>
      <c r="F33487" t="s">
        <v>18</v>
      </c>
      <c r="G33487">
        <v>1</v>
      </c>
      <c r="H33487">
        <v>1</v>
      </c>
      <c r="I33487">
        <v>18435</v>
      </c>
      <c r="J33487">
        <v>0</v>
      </c>
      <c r="K33487">
        <v>18435</v>
      </c>
      <c r="L33487" t="s">
        <v>33</v>
      </c>
      <c r="M33487">
        <v>10263</v>
      </c>
      <c r="N33487">
        <v>0</v>
      </c>
      <c r="O33487">
        <v>10263</v>
      </c>
      <c r="P33487" t="s">
        <v>33</v>
      </c>
      <c r="Q33487" t="s">
        <v>19</v>
      </c>
      <c r="R33487" t="s">
        <v>146366</v>
      </c>
      <c r="S33487" t="b">
        <v>1</v>
      </c>
      <c r="T33487" t="s">
        <v>75439</v>
      </c>
    </row>
    <row r="33488" spans="1:20">
      <c r="A33488" t="s">
        <v>146374</v>
      </c>
      <c r="B33488" t="s">
        <v>146365</v>
      </c>
      <c r="C33488" t="s">
        <v>85</v>
      </c>
      <c r="D33488">
        <v>122138424</v>
      </c>
      <c r="E33488">
        <v>122138551</v>
      </c>
      <c r="F33488" t="s">
        <v>18</v>
      </c>
      <c r="G33488">
        <v>1</v>
      </c>
      <c r="H33488">
        <v>1</v>
      </c>
      <c r="I33488">
        <v>18435</v>
      </c>
      <c r="J33488">
        <v>0</v>
      </c>
      <c r="K33488">
        <v>18435</v>
      </c>
      <c r="L33488" t="s">
        <v>33</v>
      </c>
      <c r="M33488">
        <v>10263</v>
      </c>
      <c r="N33488">
        <v>0</v>
      </c>
      <c r="O33488">
        <v>10263</v>
      </c>
      <c r="P33488" t="s">
        <v>33</v>
      </c>
      <c r="Q33488" t="s">
        <v>19</v>
      </c>
      <c r="R33488" t="s">
        <v>146366</v>
      </c>
      <c r="S33488" t="b">
        <v>1</v>
      </c>
      <c r="T33488" t="s">
        <v>75439</v>
      </c>
    </row>
    <row r="33489" spans="1:20">
      <c r="A33489" t="s">
        <v>146375</v>
      </c>
      <c r="B33489" t="s">
        <v>146365</v>
      </c>
      <c r="C33489" t="s">
        <v>85</v>
      </c>
      <c r="D33489">
        <v>122127256</v>
      </c>
      <c r="E33489">
        <v>122127362</v>
      </c>
      <c r="F33489" t="s">
        <v>18</v>
      </c>
      <c r="G33489">
        <v>1</v>
      </c>
      <c r="H33489">
        <v>1</v>
      </c>
      <c r="I33489">
        <v>18435</v>
      </c>
      <c r="J33489">
        <v>0</v>
      </c>
      <c r="K33489">
        <v>18435</v>
      </c>
      <c r="L33489" t="s">
        <v>33</v>
      </c>
      <c r="M33489">
        <v>10263</v>
      </c>
      <c r="N33489">
        <v>0</v>
      </c>
      <c r="O33489">
        <v>10263</v>
      </c>
      <c r="P33489" t="s">
        <v>33</v>
      </c>
      <c r="Q33489" t="s">
        <v>19</v>
      </c>
      <c r="R33489" t="s">
        <v>146366</v>
      </c>
      <c r="S33489" t="b">
        <v>1</v>
      </c>
      <c r="T33489" t="s">
        <v>75439</v>
      </c>
    </row>
    <row r="33490" spans="1:20">
      <c r="A33490" t="s">
        <v>146376</v>
      </c>
      <c r="B33490" t="s">
        <v>146365</v>
      </c>
      <c r="C33490" t="s">
        <v>85</v>
      </c>
      <c r="D33490">
        <v>122129941</v>
      </c>
      <c r="E33490">
        <v>122130112</v>
      </c>
      <c r="F33490" t="s">
        <v>18</v>
      </c>
      <c r="G33490">
        <v>1</v>
      </c>
      <c r="H33490">
        <v>1</v>
      </c>
      <c r="I33490">
        <v>18435</v>
      </c>
      <c r="J33490">
        <v>0</v>
      </c>
      <c r="K33490">
        <v>18435</v>
      </c>
      <c r="L33490" t="s">
        <v>33</v>
      </c>
      <c r="M33490">
        <v>10263</v>
      </c>
      <c r="N33490">
        <v>0</v>
      </c>
      <c r="O33490">
        <v>10263</v>
      </c>
      <c r="P33490" t="s">
        <v>33</v>
      </c>
      <c r="Q33490" t="s">
        <v>19</v>
      </c>
      <c r="R33490" t="s">
        <v>146366</v>
      </c>
      <c r="S33490" t="b">
        <v>1</v>
      </c>
      <c r="T33490" t="s">
        <v>75439</v>
      </c>
    </row>
    <row r="33491" spans="1:20">
      <c r="A33491" t="s">
        <v>146377</v>
      </c>
      <c r="B33491" t="s">
        <v>146365</v>
      </c>
      <c r="C33491" t="s">
        <v>85</v>
      </c>
      <c r="D33491">
        <v>122135489</v>
      </c>
      <c r="E33491">
        <v>122135666</v>
      </c>
      <c r="F33491" t="s">
        <v>18</v>
      </c>
      <c r="G33491">
        <v>1</v>
      </c>
      <c r="H33491">
        <v>1</v>
      </c>
      <c r="I33491">
        <v>18435</v>
      </c>
      <c r="J33491">
        <v>0</v>
      </c>
      <c r="K33491">
        <v>18435</v>
      </c>
      <c r="L33491" t="s">
        <v>33</v>
      </c>
      <c r="M33491">
        <v>10263</v>
      </c>
      <c r="N33491">
        <v>0</v>
      </c>
      <c r="O33491">
        <v>10263</v>
      </c>
      <c r="P33491" t="s">
        <v>33</v>
      </c>
      <c r="Q33491" t="s">
        <v>19</v>
      </c>
      <c r="R33491" t="s">
        <v>146366</v>
      </c>
      <c r="S33491" t="b">
        <v>1</v>
      </c>
      <c r="T33491" t="s">
        <v>75439</v>
      </c>
    </row>
    <row r="33492" spans="1:20">
      <c r="A33492" t="s">
        <v>146378</v>
      </c>
      <c r="B33492" t="s">
        <v>146365</v>
      </c>
      <c r="C33492" t="s">
        <v>85</v>
      </c>
      <c r="D33492">
        <v>122138815</v>
      </c>
      <c r="E33492">
        <v>122138938</v>
      </c>
      <c r="F33492" t="s">
        <v>18</v>
      </c>
      <c r="G33492">
        <v>1</v>
      </c>
      <c r="H33492">
        <v>1</v>
      </c>
      <c r="I33492">
        <v>18435</v>
      </c>
      <c r="J33492">
        <v>0</v>
      </c>
      <c r="K33492">
        <v>18435</v>
      </c>
      <c r="L33492" t="s">
        <v>33</v>
      </c>
      <c r="M33492">
        <v>10263</v>
      </c>
      <c r="N33492">
        <v>0</v>
      </c>
      <c r="O33492">
        <v>10263</v>
      </c>
      <c r="P33492" t="s">
        <v>33</v>
      </c>
      <c r="Q33492" t="s">
        <v>19</v>
      </c>
      <c r="R33492" t="s">
        <v>146366</v>
      </c>
      <c r="S33492" t="b">
        <v>1</v>
      </c>
      <c r="T33492" t="s">
        <v>75439</v>
      </c>
    </row>
    <row r="33493" spans="1:20">
      <c r="A33493" t="s">
        <v>146379</v>
      </c>
      <c r="B33493" t="s">
        <v>146365</v>
      </c>
      <c r="C33493" t="s">
        <v>85</v>
      </c>
      <c r="D33493">
        <v>122129137</v>
      </c>
      <c r="E33493">
        <v>122129226</v>
      </c>
      <c r="F33493" t="s">
        <v>18</v>
      </c>
      <c r="G33493">
        <v>1</v>
      </c>
      <c r="H33493">
        <v>1</v>
      </c>
      <c r="I33493">
        <v>18435</v>
      </c>
      <c r="J33493">
        <v>0</v>
      </c>
      <c r="K33493">
        <v>18435</v>
      </c>
      <c r="L33493" t="s">
        <v>33</v>
      </c>
      <c r="M33493">
        <v>10263</v>
      </c>
      <c r="N33493">
        <v>0</v>
      </c>
      <c r="O33493">
        <v>10263</v>
      </c>
      <c r="P33493" t="s">
        <v>33</v>
      </c>
      <c r="Q33493" t="s">
        <v>19</v>
      </c>
      <c r="R33493" t="s">
        <v>146366</v>
      </c>
      <c r="S33493" t="b">
        <v>1</v>
      </c>
      <c r="T33493" t="s">
        <v>75439</v>
      </c>
    </row>
    <row r="33494" spans="1:20">
      <c r="A33494" t="s">
        <v>146380</v>
      </c>
      <c r="B33494" t="s">
        <v>146365</v>
      </c>
      <c r="C33494" t="s">
        <v>85</v>
      </c>
      <c r="D33494">
        <v>122132292</v>
      </c>
      <c r="E33494">
        <v>122132383</v>
      </c>
      <c r="F33494" t="s">
        <v>18</v>
      </c>
      <c r="G33494">
        <v>1</v>
      </c>
      <c r="H33494">
        <v>1</v>
      </c>
      <c r="I33494">
        <v>18435</v>
      </c>
      <c r="J33494">
        <v>0</v>
      </c>
      <c r="K33494">
        <v>18435</v>
      </c>
      <c r="L33494" t="s">
        <v>33</v>
      </c>
      <c r="M33494">
        <v>10263</v>
      </c>
      <c r="N33494">
        <v>0</v>
      </c>
      <c r="O33494">
        <v>10263</v>
      </c>
      <c r="P33494" t="s">
        <v>33</v>
      </c>
      <c r="Q33494" t="s">
        <v>19</v>
      </c>
      <c r="R33494" t="s">
        <v>146366</v>
      </c>
      <c r="S33494" t="b">
        <v>1</v>
      </c>
      <c r="T33494" t="s">
        <v>75439</v>
      </c>
    </row>
    <row r="33495" spans="1:20">
      <c r="A33495" t="s">
        <v>146381</v>
      </c>
      <c r="B33495" t="s">
        <v>146365</v>
      </c>
      <c r="C33495" t="s">
        <v>146382</v>
      </c>
      <c r="D33495">
        <v>81911</v>
      </c>
      <c r="E33495">
        <v>82040</v>
      </c>
      <c r="F33495" t="s">
        <v>18</v>
      </c>
      <c r="G33495">
        <v>1</v>
      </c>
      <c r="H33495">
        <v>1</v>
      </c>
      <c r="I33495">
        <v>0</v>
      </c>
      <c r="J33495">
        <v>18435</v>
      </c>
      <c r="K33495">
        <v>18435</v>
      </c>
      <c r="L33495" t="s">
        <v>19</v>
      </c>
      <c r="M33495">
        <v>0</v>
      </c>
      <c r="N33495">
        <v>10263</v>
      </c>
      <c r="O33495">
        <v>10263</v>
      </c>
      <c r="P33495" t="s">
        <v>19</v>
      </c>
      <c r="Q33495" t="s">
        <v>19</v>
      </c>
      <c r="R33495" t="s">
        <v>146366</v>
      </c>
      <c r="S33495" t="b">
        <v>1</v>
      </c>
      <c r="T33495" t="s">
        <v>75439</v>
      </c>
    </row>
    <row r="33496" spans="1:20">
      <c r="A33496" t="s">
        <v>146383</v>
      </c>
      <c r="B33496" t="s">
        <v>146365</v>
      </c>
      <c r="C33496" t="s">
        <v>146382</v>
      </c>
      <c r="D33496">
        <v>71801</v>
      </c>
      <c r="E33496">
        <v>71890</v>
      </c>
      <c r="F33496" t="s">
        <v>18</v>
      </c>
      <c r="G33496">
        <v>1</v>
      </c>
      <c r="H33496">
        <v>1</v>
      </c>
      <c r="I33496">
        <v>0</v>
      </c>
      <c r="J33496">
        <v>18435</v>
      </c>
      <c r="K33496">
        <v>18435</v>
      </c>
      <c r="L33496" t="s">
        <v>19</v>
      </c>
      <c r="M33496">
        <v>0</v>
      </c>
      <c r="N33496">
        <v>10263</v>
      </c>
      <c r="O33496">
        <v>10263</v>
      </c>
      <c r="P33496" t="s">
        <v>19</v>
      </c>
      <c r="Q33496" t="s">
        <v>19</v>
      </c>
      <c r="R33496" t="s">
        <v>146366</v>
      </c>
      <c r="S33496" t="b">
        <v>1</v>
      </c>
      <c r="T33496" t="s">
        <v>75439</v>
      </c>
    </row>
    <row r="33497" spans="1:20">
      <c r="A33497" t="s">
        <v>146384</v>
      </c>
      <c r="B33497" t="s">
        <v>146365</v>
      </c>
      <c r="C33497" t="s">
        <v>146382</v>
      </c>
      <c r="D33497">
        <v>73249</v>
      </c>
      <c r="E33497">
        <v>73340</v>
      </c>
      <c r="F33497" t="s">
        <v>18</v>
      </c>
      <c r="G33497">
        <v>1</v>
      </c>
      <c r="H33497">
        <v>1</v>
      </c>
      <c r="I33497">
        <v>0</v>
      </c>
      <c r="J33497">
        <v>18435</v>
      </c>
      <c r="K33497">
        <v>18435</v>
      </c>
      <c r="L33497" t="s">
        <v>19</v>
      </c>
      <c r="M33497">
        <v>0</v>
      </c>
      <c r="N33497">
        <v>10263</v>
      </c>
      <c r="O33497">
        <v>10263</v>
      </c>
      <c r="P33497" t="s">
        <v>19</v>
      </c>
      <c r="Q33497" t="s">
        <v>19</v>
      </c>
      <c r="R33497" t="s">
        <v>146366</v>
      </c>
      <c r="S33497" t="b">
        <v>1</v>
      </c>
      <c r="T33497" t="s">
        <v>75439</v>
      </c>
    </row>
    <row r="33498" spans="1:20">
      <c r="A33498" t="s">
        <v>146385</v>
      </c>
      <c r="B33498" t="s">
        <v>146365</v>
      </c>
      <c r="C33498" t="s">
        <v>146382</v>
      </c>
      <c r="D33498">
        <v>70094</v>
      </c>
      <c r="E33498">
        <v>70183</v>
      </c>
      <c r="F33498" t="s">
        <v>18</v>
      </c>
      <c r="G33498">
        <v>1</v>
      </c>
      <c r="H33498">
        <v>1</v>
      </c>
      <c r="I33498">
        <v>0</v>
      </c>
      <c r="J33498">
        <v>18435</v>
      </c>
      <c r="K33498">
        <v>18435</v>
      </c>
      <c r="L33498" t="s">
        <v>19</v>
      </c>
      <c r="M33498">
        <v>0</v>
      </c>
      <c r="N33498">
        <v>10263</v>
      </c>
      <c r="O33498">
        <v>10263</v>
      </c>
      <c r="P33498" t="s">
        <v>19</v>
      </c>
      <c r="Q33498" t="s">
        <v>19</v>
      </c>
      <c r="R33498" t="s">
        <v>146366</v>
      </c>
      <c r="S33498" t="b">
        <v>1</v>
      </c>
      <c r="T33498" t="s">
        <v>75439</v>
      </c>
    </row>
    <row r="33499" spans="1:20">
      <c r="A33499" t="s">
        <v>146386</v>
      </c>
      <c r="B33499" t="s">
        <v>146365</v>
      </c>
      <c r="C33499" t="s">
        <v>146382</v>
      </c>
      <c r="D33499">
        <v>68213</v>
      </c>
      <c r="E33499">
        <v>68319</v>
      </c>
      <c r="F33499" t="s">
        <v>18</v>
      </c>
      <c r="G33499">
        <v>1</v>
      </c>
      <c r="H33499">
        <v>1</v>
      </c>
      <c r="I33499">
        <v>0</v>
      </c>
      <c r="J33499">
        <v>18435</v>
      </c>
      <c r="K33499">
        <v>18435</v>
      </c>
      <c r="L33499" t="s">
        <v>19</v>
      </c>
      <c r="M33499">
        <v>0</v>
      </c>
      <c r="N33499">
        <v>10263</v>
      </c>
      <c r="O33499">
        <v>10263</v>
      </c>
      <c r="P33499" t="s">
        <v>19</v>
      </c>
      <c r="Q33499" t="s">
        <v>19</v>
      </c>
      <c r="R33499" t="s">
        <v>146366</v>
      </c>
      <c r="S33499" t="b">
        <v>1</v>
      </c>
      <c r="T33499" t="s">
        <v>75439</v>
      </c>
    </row>
    <row r="33500" spans="1:20">
      <c r="A33500" t="s">
        <v>146387</v>
      </c>
      <c r="B33500" t="s">
        <v>146365</v>
      </c>
      <c r="C33500" t="s">
        <v>146382</v>
      </c>
      <c r="D33500">
        <v>74305</v>
      </c>
      <c r="E33500">
        <v>74944</v>
      </c>
      <c r="F33500" t="s">
        <v>18</v>
      </c>
      <c r="G33500">
        <v>1</v>
      </c>
      <c r="H33500">
        <v>1</v>
      </c>
      <c r="I33500">
        <v>0</v>
      </c>
      <c r="J33500">
        <v>18435</v>
      </c>
      <c r="K33500">
        <v>18435</v>
      </c>
      <c r="L33500" t="s">
        <v>19</v>
      </c>
      <c r="M33500">
        <v>0</v>
      </c>
      <c r="N33500">
        <v>10263</v>
      </c>
      <c r="O33500">
        <v>10263</v>
      </c>
      <c r="P33500" t="s">
        <v>19</v>
      </c>
      <c r="Q33500" t="s">
        <v>19</v>
      </c>
      <c r="R33500" t="s">
        <v>146366</v>
      </c>
      <c r="S33500" t="b">
        <v>1</v>
      </c>
      <c r="T33500" t="s">
        <v>75439</v>
      </c>
    </row>
    <row r="33501" spans="1:20">
      <c r="A33501" t="s">
        <v>146388</v>
      </c>
      <c r="B33501" t="s">
        <v>146365</v>
      </c>
      <c r="C33501" t="s">
        <v>146382</v>
      </c>
      <c r="D33501">
        <v>78426</v>
      </c>
      <c r="E33501">
        <v>78547</v>
      </c>
      <c r="F33501" t="s">
        <v>18</v>
      </c>
      <c r="G33501">
        <v>1</v>
      </c>
      <c r="H33501">
        <v>1</v>
      </c>
      <c r="I33501">
        <v>0</v>
      </c>
      <c r="J33501">
        <v>18435</v>
      </c>
      <c r="K33501">
        <v>18435</v>
      </c>
      <c r="L33501" t="s">
        <v>19</v>
      </c>
      <c r="M33501">
        <v>0</v>
      </c>
      <c r="N33501">
        <v>10263</v>
      </c>
      <c r="O33501">
        <v>10263</v>
      </c>
      <c r="P33501" t="s">
        <v>19</v>
      </c>
      <c r="Q33501" t="s">
        <v>19</v>
      </c>
      <c r="R33501" t="s">
        <v>146366</v>
      </c>
      <c r="S33501" t="b">
        <v>1</v>
      </c>
      <c r="T33501" t="s">
        <v>75439</v>
      </c>
    </row>
    <row r="33502" spans="1:20">
      <c r="A33502" t="s">
        <v>146389</v>
      </c>
      <c r="B33502" t="s">
        <v>146365</v>
      </c>
      <c r="C33502" t="s">
        <v>146382</v>
      </c>
      <c r="D33502">
        <v>79151</v>
      </c>
      <c r="E33502">
        <v>79252</v>
      </c>
      <c r="F33502" t="s">
        <v>18</v>
      </c>
      <c r="G33502">
        <v>1</v>
      </c>
      <c r="H33502">
        <v>1</v>
      </c>
      <c r="I33502">
        <v>0</v>
      </c>
      <c r="J33502">
        <v>18435</v>
      </c>
      <c r="K33502">
        <v>18435</v>
      </c>
      <c r="L33502" t="s">
        <v>19</v>
      </c>
      <c r="M33502">
        <v>0</v>
      </c>
      <c r="N33502">
        <v>10263</v>
      </c>
      <c r="O33502">
        <v>10263</v>
      </c>
      <c r="P33502" t="s">
        <v>19</v>
      </c>
      <c r="Q33502" t="s">
        <v>19</v>
      </c>
      <c r="R33502" t="s">
        <v>146366</v>
      </c>
      <c r="S33502" t="b">
        <v>1</v>
      </c>
      <c r="T33502" t="s">
        <v>75439</v>
      </c>
    </row>
    <row r="33503" spans="1:20">
      <c r="A33503" t="s">
        <v>146390</v>
      </c>
      <c r="B33503" t="s">
        <v>146365</v>
      </c>
      <c r="C33503" t="s">
        <v>146382</v>
      </c>
      <c r="D33503">
        <v>68840</v>
      </c>
      <c r="E33503">
        <v>68925</v>
      </c>
      <c r="F33503" t="s">
        <v>18</v>
      </c>
      <c r="G33503">
        <v>1</v>
      </c>
      <c r="H33503">
        <v>1</v>
      </c>
      <c r="I33503">
        <v>0</v>
      </c>
      <c r="J33503">
        <v>18435</v>
      </c>
      <c r="K33503">
        <v>18435</v>
      </c>
      <c r="L33503" t="s">
        <v>19</v>
      </c>
      <c r="M33503">
        <v>0</v>
      </c>
      <c r="N33503">
        <v>10263</v>
      </c>
      <c r="O33503">
        <v>10263</v>
      </c>
      <c r="P33503" t="s">
        <v>19</v>
      </c>
      <c r="Q33503" t="s">
        <v>19</v>
      </c>
      <c r="R33503" t="s">
        <v>146366</v>
      </c>
      <c r="S33503" t="b">
        <v>1</v>
      </c>
      <c r="T33503" t="s">
        <v>75439</v>
      </c>
    </row>
    <row r="33504" spans="1:20">
      <c r="A33504" t="s">
        <v>146391</v>
      </c>
      <c r="B33504" t="s">
        <v>146365</v>
      </c>
      <c r="C33504" t="s">
        <v>146382</v>
      </c>
      <c r="D33504">
        <v>79381</v>
      </c>
      <c r="E33504">
        <v>79508</v>
      </c>
      <c r="F33504" t="s">
        <v>18</v>
      </c>
      <c r="G33504">
        <v>1</v>
      </c>
      <c r="H33504">
        <v>1</v>
      </c>
      <c r="I33504">
        <v>0</v>
      </c>
      <c r="J33504">
        <v>18435</v>
      </c>
      <c r="K33504">
        <v>18435</v>
      </c>
      <c r="L33504" t="s">
        <v>19</v>
      </c>
      <c r="M33504">
        <v>0</v>
      </c>
      <c r="N33504">
        <v>10263</v>
      </c>
      <c r="O33504">
        <v>10263</v>
      </c>
      <c r="P33504" t="s">
        <v>19</v>
      </c>
      <c r="Q33504" t="s">
        <v>19</v>
      </c>
      <c r="R33504" t="s">
        <v>146366</v>
      </c>
      <c r="S33504" t="b">
        <v>1</v>
      </c>
      <c r="T33504" t="s">
        <v>75439</v>
      </c>
    </row>
    <row r="33505" spans="1:20">
      <c r="A33505" t="s">
        <v>146392</v>
      </c>
      <c r="B33505" t="s">
        <v>146365</v>
      </c>
      <c r="C33505" t="s">
        <v>146382</v>
      </c>
      <c r="D33505">
        <v>70545</v>
      </c>
      <c r="E33505">
        <v>70586</v>
      </c>
      <c r="F33505" t="s">
        <v>18</v>
      </c>
      <c r="G33505">
        <v>1</v>
      </c>
      <c r="H33505">
        <v>1</v>
      </c>
      <c r="I33505">
        <v>0</v>
      </c>
      <c r="J33505">
        <v>18435</v>
      </c>
      <c r="K33505">
        <v>18435</v>
      </c>
      <c r="L33505" t="s">
        <v>19</v>
      </c>
      <c r="M33505">
        <v>0</v>
      </c>
      <c r="N33505">
        <v>10263</v>
      </c>
      <c r="O33505">
        <v>10263</v>
      </c>
      <c r="P33505" t="s">
        <v>19</v>
      </c>
      <c r="Q33505" t="s">
        <v>19</v>
      </c>
      <c r="R33505" t="s">
        <v>146366</v>
      </c>
      <c r="S33505" t="b">
        <v>1</v>
      </c>
      <c r="T33505" t="s">
        <v>75439</v>
      </c>
    </row>
    <row r="33506" spans="1:20">
      <c r="A33506" t="s">
        <v>146393</v>
      </c>
      <c r="B33506" t="s">
        <v>146365</v>
      </c>
      <c r="C33506" t="s">
        <v>146382</v>
      </c>
      <c r="D33506">
        <v>79772</v>
      </c>
      <c r="E33506">
        <v>79895</v>
      </c>
      <c r="F33506" t="s">
        <v>18</v>
      </c>
      <c r="G33506">
        <v>1</v>
      </c>
      <c r="H33506">
        <v>1</v>
      </c>
      <c r="I33506">
        <v>0</v>
      </c>
      <c r="J33506">
        <v>18435</v>
      </c>
      <c r="K33506">
        <v>18435</v>
      </c>
      <c r="L33506" t="s">
        <v>19</v>
      </c>
      <c r="M33506">
        <v>0</v>
      </c>
      <c r="N33506">
        <v>10263</v>
      </c>
      <c r="O33506">
        <v>10263</v>
      </c>
      <c r="P33506" t="s">
        <v>19</v>
      </c>
      <c r="Q33506" t="s">
        <v>19</v>
      </c>
      <c r="R33506" t="s">
        <v>146366</v>
      </c>
      <c r="S33506" t="b">
        <v>1</v>
      </c>
      <c r="T33506" t="s">
        <v>75439</v>
      </c>
    </row>
    <row r="33507" spans="1:20">
      <c r="A33507" t="s">
        <v>146394</v>
      </c>
      <c r="B33507" t="s">
        <v>146365</v>
      </c>
      <c r="C33507" t="s">
        <v>146382</v>
      </c>
      <c r="D33507">
        <v>76446</v>
      </c>
      <c r="E33507">
        <v>76623</v>
      </c>
      <c r="F33507" t="s">
        <v>18</v>
      </c>
      <c r="G33507">
        <v>1</v>
      </c>
      <c r="H33507">
        <v>1</v>
      </c>
      <c r="I33507">
        <v>0</v>
      </c>
      <c r="J33507">
        <v>18435</v>
      </c>
      <c r="K33507">
        <v>18435</v>
      </c>
      <c r="L33507" t="s">
        <v>19</v>
      </c>
      <c r="M33507">
        <v>0</v>
      </c>
      <c r="N33507">
        <v>10263</v>
      </c>
      <c r="O33507">
        <v>10263</v>
      </c>
      <c r="P33507" t="s">
        <v>19</v>
      </c>
      <c r="Q33507" t="s">
        <v>19</v>
      </c>
      <c r="R33507" t="s">
        <v>146366</v>
      </c>
      <c r="S33507" t="b">
        <v>1</v>
      </c>
      <c r="T33507" t="s">
        <v>75439</v>
      </c>
    </row>
    <row r="33508" spans="1:20">
      <c r="A33508" t="s">
        <v>146395</v>
      </c>
      <c r="B33508" t="s">
        <v>146365</v>
      </c>
      <c r="C33508" t="s">
        <v>146382</v>
      </c>
      <c r="D33508">
        <v>76181</v>
      </c>
      <c r="E33508">
        <v>76302</v>
      </c>
      <c r="F33508" t="s">
        <v>18</v>
      </c>
      <c r="G33508">
        <v>1</v>
      </c>
      <c r="H33508">
        <v>1</v>
      </c>
      <c r="I33508">
        <v>0</v>
      </c>
      <c r="J33508">
        <v>18435</v>
      </c>
      <c r="K33508">
        <v>18435</v>
      </c>
      <c r="L33508" t="s">
        <v>19</v>
      </c>
      <c r="M33508">
        <v>0</v>
      </c>
      <c r="N33508">
        <v>10263</v>
      </c>
      <c r="O33508">
        <v>10263</v>
      </c>
      <c r="P33508" t="s">
        <v>19</v>
      </c>
      <c r="Q33508" t="s">
        <v>19</v>
      </c>
      <c r="R33508" t="s">
        <v>146366</v>
      </c>
      <c r="S33508" t="b">
        <v>1</v>
      </c>
      <c r="T33508" t="s">
        <v>75439</v>
      </c>
    </row>
    <row r="33509" spans="1:20">
      <c r="A33509" t="s">
        <v>146396</v>
      </c>
      <c r="B33509" t="s">
        <v>146365</v>
      </c>
      <c r="C33509" t="s">
        <v>146382</v>
      </c>
      <c r="D33509">
        <v>70898</v>
      </c>
      <c r="E33509">
        <v>71069</v>
      </c>
      <c r="F33509" t="s">
        <v>18</v>
      </c>
      <c r="G33509">
        <v>1</v>
      </c>
      <c r="H33509">
        <v>1</v>
      </c>
      <c r="I33509">
        <v>0</v>
      </c>
      <c r="J33509">
        <v>18435</v>
      </c>
      <c r="K33509">
        <v>18435</v>
      </c>
      <c r="L33509" t="s">
        <v>19</v>
      </c>
      <c r="M33509">
        <v>0</v>
      </c>
      <c r="N33509">
        <v>10263</v>
      </c>
      <c r="O33509">
        <v>10263</v>
      </c>
      <c r="P33509" t="s">
        <v>19</v>
      </c>
      <c r="Q33509" t="s">
        <v>19</v>
      </c>
      <c r="R33509" t="s">
        <v>146366</v>
      </c>
      <c r="S33509" t="b">
        <v>1</v>
      </c>
      <c r="T33509" t="s">
        <v>75439</v>
      </c>
    </row>
    <row r="33510" spans="1:20">
      <c r="A33510" t="s">
        <v>146397</v>
      </c>
      <c r="B33510" t="s">
        <v>35232</v>
      </c>
      <c r="C33510" t="s">
        <v>240</v>
      </c>
      <c r="D33510">
        <v>219223869</v>
      </c>
      <c r="E33510">
        <v>219224022</v>
      </c>
      <c r="F33510" t="s">
        <v>55</v>
      </c>
      <c r="G33510">
        <v>2</v>
      </c>
      <c r="H33510">
        <v>1</v>
      </c>
      <c r="I33510">
        <v>9993</v>
      </c>
      <c r="J33510">
        <v>603</v>
      </c>
      <c r="K33510">
        <v>10596</v>
      </c>
      <c r="L33510" t="s">
        <v>146398</v>
      </c>
      <c r="M33510">
        <v>5806</v>
      </c>
      <c r="N33510">
        <v>89</v>
      </c>
      <c r="O33510">
        <v>5895</v>
      </c>
      <c r="P33510" t="s">
        <v>146399</v>
      </c>
      <c r="Q33510" t="s">
        <v>146400</v>
      </c>
      <c r="R33510" t="s">
        <v>146401</v>
      </c>
      <c r="S33510" t="b">
        <v>1</v>
      </c>
      <c r="T33510" t="s">
        <v>75439</v>
      </c>
    </row>
    <row r="33511" spans="1:20">
      <c r="A33511" t="s">
        <v>146402</v>
      </c>
      <c r="B33511" t="s">
        <v>35232</v>
      </c>
      <c r="C33511" t="s">
        <v>240</v>
      </c>
      <c r="D33511">
        <v>219228434</v>
      </c>
      <c r="E33511">
        <v>219228485</v>
      </c>
      <c r="F33511" t="s">
        <v>55</v>
      </c>
      <c r="G33511">
        <v>2</v>
      </c>
      <c r="H33511">
        <v>1</v>
      </c>
      <c r="I33511">
        <v>8987</v>
      </c>
      <c r="J33511">
        <v>1609</v>
      </c>
      <c r="K33511">
        <v>10596</v>
      </c>
      <c r="L33511" t="s">
        <v>146403</v>
      </c>
      <c r="M33511">
        <v>4519</v>
      </c>
      <c r="N33511">
        <v>1376</v>
      </c>
      <c r="O33511">
        <v>5895</v>
      </c>
      <c r="P33511" t="s">
        <v>146404</v>
      </c>
      <c r="Q33511" t="s">
        <v>146405</v>
      </c>
      <c r="R33511" t="s">
        <v>146401</v>
      </c>
      <c r="S33511" t="b">
        <v>1</v>
      </c>
      <c r="T33511" t="s">
        <v>75439</v>
      </c>
    </row>
    <row r="33512" spans="1:20">
      <c r="A33512" t="s">
        <v>146406</v>
      </c>
      <c r="B33512" t="s">
        <v>35232</v>
      </c>
      <c r="C33512" t="s">
        <v>240</v>
      </c>
      <c r="D33512">
        <v>219223928</v>
      </c>
      <c r="E33512">
        <v>219224022</v>
      </c>
      <c r="F33512" t="s">
        <v>55</v>
      </c>
      <c r="G33512">
        <v>1</v>
      </c>
      <c r="H33512">
        <v>2</v>
      </c>
      <c r="I33512">
        <v>603</v>
      </c>
      <c r="J33512">
        <v>9993</v>
      </c>
      <c r="K33512">
        <v>10596</v>
      </c>
      <c r="L33512" t="s">
        <v>35233</v>
      </c>
      <c r="M33512">
        <v>89</v>
      </c>
      <c r="N33512">
        <v>5806</v>
      </c>
      <c r="O33512">
        <v>5895</v>
      </c>
      <c r="P33512" t="s">
        <v>35234</v>
      </c>
      <c r="Q33512" t="s">
        <v>35235</v>
      </c>
      <c r="R33512" t="s">
        <v>146401</v>
      </c>
      <c r="S33512" t="b">
        <v>1</v>
      </c>
      <c r="T33512" t="s">
        <v>75439</v>
      </c>
    </row>
    <row r="33513" spans="1:20">
      <c r="A33513" t="s">
        <v>146407</v>
      </c>
      <c r="B33513" t="s">
        <v>146408</v>
      </c>
      <c r="C33513" t="s">
        <v>75</v>
      </c>
      <c r="D33513">
        <v>41689743</v>
      </c>
      <c r="E33513">
        <v>41689835</v>
      </c>
      <c r="F33513" t="s">
        <v>18</v>
      </c>
      <c r="G33513">
        <v>1</v>
      </c>
      <c r="H33513">
        <v>1</v>
      </c>
      <c r="I33513">
        <v>109</v>
      </c>
      <c r="J33513">
        <v>0</v>
      </c>
      <c r="K33513">
        <v>109</v>
      </c>
      <c r="L33513" t="s">
        <v>33</v>
      </c>
      <c r="M33513">
        <v>100</v>
      </c>
      <c r="N33513">
        <v>0</v>
      </c>
      <c r="O33513">
        <v>100</v>
      </c>
      <c r="P33513" t="s">
        <v>33</v>
      </c>
      <c r="Q33513" t="s">
        <v>19</v>
      </c>
      <c r="R33513" t="s">
        <v>146409</v>
      </c>
      <c r="S33513" t="b">
        <v>1</v>
      </c>
      <c r="T33513" t="s">
        <v>75439</v>
      </c>
    </row>
    <row r="33514" spans="1:20">
      <c r="A33514" t="s">
        <v>146410</v>
      </c>
      <c r="B33514" t="s">
        <v>146408</v>
      </c>
      <c r="C33514" t="s">
        <v>75</v>
      </c>
      <c r="D33514">
        <v>41689746</v>
      </c>
      <c r="E33514">
        <v>41689835</v>
      </c>
      <c r="F33514" t="s">
        <v>18</v>
      </c>
      <c r="G33514">
        <v>1</v>
      </c>
      <c r="H33514">
        <v>1</v>
      </c>
      <c r="I33514">
        <v>0</v>
      </c>
      <c r="J33514">
        <v>109</v>
      </c>
      <c r="K33514">
        <v>109</v>
      </c>
      <c r="L33514" t="s">
        <v>19</v>
      </c>
      <c r="M33514">
        <v>0</v>
      </c>
      <c r="N33514">
        <v>100</v>
      </c>
      <c r="O33514">
        <v>100</v>
      </c>
      <c r="P33514" t="s">
        <v>19</v>
      </c>
      <c r="Q33514" t="s">
        <v>19</v>
      </c>
      <c r="R33514" t="s">
        <v>146409</v>
      </c>
      <c r="S33514" t="b">
        <v>1</v>
      </c>
      <c r="T33514" t="s">
        <v>75439</v>
      </c>
    </row>
    <row r="33515" spans="1:20">
      <c r="A33515" t="s">
        <v>146411</v>
      </c>
      <c r="B33515" t="s">
        <v>35245</v>
      </c>
      <c r="C33515" t="s">
        <v>2792</v>
      </c>
      <c r="D33515">
        <v>2998928</v>
      </c>
      <c r="E33515">
        <v>2998990</v>
      </c>
      <c r="F33515" t="s">
        <v>18</v>
      </c>
      <c r="G33515">
        <v>4</v>
      </c>
      <c r="H33515">
        <v>28</v>
      </c>
      <c r="I33515">
        <v>701</v>
      </c>
      <c r="J33515">
        <v>2977</v>
      </c>
      <c r="K33515">
        <v>3678</v>
      </c>
      <c r="L33515" t="s">
        <v>146412</v>
      </c>
      <c r="M33515">
        <v>415</v>
      </c>
      <c r="N33515">
        <v>1359</v>
      </c>
      <c r="O33515">
        <v>1774</v>
      </c>
      <c r="P33515" t="s">
        <v>146413</v>
      </c>
      <c r="Q33515" t="s">
        <v>146414</v>
      </c>
      <c r="R33515" t="s">
        <v>146415</v>
      </c>
      <c r="S33515" t="b">
        <v>1</v>
      </c>
      <c r="T33515" t="s">
        <v>75439</v>
      </c>
    </row>
    <row r="33516" spans="1:20">
      <c r="A33516" t="s">
        <v>146416</v>
      </c>
      <c r="B33516" t="s">
        <v>35245</v>
      </c>
      <c r="C33516" t="s">
        <v>2792</v>
      </c>
      <c r="D33516">
        <v>2998697</v>
      </c>
      <c r="E33516">
        <v>2998777</v>
      </c>
      <c r="F33516" t="s">
        <v>18</v>
      </c>
      <c r="G33516">
        <v>4</v>
      </c>
      <c r="H33516">
        <v>28</v>
      </c>
      <c r="I33516">
        <v>701</v>
      </c>
      <c r="J33516">
        <v>2977</v>
      </c>
      <c r="K33516">
        <v>3678</v>
      </c>
      <c r="L33516" t="s">
        <v>146412</v>
      </c>
      <c r="M33516">
        <v>415</v>
      </c>
      <c r="N33516">
        <v>1359</v>
      </c>
      <c r="O33516">
        <v>1774</v>
      </c>
      <c r="P33516" t="s">
        <v>146413</v>
      </c>
      <c r="Q33516" t="s">
        <v>146414</v>
      </c>
      <c r="R33516" t="s">
        <v>146415</v>
      </c>
      <c r="S33516" t="b">
        <v>1</v>
      </c>
      <c r="T33516" t="s">
        <v>75439</v>
      </c>
    </row>
    <row r="33517" spans="1:20">
      <c r="A33517" t="s">
        <v>146417</v>
      </c>
      <c r="B33517" t="s">
        <v>35245</v>
      </c>
      <c r="C33517" t="s">
        <v>2792</v>
      </c>
      <c r="D33517">
        <v>3009392</v>
      </c>
      <c r="E33517">
        <v>3009454</v>
      </c>
      <c r="F33517" t="s">
        <v>18</v>
      </c>
      <c r="G33517">
        <v>4</v>
      </c>
      <c r="H33517">
        <v>28</v>
      </c>
      <c r="I33517">
        <v>701</v>
      </c>
      <c r="J33517">
        <v>2977</v>
      </c>
      <c r="K33517">
        <v>3678</v>
      </c>
      <c r="L33517" t="s">
        <v>146412</v>
      </c>
      <c r="M33517">
        <v>415</v>
      </c>
      <c r="N33517">
        <v>1359</v>
      </c>
      <c r="O33517">
        <v>1774</v>
      </c>
      <c r="P33517" t="s">
        <v>146413</v>
      </c>
      <c r="Q33517" t="s">
        <v>146414</v>
      </c>
      <c r="R33517" t="s">
        <v>146415</v>
      </c>
      <c r="S33517" t="b">
        <v>1</v>
      </c>
      <c r="T33517" t="s">
        <v>75439</v>
      </c>
    </row>
    <row r="33518" spans="1:20">
      <c r="A33518" t="s">
        <v>146418</v>
      </c>
      <c r="B33518" t="s">
        <v>35245</v>
      </c>
      <c r="C33518" t="s">
        <v>2792</v>
      </c>
      <c r="D33518">
        <v>3017008</v>
      </c>
      <c r="E33518">
        <v>3017085</v>
      </c>
      <c r="F33518" t="s">
        <v>18</v>
      </c>
      <c r="G33518">
        <v>2</v>
      </c>
      <c r="H33518">
        <v>30</v>
      </c>
      <c r="I33518">
        <v>0</v>
      </c>
      <c r="J33518">
        <v>3678</v>
      </c>
      <c r="K33518">
        <v>3678</v>
      </c>
      <c r="L33518" t="s">
        <v>19</v>
      </c>
      <c r="M33518">
        <v>142</v>
      </c>
      <c r="N33518">
        <v>1632</v>
      </c>
      <c r="O33518">
        <v>1774</v>
      </c>
      <c r="P33518" t="s">
        <v>146419</v>
      </c>
      <c r="Q33518" t="s">
        <v>146420</v>
      </c>
      <c r="R33518" t="s">
        <v>146415</v>
      </c>
      <c r="S33518" t="b">
        <v>1</v>
      </c>
      <c r="T33518" t="s">
        <v>75439</v>
      </c>
    </row>
    <row r="33519" spans="1:20">
      <c r="A33519" t="s">
        <v>146421</v>
      </c>
      <c r="B33519" t="s">
        <v>35245</v>
      </c>
      <c r="C33519" t="s">
        <v>2792</v>
      </c>
      <c r="D33519">
        <v>3003212</v>
      </c>
      <c r="E33519">
        <v>3003257</v>
      </c>
      <c r="F33519" t="s">
        <v>18</v>
      </c>
      <c r="G33519">
        <v>4</v>
      </c>
      <c r="H33519">
        <v>28</v>
      </c>
      <c r="I33519">
        <v>701</v>
      </c>
      <c r="J33519">
        <v>2977</v>
      </c>
      <c r="K33519">
        <v>3678</v>
      </c>
      <c r="L33519" t="s">
        <v>146412</v>
      </c>
      <c r="M33519">
        <v>415</v>
      </c>
      <c r="N33519">
        <v>1359</v>
      </c>
      <c r="O33519">
        <v>1774</v>
      </c>
      <c r="P33519" t="s">
        <v>146413</v>
      </c>
      <c r="Q33519" t="s">
        <v>146414</v>
      </c>
      <c r="R33519" t="s">
        <v>146415</v>
      </c>
      <c r="S33519" t="b">
        <v>1</v>
      </c>
      <c r="T33519" t="s">
        <v>75439</v>
      </c>
    </row>
    <row r="33520" spans="1:20">
      <c r="A33520" t="s">
        <v>146422</v>
      </c>
      <c r="B33520" t="s">
        <v>35245</v>
      </c>
      <c r="C33520" t="s">
        <v>2792</v>
      </c>
      <c r="D33520">
        <v>3001054</v>
      </c>
      <c r="E33520">
        <v>3001136</v>
      </c>
      <c r="F33520" t="s">
        <v>18</v>
      </c>
      <c r="G33520">
        <v>4</v>
      </c>
      <c r="H33520">
        <v>28</v>
      </c>
      <c r="I33520">
        <v>701</v>
      </c>
      <c r="J33520">
        <v>2977</v>
      </c>
      <c r="K33520">
        <v>3678</v>
      </c>
      <c r="L33520" t="s">
        <v>146412</v>
      </c>
      <c r="M33520">
        <v>415</v>
      </c>
      <c r="N33520">
        <v>1359</v>
      </c>
      <c r="O33520">
        <v>1774</v>
      </c>
      <c r="P33520" t="s">
        <v>146413</v>
      </c>
      <c r="Q33520" t="s">
        <v>146414</v>
      </c>
      <c r="R33520" t="s">
        <v>146415</v>
      </c>
      <c r="S33520" t="b">
        <v>1</v>
      </c>
      <c r="T33520" t="s">
        <v>75439</v>
      </c>
    </row>
    <row r="33521" spans="1:20">
      <c r="A33521" t="s">
        <v>146423</v>
      </c>
      <c r="B33521" t="s">
        <v>35245</v>
      </c>
      <c r="C33521" t="s">
        <v>2792</v>
      </c>
      <c r="D33521">
        <v>3015913</v>
      </c>
      <c r="E33521">
        <v>3016039</v>
      </c>
      <c r="F33521" t="s">
        <v>18</v>
      </c>
      <c r="G33521">
        <v>4</v>
      </c>
      <c r="H33521">
        <v>28</v>
      </c>
      <c r="I33521">
        <v>701</v>
      </c>
      <c r="J33521">
        <v>2977</v>
      </c>
      <c r="K33521">
        <v>3678</v>
      </c>
      <c r="L33521" t="s">
        <v>146412</v>
      </c>
      <c r="M33521">
        <v>415</v>
      </c>
      <c r="N33521">
        <v>1359</v>
      </c>
      <c r="O33521">
        <v>1774</v>
      </c>
      <c r="P33521" t="s">
        <v>146413</v>
      </c>
      <c r="Q33521" t="s">
        <v>146414</v>
      </c>
      <c r="R33521" t="s">
        <v>146415</v>
      </c>
      <c r="S33521" t="b">
        <v>1</v>
      </c>
      <c r="T33521" t="s">
        <v>75439</v>
      </c>
    </row>
    <row r="33522" spans="1:20">
      <c r="A33522" t="s">
        <v>146424</v>
      </c>
      <c r="B33522" t="s">
        <v>35245</v>
      </c>
      <c r="C33522" t="s">
        <v>2792</v>
      </c>
      <c r="D33522">
        <v>3015609</v>
      </c>
      <c r="E33522">
        <v>3015798</v>
      </c>
      <c r="F33522" t="s">
        <v>18</v>
      </c>
      <c r="G33522">
        <v>4</v>
      </c>
      <c r="H33522">
        <v>28</v>
      </c>
      <c r="I33522">
        <v>701</v>
      </c>
      <c r="J33522">
        <v>2977</v>
      </c>
      <c r="K33522">
        <v>3678</v>
      </c>
      <c r="L33522" t="s">
        <v>146412</v>
      </c>
      <c r="M33522">
        <v>415</v>
      </c>
      <c r="N33522">
        <v>1359</v>
      </c>
      <c r="O33522">
        <v>1774</v>
      </c>
      <c r="P33522" t="s">
        <v>146413</v>
      </c>
      <c r="Q33522" t="s">
        <v>146414</v>
      </c>
      <c r="R33522" t="s">
        <v>146415</v>
      </c>
      <c r="S33522" t="b">
        <v>1</v>
      </c>
      <c r="T33522" t="s">
        <v>75439</v>
      </c>
    </row>
    <row r="33523" spans="1:20">
      <c r="A33523" t="s">
        <v>146425</v>
      </c>
      <c r="B33523" t="s">
        <v>35245</v>
      </c>
      <c r="C33523" t="s">
        <v>2792</v>
      </c>
      <c r="D33523">
        <v>3014920</v>
      </c>
      <c r="E33523">
        <v>3015000</v>
      </c>
      <c r="F33523" t="s">
        <v>18</v>
      </c>
      <c r="G33523">
        <v>4</v>
      </c>
      <c r="H33523">
        <v>28</v>
      </c>
      <c r="I33523">
        <v>701</v>
      </c>
      <c r="J33523">
        <v>2977</v>
      </c>
      <c r="K33523">
        <v>3678</v>
      </c>
      <c r="L33523" t="s">
        <v>146412</v>
      </c>
      <c r="M33523">
        <v>415</v>
      </c>
      <c r="N33523">
        <v>1359</v>
      </c>
      <c r="O33523">
        <v>1774</v>
      </c>
      <c r="P33523" t="s">
        <v>146413</v>
      </c>
      <c r="Q33523" t="s">
        <v>146414</v>
      </c>
      <c r="R33523" t="s">
        <v>146415</v>
      </c>
      <c r="S33523" t="b">
        <v>1</v>
      </c>
      <c r="T33523" t="s">
        <v>75439</v>
      </c>
    </row>
    <row r="33524" spans="1:20">
      <c r="A33524" t="s">
        <v>146426</v>
      </c>
      <c r="B33524" t="s">
        <v>35245</v>
      </c>
      <c r="C33524" t="s">
        <v>2792</v>
      </c>
      <c r="D33524">
        <v>3009126</v>
      </c>
      <c r="E33524">
        <v>3009264</v>
      </c>
      <c r="F33524" t="s">
        <v>18</v>
      </c>
      <c r="G33524">
        <v>4</v>
      </c>
      <c r="H33524">
        <v>28</v>
      </c>
      <c r="I33524">
        <v>701</v>
      </c>
      <c r="J33524">
        <v>2977</v>
      </c>
      <c r="K33524">
        <v>3678</v>
      </c>
      <c r="L33524" t="s">
        <v>146412</v>
      </c>
      <c r="M33524">
        <v>415</v>
      </c>
      <c r="N33524">
        <v>1359</v>
      </c>
      <c r="O33524">
        <v>1774</v>
      </c>
      <c r="P33524" t="s">
        <v>146413</v>
      </c>
      <c r="Q33524" t="s">
        <v>146414</v>
      </c>
      <c r="R33524" t="s">
        <v>146415</v>
      </c>
      <c r="S33524" t="b">
        <v>1</v>
      </c>
      <c r="T33524" t="s">
        <v>75439</v>
      </c>
    </row>
    <row r="33525" spans="1:20">
      <c r="A33525" t="s">
        <v>146427</v>
      </c>
      <c r="B33525" t="s">
        <v>35245</v>
      </c>
      <c r="C33525" t="s">
        <v>2792</v>
      </c>
      <c r="D33525">
        <v>3013988</v>
      </c>
      <c r="E33525">
        <v>3014116</v>
      </c>
      <c r="F33525" t="s">
        <v>18</v>
      </c>
      <c r="G33525">
        <v>4</v>
      </c>
      <c r="H33525">
        <v>28</v>
      </c>
      <c r="I33525">
        <v>701</v>
      </c>
      <c r="J33525">
        <v>2977</v>
      </c>
      <c r="K33525">
        <v>3678</v>
      </c>
      <c r="L33525" t="s">
        <v>146412</v>
      </c>
      <c r="M33525">
        <v>415</v>
      </c>
      <c r="N33525">
        <v>1359</v>
      </c>
      <c r="O33525">
        <v>1774</v>
      </c>
      <c r="P33525" t="s">
        <v>146413</v>
      </c>
      <c r="Q33525" t="s">
        <v>146414</v>
      </c>
      <c r="R33525" t="s">
        <v>146415</v>
      </c>
      <c r="S33525" t="b">
        <v>1</v>
      </c>
      <c r="T33525" t="s">
        <v>75439</v>
      </c>
    </row>
    <row r="33526" spans="1:20">
      <c r="A33526" t="s">
        <v>146428</v>
      </c>
      <c r="B33526" t="s">
        <v>35245</v>
      </c>
      <c r="C33526" t="s">
        <v>2792</v>
      </c>
      <c r="D33526">
        <v>3000366</v>
      </c>
      <c r="E33526">
        <v>3000401</v>
      </c>
      <c r="F33526" t="s">
        <v>18</v>
      </c>
      <c r="G33526">
        <v>4</v>
      </c>
      <c r="H33526">
        <v>28</v>
      </c>
      <c r="I33526">
        <v>701</v>
      </c>
      <c r="J33526">
        <v>2977</v>
      </c>
      <c r="K33526">
        <v>3678</v>
      </c>
      <c r="L33526" t="s">
        <v>146412</v>
      </c>
      <c r="M33526">
        <v>415</v>
      </c>
      <c r="N33526">
        <v>1359</v>
      </c>
      <c r="O33526">
        <v>1774</v>
      </c>
      <c r="P33526" t="s">
        <v>146413</v>
      </c>
      <c r="Q33526" t="s">
        <v>146414</v>
      </c>
      <c r="R33526" t="s">
        <v>146415</v>
      </c>
      <c r="S33526" t="b">
        <v>1</v>
      </c>
      <c r="T33526" t="s">
        <v>75439</v>
      </c>
    </row>
    <row r="33527" spans="1:20">
      <c r="A33527" t="s">
        <v>146429</v>
      </c>
      <c r="B33527" t="s">
        <v>35245</v>
      </c>
      <c r="C33527" t="s">
        <v>2792</v>
      </c>
      <c r="D33527">
        <v>3000010</v>
      </c>
      <c r="E33527">
        <v>3000119</v>
      </c>
      <c r="F33527" t="s">
        <v>18</v>
      </c>
      <c r="G33527">
        <v>3</v>
      </c>
      <c r="H33527">
        <v>29</v>
      </c>
      <c r="I33527">
        <v>701</v>
      </c>
      <c r="J33527">
        <v>2977</v>
      </c>
      <c r="K33527">
        <v>3678</v>
      </c>
      <c r="L33527" t="s">
        <v>146412</v>
      </c>
      <c r="M33527">
        <v>348</v>
      </c>
      <c r="N33527">
        <v>1426</v>
      </c>
      <c r="O33527">
        <v>1774</v>
      </c>
      <c r="P33527" t="s">
        <v>146430</v>
      </c>
      <c r="Q33527" t="s">
        <v>146431</v>
      </c>
      <c r="R33527" t="s">
        <v>146415</v>
      </c>
      <c r="S33527" t="b">
        <v>1</v>
      </c>
      <c r="T33527" t="s">
        <v>75439</v>
      </c>
    </row>
    <row r="33528" spans="1:20">
      <c r="A33528" t="s">
        <v>146432</v>
      </c>
      <c r="B33528" t="s">
        <v>35245</v>
      </c>
      <c r="C33528" t="s">
        <v>2792</v>
      </c>
      <c r="D33528">
        <v>3014589</v>
      </c>
      <c r="E33528">
        <v>3014698</v>
      </c>
      <c r="F33528" t="s">
        <v>18</v>
      </c>
      <c r="G33528">
        <v>4</v>
      </c>
      <c r="H33528">
        <v>28</v>
      </c>
      <c r="I33528">
        <v>701</v>
      </c>
      <c r="J33528">
        <v>2977</v>
      </c>
      <c r="K33528">
        <v>3678</v>
      </c>
      <c r="L33528" t="s">
        <v>146412</v>
      </c>
      <c r="M33528">
        <v>415</v>
      </c>
      <c r="N33528">
        <v>1359</v>
      </c>
      <c r="O33528">
        <v>1774</v>
      </c>
      <c r="P33528" t="s">
        <v>146413</v>
      </c>
      <c r="Q33528" t="s">
        <v>146414</v>
      </c>
      <c r="R33528" t="s">
        <v>146415</v>
      </c>
      <c r="S33528" t="b">
        <v>1</v>
      </c>
      <c r="T33528" t="s">
        <v>75439</v>
      </c>
    </row>
    <row r="33529" spans="1:20">
      <c r="A33529" t="s">
        <v>146433</v>
      </c>
      <c r="B33529" t="s">
        <v>35245</v>
      </c>
      <c r="C33529" t="s">
        <v>2792</v>
      </c>
      <c r="D33529">
        <v>3016513</v>
      </c>
      <c r="E33529">
        <v>3016662</v>
      </c>
      <c r="F33529" t="s">
        <v>18</v>
      </c>
      <c r="G33529">
        <v>4</v>
      </c>
      <c r="H33529">
        <v>28</v>
      </c>
      <c r="I33529">
        <v>701</v>
      </c>
      <c r="J33529">
        <v>2977</v>
      </c>
      <c r="K33529">
        <v>3678</v>
      </c>
      <c r="L33529" t="s">
        <v>146412</v>
      </c>
      <c r="M33529">
        <v>415</v>
      </c>
      <c r="N33529">
        <v>1359</v>
      </c>
      <c r="O33529">
        <v>1774</v>
      </c>
      <c r="P33529" t="s">
        <v>146413</v>
      </c>
      <c r="Q33529" t="s">
        <v>146414</v>
      </c>
      <c r="R33529" t="s">
        <v>146415</v>
      </c>
      <c r="S33529" t="b">
        <v>1</v>
      </c>
      <c r="T33529" t="s">
        <v>75439</v>
      </c>
    </row>
    <row r="33530" spans="1:20">
      <c r="A33530" t="s">
        <v>146434</v>
      </c>
      <c r="B33530" t="s">
        <v>35245</v>
      </c>
      <c r="C33530" t="s">
        <v>2792</v>
      </c>
      <c r="D33530">
        <v>2996982</v>
      </c>
      <c r="E33530">
        <v>2997105</v>
      </c>
      <c r="F33530" t="s">
        <v>18</v>
      </c>
      <c r="G33530">
        <v>4</v>
      </c>
      <c r="H33530">
        <v>28</v>
      </c>
      <c r="I33530">
        <v>701</v>
      </c>
      <c r="J33530">
        <v>2977</v>
      </c>
      <c r="K33530">
        <v>3678</v>
      </c>
      <c r="L33530" t="s">
        <v>146412</v>
      </c>
      <c r="M33530">
        <v>415</v>
      </c>
      <c r="N33530">
        <v>1359</v>
      </c>
      <c r="O33530">
        <v>1774</v>
      </c>
      <c r="P33530" t="s">
        <v>146413</v>
      </c>
      <c r="Q33530" t="s">
        <v>146414</v>
      </c>
      <c r="R33530" t="s">
        <v>146415</v>
      </c>
      <c r="S33530" t="b">
        <v>1</v>
      </c>
      <c r="T33530" t="s">
        <v>75439</v>
      </c>
    </row>
    <row r="33531" spans="1:20">
      <c r="A33531" t="s">
        <v>146435</v>
      </c>
      <c r="B33531" t="s">
        <v>35245</v>
      </c>
      <c r="C33531" t="s">
        <v>2792</v>
      </c>
      <c r="D33531">
        <v>3015248</v>
      </c>
      <c r="E33531">
        <v>3015335</v>
      </c>
      <c r="F33531" t="s">
        <v>18</v>
      </c>
      <c r="G33531">
        <v>4</v>
      </c>
      <c r="H33531">
        <v>28</v>
      </c>
      <c r="I33531">
        <v>701</v>
      </c>
      <c r="J33531">
        <v>2977</v>
      </c>
      <c r="K33531">
        <v>3678</v>
      </c>
      <c r="L33531" t="s">
        <v>146412</v>
      </c>
      <c r="M33531">
        <v>415</v>
      </c>
      <c r="N33531">
        <v>1359</v>
      </c>
      <c r="O33531">
        <v>1774</v>
      </c>
      <c r="P33531" t="s">
        <v>146413</v>
      </c>
      <c r="Q33531" t="s">
        <v>146414</v>
      </c>
      <c r="R33531" t="s">
        <v>146415</v>
      </c>
      <c r="S33531" t="b">
        <v>1</v>
      </c>
      <c r="T33531" t="s">
        <v>75439</v>
      </c>
    </row>
    <row r="33532" spans="1:20">
      <c r="A33532" t="s">
        <v>146436</v>
      </c>
      <c r="B33532" t="s">
        <v>35245</v>
      </c>
      <c r="C33532" t="s">
        <v>2792</v>
      </c>
      <c r="D33532">
        <v>2999724</v>
      </c>
      <c r="E33532">
        <v>2999845</v>
      </c>
      <c r="F33532" t="s">
        <v>18</v>
      </c>
      <c r="G33532">
        <v>4</v>
      </c>
      <c r="H33532">
        <v>28</v>
      </c>
      <c r="I33532">
        <v>701</v>
      </c>
      <c r="J33532">
        <v>2977</v>
      </c>
      <c r="K33532">
        <v>3678</v>
      </c>
      <c r="L33532" t="s">
        <v>146412</v>
      </c>
      <c r="M33532">
        <v>415</v>
      </c>
      <c r="N33532">
        <v>1359</v>
      </c>
      <c r="O33532">
        <v>1774</v>
      </c>
      <c r="P33532" t="s">
        <v>146413</v>
      </c>
      <c r="Q33532" t="s">
        <v>146414</v>
      </c>
      <c r="R33532" t="s">
        <v>146415</v>
      </c>
      <c r="S33532" t="b">
        <v>1</v>
      </c>
      <c r="T33532" t="s">
        <v>75439</v>
      </c>
    </row>
    <row r="33533" spans="1:20">
      <c r="A33533" t="s">
        <v>146437</v>
      </c>
      <c r="B33533" t="s">
        <v>35245</v>
      </c>
      <c r="C33533" t="s">
        <v>2792</v>
      </c>
      <c r="D33533">
        <v>3014371</v>
      </c>
      <c r="E33533">
        <v>3014443</v>
      </c>
      <c r="F33533" t="s">
        <v>18</v>
      </c>
      <c r="G33533">
        <v>4</v>
      </c>
      <c r="H33533">
        <v>28</v>
      </c>
      <c r="I33533">
        <v>701</v>
      </c>
      <c r="J33533">
        <v>2977</v>
      </c>
      <c r="K33533">
        <v>3678</v>
      </c>
      <c r="L33533" t="s">
        <v>146412</v>
      </c>
      <c r="M33533">
        <v>415</v>
      </c>
      <c r="N33533">
        <v>1359</v>
      </c>
      <c r="O33533">
        <v>1774</v>
      </c>
      <c r="P33533" t="s">
        <v>146413</v>
      </c>
      <c r="Q33533" t="s">
        <v>146414</v>
      </c>
      <c r="R33533" t="s">
        <v>146415</v>
      </c>
      <c r="S33533" t="b">
        <v>1</v>
      </c>
      <c r="T33533" t="s">
        <v>75439</v>
      </c>
    </row>
    <row r="33534" spans="1:20">
      <c r="A33534" t="s">
        <v>146438</v>
      </c>
      <c r="B33534" t="s">
        <v>35245</v>
      </c>
      <c r="C33534" t="s">
        <v>2792</v>
      </c>
      <c r="D33534">
        <v>2996273</v>
      </c>
      <c r="E33534">
        <v>2996432</v>
      </c>
      <c r="F33534" t="s">
        <v>18</v>
      </c>
      <c r="G33534">
        <v>4</v>
      </c>
      <c r="H33534">
        <v>28</v>
      </c>
      <c r="I33534">
        <v>701</v>
      </c>
      <c r="J33534">
        <v>2977</v>
      </c>
      <c r="K33534">
        <v>3678</v>
      </c>
      <c r="L33534" t="s">
        <v>146412</v>
      </c>
      <c r="M33534">
        <v>415</v>
      </c>
      <c r="N33534">
        <v>1359</v>
      </c>
      <c r="O33534">
        <v>1774</v>
      </c>
      <c r="P33534" t="s">
        <v>146413</v>
      </c>
      <c r="Q33534" t="s">
        <v>146414</v>
      </c>
      <c r="R33534" t="s">
        <v>146415</v>
      </c>
      <c r="S33534" t="b">
        <v>1</v>
      </c>
      <c r="T33534" t="s">
        <v>75439</v>
      </c>
    </row>
    <row r="33535" spans="1:20">
      <c r="A33535" t="s">
        <v>146439</v>
      </c>
      <c r="B33535" t="s">
        <v>35245</v>
      </c>
      <c r="C33535" t="s">
        <v>4388</v>
      </c>
      <c r="D33535">
        <v>3221811</v>
      </c>
      <c r="E33535">
        <v>3221846</v>
      </c>
      <c r="F33535" t="s">
        <v>18</v>
      </c>
      <c r="G33535">
        <v>4</v>
      </c>
      <c r="H33535">
        <v>28</v>
      </c>
      <c r="I33535">
        <v>675</v>
      </c>
      <c r="J33535">
        <v>3003</v>
      </c>
      <c r="K33535">
        <v>3678</v>
      </c>
      <c r="L33535" t="s">
        <v>146440</v>
      </c>
      <c r="M33535">
        <v>258</v>
      </c>
      <c r="N33535">
        <v>1516</v>
      </c>
      <c r="O33535">
        <v>1774</v>
      </c>
      <c r="P33535" t="s">
        <v>146441</v>
      </c>
      <c r="Q33535" t="s">
        <v>146442</v>
      </c>
      <c r="R33535" t="s">
        <v>146415</v>
      </c>
      <c r="S33535" t="b">
        <v>1</v>
      </c>
      <c r="T33535" t="s">
        <v>75439</v>
      </c>
    </row>
    <row r="33536" spans="1:20">
      <c r="A33536" t="s">
        <v>146443</v>
      </c>
      <c r="B33536" t="s">
        <v>35245</v>
      </c>
      <c r="C33536" t="s">
        <v>4388</v>
      </c>
      <c r="D33536">
        <v>3236682</v>
      </c>
      <c r="E33536">
        <v>3236769</v>
      </c>
      <c r="F33536" t="s">
        <v>18</v>
      </c>
      <c r="G33536">
        <v>4</v>
      </c>
      <c r="H33536">
        <v>28</v>
      </c>
      <c r="I33536">
        <v>675</v>
      </c>
      <c r="J33536">
        <v>3003</v>
      </c>
      <c r="K33536">
        <v>3678</v>
      </c>
      <c r="L33536" t="s">
        <v>146440</v>
      </c>
      <c r="M33536">
        <v>258</v>
      </c>
      <c r="N33536">
        <v>1516</v>
      </c>
      <c r="O33536">
        <v>1774</v>
      </c>
      <c r="P33536" t="s">
        <v>146441</v>
      </c>
      <c r="Q33536" t="s">
        <v>146442</v>
      </c>
      <c r="R33536" t="s">
        <v>146415</v>
      </c>
      <c r="S33536" t="b">
        <v>1</v>
      </c>
      <c r="T33536" t="s">
        <v>75439</v>
      </c>
    </row>
    <row r="33537" spans="1:20">
      <c r="A33537" t="s">
        <v>146444</v>
      </c>
      <c r="B33537" t="s">
        <v>35245</v>
      </c>
      <c r="C33537" t="s">
        <v>4388</v>
      </c>
      <c r="D33537">
        <v>3230832</v>
      </c>
      <c r="E33537">
        <v>3230894</v>
      </c>
      <c r="F33537" t="s">
        <v>18</v>
      </c>
      <c r="G33537">
        <v>4</v>
      </c>
      <c r="H33537">
        <v>28</v>
      </c>
      <c r="I33537">
        <v>675</v>
      </c>
      <c r="J33537">
        <v>3003</v>
      </c>
      <c r="K33537">
        <v>3678</v>
      </c>
      <c r="L33537" t="s">
        <v>146440</v>
      </c>
      <c r="M33537">
        <v>258</v>
      </c>
      <c r="N33537">
        <v>1516</v>
      </c>
      <c r="O33537">
        <v>1774</v>
      </c>
      <c r="P33537" t="s">
        <v>146441</v>
      </c>
      <c r="Q33537" t="s">
        <v>146442</v>
      </c>
      <c r="R33537" t="s">
        <v>146415</v>
      </c>
      <c r="S33537" t="b">
        <v>1</v>
      </c>
      <c r="T33537" t="s">
        <v>75439</v>
      </c>
    </row>
    <row r="33538" spans="1:20">
      <c r="A33538" t="s">
        <v>146445</v>
      </c>
      <c r="B33538" t="s">
        <v>35245</v>
      </c>
      <c r="C33538" t="s">
        <v>4388</v>
      </c>
      <c r="D33538">
        <v>3237347</v>
      </c>
      <c r="E33538">
        <v>3237473</v>
      </c>
      <c r="F33538" t="s">
        <v>18</v>
      </c>
      <c r="G33538">
        <v>4</v>
      </c>
      <c r="H33538">
        <v>28</v>
      </c>
      <c r="I33538">
        <v>675</v>
      </c>
      <c r="J33538">
        <v>3003</v>
      </c>
      <c r="K33538">
        <v>3678</v>
      </c>
      <c r="L33538" t="s">
        <v>146440</v>
      </c>
      <c r="M33538">
        <v>258</v>
      </c>
      <c r="N33538">
        <v>1516</v>
      </c>
      <c r="O33538">
        <v>1774</v>
      </c>
      <c r="P33538" t="s">
        <v>146441</v>
      </c>
      <c r="Q33538" t="s">
        <v>146442</v>
      </c>
      <c r="R33538" t="s">
        <v>146415</v>
      </c>
      <c r="S33538" t="b">
        <v>1</v>
      </c>
      <c r="T33538" t="s">
        <v>75439</v>
      </c>
    </row>
    <row r="33539" spans="1:20">
      <c r="A33539" t="s">
        <v>146446</v>
      </c>
      <c r="B33539" t="s">
        <v>35245</v>
      </c>
      <c r="C33539" t="s">
        <v>4388</v>
      </c>
      <c r="D33539">
        <v>3239369</v>
      </c>
      <c r="E33539">
        <v>3239442</v>
      </c>
      <c r="F33539" t="s">
        <v>18</v>
      </c>
      <c r="G33539">
        <v>4</v>
      </c>
      <c r="H33539">
        <v>28</v>
      </c>
      <c r="I33539">
        <v>675</v>
      </c>
      <c r="J33539">
        <v>3003</v>
      </c>
      <c r="K33539">
        <v>3678</v>
      </c>
      <c r="L33539" t="s">
        <v>146440</v>
      </c>
      <c r="M33539">
        <v>258</v>
      </c>
      <c r="N33539">
        <v>1516</v>
      </c>
      <c r="O33539">
        <v>1774</v>
      </c>
      <c r="P33539" t="s">
        <v>146441</v>
      </c>
      <c r="Q33539" t="s">
        <v>146442</v>
      </c>
      <c r="R33539" t="s">
        <v>146415</v>
      </c>
      <c r="S33539" t="b">
        <v>1</v>
      </c>
      <c r="T33539" t="s">
        <v>75439</v>
      </c>
    </row>
    <row r="33540" spans="1:20">
      <c r="A33540" t="s">
        <v>146447</v>
      </c>
      <c r="B33540" t="s">
        <v>35245</v>
      </c>
      <c r="C33540" t="s">
        <v>4388</v>
      </c>
      <c r="D33540">
        <v>3235805</v>
      </c>
      <c r="E33540">
        <v>3235877</v>
      </c>
      <c r="F33540" t="s">
        <v>18</v>
      </c>
      <c r="G33540">
        <v>4</v>
      </c>
      <c r="H33540">
        <v>28</v>
      </c>
      <c r="I33540">
        <v>675</v>
      </c>
      <c r="J33540">
        <v>3003</v>
      </c>
      <c r="K33540">
        <v>3678</v>
      </c>
      <c r="L33540" t="s">
        <v>146440</v>
      </c>
      <c r="M33540">
        <v>258</v>
      </c>
      <c r="N33540">
        <v>1516</v>
      </c>
      <c r="O33540">
        <v>1774</v>
      </c>
      <c r="P33540" t="s">
        <v>146441</v>
      </c>
      <c r="Q33540" t="s">
        <v>146442</v>
      </c>
      <c r="R33540" t="s">
        <v>146415</v>
      </c>
      <c r="S33540" t="b">
        <v>1</v>
      </c>
      <c r="T33540" t="s">
        <v>75439</v>
      </c>
    </row>
    <row r="33541" spans="1:20">
      <c r="A33541" t="s">
        <v>146448</v>
      </c>
      <c r="B33541" t="s">
        <v>35245</v>
      </c>
      <c r="C33541" t="s">
        <v>4388</v>
      </c>
      <c r="D33541">
        <v>3218443</v>
      </c>
      <c r="E33541">
        <v>3218566</v>
      </c>
      <c r="F33541" t="s">
        <v>18</v>
      </c>
      <c r="G33541">
        <v>4</v>
      </c>
      <c r="H33541">
        <v>28</v>
      </c>
      <c r="I33541">
        <v>675</v>
      </c>
      <c r="J33541">
        <v>3003</v>
      </c>
      <c r="K33541">
        <v>3678</v>
      </c>
      <c r="L33541" t="s">
        <v>146440</v>
      </c>
      <c r="M33541">
        <v>258</v>
      </c>
      <c r="N33541">
        <v>1516</v>
      </c>
      <c r="O33541">
        <v>1774</v>
      </c>
      <c r="P33541" t="s">
        <v>146441</v>
      </c>
      <c r="Q33541" t="s">
        <v>146442</v>
      </c>
      <c r="R33541" t="s">
        <v>146415</v>
      </c>
      <c r="S33541" t="b">
        <v>1</v>
      </c>
      <c r="T33541" t="s">
        <v>75439</v>
      </c>
    </row>
    <row r="33542" spans="1:20">
      <c r="A33542" t="s">
        <v>146449</v>
      </c>
      <c r="B33542" t="s">
        <v>35245</v>
      </c>
      <c r="C33542" t="s">
        <v>4388</v>
      </c>
      <c r="D33542">
        <v>3220373</v>
      </c>
      <c r="E33542">
        <v>3220435</v>
      </c>
      <c r="F33542" t="s">
        <v>18</v>
      </c>
      <c r="G33542">
        <v>4</v>
      </c>
      <c r="H33542">
        <v>28</v>
      </c>
      <c r="I33542">
        <v>675</v>
      </c>
      <c r="J33542">
        <v>3003</v>
      </c>
      <c r="K33542">
        <v>3678</v>
      </c>
      <c r="L33542" t="s">
        <v>146440</v>
      </c>
      <c r="M33542">
        <v>258</v>
      </c>
      <c r="N33542">
        <v>1516</v>
      </c>
      <c r="O33542">
        <v>1774</v>
      </c>
      <c r="P33542" t="s">
        <v>146441</v>
      </c>
      <c r="Q33542" t="s">
        <v>146442</v>
      </c>
      <c r="R33542" t="s">
        <v>146415</v>
      </c>
      <c r="S33542" t="b">
        <v>1</v>
      </c>
      <c r="T33542" t="s">
        <v>75439</v>
      </c>
    </row>
    <row r="33543" spans="1:20">
      <c r="A33543" t="s">
        <v>146450</v>
      </c>
      <c r="B33543" t="s">
        <v>35245</v>
      </c>
      <c r="C33543" t="s">
        <v>4388</v>
      </c>
      <c r="D33543">
        <v>3237043</v>
      </c>
      <c r="E33543">
        <v>3237232</v>
      </c>
      <c r="F33543" t="s">
        <v>18</v>
      </c>
      <c r="G33543">
        <v>4</v>
      </c>
      <c r="H33543">
        <v>28</v>
      </c>
      <c r="I33543">
        <v>675</v>
      </c>
      <c r="J33543">
        <v>3003</v>
      </c>
      <c r="K33543">
        <v>3678</v>
      </c>
      <c r="L33543" t="s">
        <v>146440</v>
      </c>
      <c r="M33543">
        <v>258</v>
      </c>
      <c r="N33543">
        <v>1516</v>
      </c>
      <c r="O33543">
        <v>1774</v>
      </c>
      <c r="P33543" t="s">
        <v>146441</v>
      </c>
      <c r="Q33543" t="s">
        <v>146442</v>
      </c>
      <c r="R33543" t="s">
        <v>146415</v>
      </c>
      <c r="S33543" t="b">
        <v>1</v>
      </c>
      <c r="T33543" t="s">
        <v>75439</v>
      </c>
    </row>
    <row r="33544" spans="1:20">
      <c r="A33544" t="s">
        <v>146451</v>
      </c>
      <c r="B33544" t="s">
        <v>35245</v>
      </c>
      <c r="C33544" t="s">
        <v>4388</v>
      </c>
      <c r="D33544">
        <v>3238442</v>
      </c>
      <c r="E33544">
        <v>3238519</v>
      </c>
      <c r="F33544" t="s">
        <v>18</v>
      </c>
      <c r="G33544">
        <v>2</v>
      </c>
      <c r="H33544">
        <v>30</v>
      </c>
      <c r="I33544">
        <v>62</v>
      </c>
      <c r="J33544">
        <v>3616</v>
      </c>
      <c r="K33544">
        <v>3678</v>
      </c>
      <c r="L33544" t="s">
        <v>146452</v>
      </c>
      <c r="M33544">
        <v>88</v>
      </c>
      <c r="N33544">
        <v>1686</v>
      </c>
      <c r="O33544">
        <v>1774</v>
      </c>
      <c r="P33544" t="s">
        <v>52860</v>
      </c>
      <c r="Q33544" t="s">
        <v>146453</v>
      </c>
      <c r="R33544" t="s">
        <v>146415</v>
      </c>
      <c r="S33544" t="b">
        <v>1</v>
      </c>
      <c r="T33544" t="s">
        <v>75439</v>
      </c>
    </row>
    <row r="33545" spans="1:20">
      <c r="A33545" t="s">
        <v>146454</v>
      </c>
      <c r="B33545" t="s">
        <v>35245</v>
      </c>
      <c r="C33545" t="s">
        <v>4388</v>
      </c>
      <c r="D33545">
        <v>3222499</v>
      </c>
      <c r="E33545">
        <v>3222581</v>
      </c>
      <c r="F33545" t="s">
        <v>18</v>
      </c>
      <c r="G33545">
        <v>4</v>
      </c>
      <c r="H33545">
        <v>28</v>
      </c>
      <c r="I33545">
        <v>675</v>
      </c>
      <c r="J33545">
        <v>3003</v>
      </c>
      <c r="K33545">
        <v>3678</v>
      </c>
      <c r="L33545" t="s">
        <v>146440</v>
      </c>
      <c r="M33545">
        <v>258</v>
      </c>
      <c r="N33545">
        <v>1516</v>
      </c>
      <c r="O33545">
        <v>1774</v>
      </c>
      <c r="P33545" t="s">
        <v>146441</v>
      </c>
      <c r="Q33545" t="s">
        <v>146442</v>
      </c>
      <c r="R33545" t="s">
        <v>146415</v>
      </c>
      <c r="S33545" t="b">
        <v>1</v>
      </c>
      <c r="T33545" t="s">
        <v>75439</v>
      </c>
    </row>
    <row r="33546" spans="1:20">
      <c r="A33546" t="s">
        <v>146455</v>
      </c>
      <c r="B33546" t="s">
        <v>35245</v>
      </c>
      <c r="C33546" t="s">
        <v>4388</v>
      </c>
      <c r="D33546">
        <v>3221169</v>
      </c>
      <c r="E33546">
        <v>3221290</v>
      </c>
      <c r="F33546" t="s">
        <v>18</v>
      </c>
      <c r="G33546">
        <v>4</v>
      </c>
      <c r="H33546">
        <v>28</v>
      </c>
      <c r="I33546">
        <v>675</v>
      </c>
      <c r="J33546">
        <v>3003</v>
      </c>
      <c r="K33546">
        <v>3678</v>
      </c>
      <c r="L33546" t="s">
        <v>146440</v>
      </c>
      <c r="M33546">
        <v>258</v>
      </c>
      <c r="N33546">
        <v>1516</v>
      </c>
      <c r="O33546">
        <v>1774</v>
      </c>
      <c r="P33546" t="s">
        <v>146441</v>
      </c>
      <c r="Q33546" t="s">
        <v>146442</v>
      </c>
      <c r="R33546" t="s">
        <v>146415</v>
      </c>
      <c r="S33546" t="b">
        <v>1</v>
      </c>
      <c r="T33546" t="s">
        <v>75439</v>
      </c>
    </row>
    <row r="33547" spans="1:20">
      <c r="A33547" t="s">
        <v>146456</v>
      </c>
      <c r="B33547" t="s">
        <v>35245</v>
      </c>
      <c r="C33547" t="s">
        <v>4388</v>
      </c>
      <c r="D33547">
        <v>3236354</v>
      </c>
      <c r="E33547">
        <v>3236434</v>
      </c>
      <c r="F33547" t="s">
        <v>18</v>
      </c>
      <c r="G33547">
        <v>4</v>
      </c>
      <c r="H33547">
        <v>28</v>
      </c>
      <c r="I33547">
        <v>675</v>
      </c>
      <c r="J33547">
        <v>3003</v>
      </c>
      <c r="K33547">
        <v>3678</v>
      </c>
      <c r="L33547" t="s">
        <v>146440</v>
      </c>
      <c r="M33547">
        <v>258</v>
      </c>
      <c r="N33547">
        <v>1516</v>
      </c>
      <c r="O33547">
        <v>1774</v>
      </c>
      <c r="P33547" t="s">
        <v>146441</v>
      </c>
      <c r="Q33547" t="s">
        <v>146442</v>
      </c>
      <c r="R33547" t="s">
        <v>146415</v>
      </c>
      <c r="S33547" t="b">
        <v>1</v>
      </c>
      <c r="T33547" t="s">
        <v>75439</v>
      </c>
    </row>
    <row r="33548" spans="1:20">
      <c r="A33548" t="s">
        <v>146457</v>
      </c>
      <c r="B33548" t="s">
        <v>35245</v>
      </c>
      <c r="C33548" t="s">
        <v>4388</v>
      </c>
      <c r="D33548">
        <v>3235422</v>
      </c>
      <c r="E33548">
        <v>3235550</v>
      </c>
      <c r="F33548" t="s">
        <v>18</v>
      </c>
      <c r="G33548">
        <v>4</v>
      </c>
      <c r="H33548">
        <v>28</v>
      </c>
      <c r="I33548">
        <v>675</v>
      </c>
      <c r="J33548">
        <v>3003</v>
      </c>
      <c r="K33548">
        <v>3678</v>
      </c>
      <c r="L33548" t="s">
        <v>146440</v>
      </c>
      <c r="M33548">
        <v>258</v>
      </c>
      <c r="N33548">
        <v>1516</v>
      </c>
      <c r="O33548">
        <v>1774</v>
      </c>
      <c r="P33548" t="s">
        <v>146441</v>
      </c>
      <c r="Q33548" t="s">
        <v>146442</v>
      </c>
      <c r="R33548" t="s">
        <v>146415</v>
      </c>
      <c r="S33548" t="b">
        <v>1</v>
      </c>
      <c r="T33548" t="s">
        <v>75439</v>
      </c>
    </row>
    <row r="33549" spans="1:20">
      <c r="A33549" t="s">
        <v>146458</v>
      </c>
      <c r="B33549" t="s">
        <v>35245</v>
      </c>
      <c r="C33549" t="s">
        <v>4388</v>
      </c>
      <c r="D33549">
        <v>3217734</v>
      </c>
      <c r="E33549">
        <v>3217893</v>
      </c>
      <c r="F33549" t="s">
        <v>18</v>
      </c>
      <c r="G33549">
        <v>4</v>
      </c>
      <c r="H33549">
        <v>28</v>
      </c>
      <c r="I33549">
        <v>675</v>
      </c>
      <c r="J33549">
        <v>3003</v>
      </c>
      <c r="K33549">
        <v>3678</v>
      </c>
      <c r="L33549" t="s">
        <v>146440</v>
      </c>
      <c r="M33549">
        <v>258</v>
      </c>
      <c r="N33549">
        <v>1516</v>
      </c>
      <c r="O33549">
        <v>1774</v>
      </c>
      <c r="P33549" t="s">
        <v>146441</v>
      </c>
      <c r="Q33549" t="s">
        <v>146442</v>
      </c>
      <c r="R33549" t="s">
        <v>146415</v>
      </c>
      <c r="S33549" t="b">
        <v>1</v>
      </c>
      <c r="T33549" t="s">
        <v>75439</v>
      </c>
    </row>
    <row r="33550" spans="1:20">
      <c r="A33550" t="s">
        <v>146459</v>
      </c>
      <c r="B33550" t="s">
        <v>35245</v>
      </c>
      <c r="C33550" t="s">
        <v>4388</v>
      </c>
      <c r="D33550">
        <v>3220142</v>
      </c>
      <c r="E33550">
        <v>3220222</v>
      </c>
      <c r="F33550" t="s">
        <v>18</v>
      </c>
      <c r="G33550">
        <v>4</v>
      </c>
      <c r="H33550">
        <v>28</v>
      </c>
      <c r="I33550">
        <v>675</v>
      </c>
      <c r="J33550">
        <v>3003</v>
      </c>
      <c r="K33550">
        <v>3678</v>
      </c>
      <c r="L33550" t="s">
        <v>146440</v>
      </c>
      <c r="M33550">
        <v>258</v>
      </c>
      <c r="N33550">
        <v>1516</v>
      </c>
      <c r="O33550">
        <v>1774</v>
      </c>
      <c r="P33550" t="s">
        <v>146441</v>
      </c>
      <c r="Q33550" t="s">
        <v>146442</v>
      </c>
      <c r="R33550" t="s">
        <v>146415</v>
      </c>
      <c r="S33550" t="b">
        <v>1</v>
      </c>
      <c r="T33550" t="s">
        <v>75439</v>
      </c>
    </row>
    <row r="33551" spans="1:20">
      <c r="A33551" t="s">
        <v>146460</v>
      </c>
      <c r="B33551" t="s">
        <v>35245</v>
      </c>
      <c r="C33551" t="s">
        <v>4388</v>
      </c>
      <c r="D33551">
        <v>3239075</v>
      </c>
      <c r="E33551">
        <v>3239212</v>
      </c>
      <c r="F33551" t="s">
        <v>18</v>
      </c>
      <c r="G33551">
        <v>3</v>
      </c>
      <c r="H33551">
        <v>29</v>
      </c>
      <c r="I33551">
        <v>675</v>
      </c>
      <c r="J33551">
        <v>3003</v>
      </c>
      <c r="K33551">
        <v>3678</v>
      </c>
      <c r="L33551" t="s">
        <v>146440</v>
      </c>
      <c r="M33551">
        <v>218</v>
      </c>
      <c r="N33551">
        <v>1556</v>
      </c>
      <c r="O33551">
        <v>1774</v>
      </c>
      <c r="P33551" t="s">
        <v>146461</v>
      </c>
      <c r="Q33551" t="s">
        <v>146462</v>
      </c>
      <c r="R33551" t="s">
        <v>146415</v>
      </c>
      <c r="S33551" t="b">
        <v>1</v>
      </c>
      <c r="T33551" t="s">
        <v>75439</v>
      </c>
    </row>
    <row r="33552" spans="1:20">
      <c r="A33552" t="s">
        <v>146463</v>
      </c>
      <c r="B33552" t="s">
        <v>35245</v>
      </c>
      <c r="C33552" t="s">
        <v>4388</v>
      </c>
      <c r="D33552">
        <v>3238729</v>
      </c>
      <c r="E33552">
        <v>3238872</v>
      </c>
      <c r="F33552" t="s">
        <v>18</v>
      </c>
      <c r="G33552">
        <v>4</v>
      </c>
      <c r="H33552">
        <v>28</v>
      </c>
      <c r="I33552">
        <v>675</v>
      </c>
      <c r="J33552">
        <v>3003</v>
      </c>
      <c r="K33552">
        <v>3678</v>
      </c>
      <c r="L33552" t="s">
        <v>146440</v>
      </c>
      <c r="M33552">
        <v>258</v>
      </c>
      <c r="N33552">
        <v>1516</v>
      </c>
      <c r="O33552">
        <v>1774</v>
      </c>
      <c r="P33552" t="s">
        <v>146441</v>
      </c>
      <c r="Q33552" t="s">
        <v>146442</v>
      </c>
      <c r="R33552" t="s">
        <v>146415</v>
      </c>
      <c r="S33552" t="b">
        <v>1</v>
      </c>
      <c r="T33552" t="s">
        <v>75439</v>
      </c>
    </row>
    <row r="33553" spans="1:20">
      <c r="A33553" t="s">
        <v>146464</v>
      </c>
      <c r="B33553" t="s">
        <v>35245</v>
      </c>
      <c r="C33553" t="s">
        <v>4388</v>
      </c>
      <c r="D33553">
        <v>3236023</v>
      </c>
      <c r="E33553">
        <v>3236132</v>
      </c>
      <c r="F33553" t="s">
        <v>18</v>
      </c>
      <c r="G33553">
        <v>4</v>
      </c>
      <c r="H33553">
        <v>28</v>
      </c>
      <c r="I33553">
        <v>675</v>
      </c>
      <c r="J33553">
        <v>3003</v>
      </c>
      <c r="K33553">
        <v>3678</v>
      </c>
      <c r="L33553" t="s">
        <v>146440</v>
      </c>
      <c r="M33553">
        <v>258</v>
      </c>
      <c r="N33553">
        <v>1516</v>
      </c>
      <c r="O33553">
        <v>1774</v>
      </c>
      <c r="P33553" t="s">
        <v>146441</v>
      </c>
      <c r="Q33553" t="s">
        <v>146442</v>
      </c>
      <c r="R33553" t="s">
        <v>146415</v>
      </c>
      <c r="S33553" t="b">
        <v>1</v>
      </c>
      <c r="T33553" t="s">
        <v>75439</v>
      </c>
    </row>
    <row r="33554" spans="1:20">
      <c r="A33554" t="s">
        <v>146465</v>
      </c>
      <c r="B33554" t="s">
        <v>35245</v>
      </c>
      <c r="C33554" t="s">
        <v>4388</v>
      </c>
      <c r="D33554">
        <v>3221455</v>
      </c>
      <c r="E33554">
        <v>3221564</v>
      </c>
      <c r="F33554" t="s">
        <v>18</v>
      </c>
      <c r="G33554">
        <v>3</v>
      </c>
      <c r="H33554">
        <v>29</v>
      </c>
      <c r="I33554">
        <v>675</v>
      </c>
      <c r="J33554">
        <v>3003</v>
      </c>
      <c r="K33554">
        <v>3678</v>
      </c>
      <c r="L33554" t="s">
        <v>146440</v>
      </c>
      <c r="M33554">
        <v>218</v>
      </c>
      <c r="N33554">
        <v>1556</v>
      </c>
      <c r="O33554">
        <v>1774</v>
      </c>
      <c r="P33554" t="s">
        <v>146461</v>
      </c>
      <c r="Q33554" t="s">
        <v>146462</v>
      </c>
      <c r="R33554" t="s">
        <v>146415</v>
      </c>
      <c r="S33554" t="b">
        <v>1</v>
      </c>
      <c r="T33554" t="s">
        <v>75439</v>
      </c>
    </row>
    <row r="33555" spans="1:20">
      <c r="A33555" t="s">
        <v>146466</v>
      </c>
      <c r="B33555" t="s">
        <v>35245</v>
      </c>
      <c r="C33555" t="s">
        <v>4388</v>
      </c>
      <c r="D33555">
        <v>3237947</v>
      </c>
      <c r="E33555">
        <v>3238096</v>
      </c>
      <c r="F33555" t="s">
        <v>18</v>
      </c>
      <c r="G33555">
        <v>4</v>
      </c>
      <c r="H33555">
        <v>28</v>
      </c>
      <c r="I33555">
        <v>675</v>
      </c>
      <c r="J33555">
        <v>3003</v>
      </c>
      <c r="K33555">
        <v>3678</v>
      </c>
      <c r="L33555" t="s">
        <v>146440</v>
      </c>
      <c r="M33555">
        <v>258</v>
      </c>
      <c r="N33555">
        <v>1516</v>
      </c>
      <c r="O33555">
        <v>1774</v>
      </c>
      <c r="P33555" t="s">
        <v>146441</v>
      </c>
      <c r="Q33555" t="s">
        <v>146442</v>
      </c>
      <c r="R33555" t="s">
        <v>146415</v>
      </c>
      <c r="S33555" t="b">
        <v>1</v>
      </c>
      <c r="T33555" t="s">
        <v>75439</v>
      </c>
    </row>
    <row r="33556" spans="1:20">
      <c r="A33556" t="s">
        <v>146467</v>
      </c>
      <c r="B33556" t="s">
        <v>35245</v>
      </c>
      <c r="C33556" t="s">
        <v>4388</v>
      </c>
      <c r="D33556">
        <v>3224650</v>
      </c>
      <c r="E33556">
        <v>3224695</v>
      </c>
      <c r="F33556" t="s">
        <v>18</v>
      </c>
      <c r="G33556">
        <v>4</v>
      </c>
      <c r="H33556">
        <v>28</v>
      </c>
      <c r="I33556">
        <v>675</v>
      </c>
      <c r="J33556">
        <v>3003</v>
      </c>
      <c r="K33556">
        <v>3678</v>
      </c>
      <c r="L33556" t="s">
        <v>146440</v>
      </c>
      <c r="M33556">
        <v>258</v>
      </c>
      <c r="N33556">
        <v>1516</v>
      </c>
      <c r="O33556">
        <v>1774</v>
      </c>
      <c r="P33556" t="s">
        <v>146441</v>
      </c>
      <c r="Q33556" t="s">
        <v>146442</v>
      </c>
      <c r="R33556" t="s">
        <v>146415</v>
      </c>
      <c r="S33556" t="b">
        <v>1</v>
      </c>
      <c r="T33556" t="s">
        <v>75439</v>
      </c>
    </row>
    <row r="33557" spans="1:20">
      <c r="A33557" t="s">
        <v>146468</v>
      </c>
      <c r="B33557" t="s">
        <v>35245</v>
      </c>
      <c r="C33557" t="s">
        <v>4388</v>
      </c>
      <c r="D33557">
        <v>3230566</v>
      </c>
      <c r="E33557">
        <v>3230704</v>
      </c>
      <c r="F33557" t="s">
        <v>18</v>
      </c>
      <c r="G33557">
        <v>4</v>
      </c>
      <c r="H33557">
        <v>28</v>
      </c>
      <c r="I33557">
        <v>675</v>
      </c>
      <c r="J33557">
        <v>3003</v>
      </c>
      <c r="K33557">
        <v>3678</v>
      </c>
      <c r="L33557" t="s">
        <v>146440</v>
      </c>
      <c r="M33557">
        <v>258</v>
      </c>
      <c r="N33557">
        <v>1516</v>
      </c>
      <c r="O33557">
        <v>1774</v>
      </c>
      <c r="P33557" t="s">
        <v>146441</v>
      </c>
      <c r="Q33557" t="s">
        <v>146442</v>
      </c>
      <c r="R33557" t="s">
        <v>146415</v>
      </c>
      <c r="S33557" t="b">
        <v>1</v>
      </c>
      <c r="T33557" t="s">
        <v>75439</v>
      </c>
    </row>
    <row r="33558" spans="1:20">
      <c r="A33558" t="s">
        <v>146469</v>
      </c>
      <c r="B33558" t="s">
        <v>35245</v>
      </c>
      <c r="C33558" t="s">
        <v>3916</v>
      </c>
      <c r="D33558">
        <v>3104001</v>
      </c>
      <c r="E33558">
        <v>3104074</v>
      </c>
      <c r="F33558" t="s">
        <v>18</v>
      </c>
      <c r="G33558">
        <v>4</v>
      </c>
      <c r="H33558">
        <v>28</v>
      </c>
      <c r="I33558">
        <v>690</v>
      </c>
      <c r="J33558">
        <v>2988</v>
      </c>
      <c r="K33558">
        <v>3678</v>
      </c>
      <c r="L33558" t="s">
        <v>146470</v>
      </c>
      <c r="M33558">
        <v>300</v>
      </c>
      <c r="N33558">
        <v>1474</v>
      </c>
      <c r="O33558">
        <v>1774</v>
      </c>
      <c r="P33558" t="s">
        <v>146471</v>
      </c>
      <c r="Q33558" t="s">
        <v>146472</v>
      </c>
      <c r="R33558" t="s">
        <v>146415</v>
      </c>
      <c r="S33558" t="b">
        <v>1</v>
      </c>
      <c r="T33558" t="s">
        <v>75439</v>
      </c>
    </row>
    <row r="33559" spans="1:20">
      <c r="A33559" t="s">
        <v>146473</v>
      </c>
      <c r="B33559" t="s">
        <v>35245</v>
      </c>
      <c r="C33559" t="s">
        <v>3916</v>
      </c>
      <c r="D33559">
        <v>3086418</v>
      </c>
      <c r="E33559">
        <v>3086453</v>
      </c>
      <c r="F33559" t="s">
        <v>18</v>
      </c>
      <c r="G33559">
        <v>4</v>
      </c>
      <c r="H33559">
        <v>28</v>
      </c>
      <c r="I33559">
        <v>690</v>
      </c>
      <c r="J33559">
        <v>2988</v>
      </c>
      <c r="K33559">
        <v>3678</v>
      </c>
      <c r="L33559" t="s">
        <v>146470</v>
      </c>
      <c r="M33559">
        <v>300</v>
      </c>
      <c r="N33559">
        <v>1474</v>
      </c>
      <c r="O33559">
        <v>1774</v>
      </c>
      <c r="P33559" t="s">
        <v>146471</v>
      </c>
      <c r="Q33559" t="s">
        <v>146472</v>
      </c>
      <c r="R33559" t="s">
        <v>146415</v>
      </c>
      <c r="S33559" t="b">
        <v>1</v>
      </c>
      <c r="T33559" t="s">
        <v>75439</v>
      </c>
    </row>
    <row r="33560" spans="1:20">
      <c r="A33560" t="s">
        <v>146474</v>
      </c>
      <c r="B33560" t="s">
        <v>35245</v>
      </c>
      <c r="C33560" t="s">
        <v>3916</v>
      </c>
      <c r="D33560">
        <v>3103707</v>
      </c>
      <c r="E33560">
        <v>3103844</v>
      </c>
      <c r="F33560" t="s">
        <v>18</v>
      </c>
      <c r="G33560">
        <v>3</v>
      </c>
      <c r="H33560">
        <v>29</v>
      </c>
      <c r="I33560">
        <v>690</v>
      </c>
      <c r="J33560">
        <v>2988</v>
      </c>
      <c r="K33560">
        <v>3678</v>
      </c>
      <c r="L33560" t="s">
        <v>146470</v>
      </c>
      <c r="M33560">
        <v>254</v>
      </c>
      <c r="N33560">
        <v>1520</v>
      </c>
      <c r="O33560">
        <v>1774</v>
      </c>
      <c r="P33560" t="s">
        <v>146475</v>
      </c>
      <c r="Q33560" t="s">
        <v>146476</v>
      </c>
      <c r="R33560" t="s">
        <v>146415</v>
      </c>
      <c r="S33560" t="b">
        <v>1</v>
      </c>
      <c r="T33560" t="s">
        <v>75439</v>
      </c>
    </row>
    <row r="33561" spans="1:20">
      <c r="A33561" t="s">
        <v>146477</v>
      </c>
      <c r="B33561" t="s">
        <v>35245</v>
      </c>
      <c r="C33561" t="s">
        <v>3916</v>
      </c>
      <c r="D33561">
        <v>3101675</v>
      </c>
      <c r="E33561">
        <v>3101864</v>
      </c>
      <c r="F33561" t="s">
        <v>18</v>
      </c>
      <c r="G33561">
        <v>4</v>
      </c>
      <c r="H33561">
        <v>28</v>
      </c>
      <c r="I33561">
        <v>690</v>
      </c>
      <c r="J33561">
        <v>2988</v>
      </c>
      <c r="K33561">
        <v>3678</v>
      </c>
      <c r="L33561" t="s">
        <v>146470</v>
      </c>
      <c r="M33561">
        <v>300</v>
      </c>
      <c r="N33561">
        <v>1474</v>
      </c>
      <c r="O33561">
        <v>1774</v>
      </c>
      <c r="P33561" t="s">
        <v>146471</v>
      </c>
      <c r="Q33561" t="s">
        <v>146472</v>
      </c>
      <c r="R33561" t="s">
        <v>146415</v>
      </c>
      <c r="S33561" t="b">
        <v>1</v>
      </c>
      <c r="T33561" t="s">
        <v>75439</v>
      </c>
    </row>
    <row r="33562" spans="1:20">
      <c r="A33562" t="s">
        <v>146478</v>
      </c>
      <c r="B33562" t="s">
        <v>35245</v>
      </c>
      <c r="C33562" t="s">
        <v>3916</v>
      </c>
      <c r="D33562">
        <v>3102579</v>
      </c>
      <c r="E33562">
        <v>3102728</v>
      </c>
      <c r="F33562" t="s">
        <v>18</v>
      </c>
      <c r="G33562">
        <v>4</v>
      </c>
      <c r="H33562">
        <v>28</v>
      </c>
      <c r="I33562">
        <v>690</v>
      </c>
      <c r="J33562">
        <v>2988</v>
      </c>
      <c r="K33562">
        <v>3678</v>
      </c>
      <c r="L33562" t="s">
        <v>146470</v>
      </c>
      <c r="M33562">
        <v>300</v>
      </c>
      <c r="N33562">
        <v>1474</v>
      </c>
      <c r="O33562">
        <v>1774</v>
      </c>
      <c r="P33562" t="s">
        <v>146471</v>
      </c>
      <c r="Q33562" t="s">
        <v>146472</v>
      </c>
      <c r="R33562" t="s">
        <v>146415</v>
      </c>
      <c r="S33562" t="b">
        <v>1</v>
      </c>
      <c r="T33562" t="s">
        <v>75439</v>
      </c>
    </row>
    <row r="33563" spans="1:20">
      <c r="A33563" t="s">
        <v>146479</v>
      </c>
      <c r="B33563" t="s">
        <v>35245</v>
      </c>
      <c r="C33563" t="s">
        <v>3916</v>
      </c>
      <c r="D33563">
        <v>3103074</v>
      </c>
      <c r="E33563">
        <v>3103151</v>
      </c>
      <c r="F33563" t="s">
        <v>18</v>
      </c>
      <c r="G33563">
        <v>2</v>
      </c>
      <c r="H33563">
        <v>30</v>
      </c>
      <c r="I33563">
        <v>76</v>
      </c>
      <c r="J33563">
        <v>3602</v>
      </c>
      <c r="K33563">
        <v>3678</v>
      </c>
      <c r="L33563" t="s">
        <v>146480</v>
      </c>
      <c r="M33563">
        <v>86</v>
      </c>
      <c r="N33563">
        <v>1688</v>
      </c>
      <c r="O33563">
        <v>1774</v>
      </c>
      <c r="P33563" t="s">
        <v>146481</v>
      </c>
      <c r="Q33563" t="s">
        <v>146482</v>
      </c>
      <c r="R33563" t="s">
        <v>146415</v>
      </c>
      <c r="S33563" t="b">
        <v>1</v>
      </c>
      <c r="T33563" t="s">
        <v>75439</v>
      </c>
    </row>
    <row r="33564" spans="1:20">
      <c r="A33564" t="s">
        <v>146483</v>
      </c>
      <c r="B33564" t="s">
        <v>35245</v>
      </c>
      <c r="C33564" t="s">
        <v>3916</v>
      </c>
      <c r="D33564">
        <v>3101979</v>
      </c>
      <c r="E33564">
        <v>3102105</v>
      </c>
      <c r="F33564" t="s">
        <v>18</v>
      </c>
      <c r="G33564">
        <v>4</v>
      </c>
      <c r="H33564">
        <v>28</v>
      </c>
      <c r="I33564">
        <v>690</v>
      </c>
      <c r="J33564">
        <v>2988</v>
      </c>
      <c r="K33564">
        <v>3678</v>
      </c>
      <c r="L33564" t="s">
        <v>146470</v>
      </c>
      <c r="M33564">
        <v>300</v>
      </c>
      <c r="N33564">
        <v>1474</v>
      </c>
      <c r="O33564">
        <v>1774</v>
      </c>
      <c r="P33564" t="s">
        <v>146471</v>
      </c>
      <c r="Q33564" t="s">
        <v>146472</v>
      </c>
      <c r="R33564" t="s">
        <v>146415</v>
      </c>
      <c r="S33564" t="b">
        <v>1</v>
      </c>
      <c r="T33564" t="s">
        <v>75439</v>
      </c>
    </row>
    <row r="33565" spans="1:20">
      <c r="A33565" t="s">
        <v>146484</v>
      </c>
      <c r="B33565" t="s">
        <v>35245</v>
      </c>
      <c r="C33565" t="s">
        <v>3916</v>
      </c>
      <c r="D33565">
        <v>3083039</v>
      </c>
      <c r="E33565">
        <v>3083162</v>
      </c>
      <c r="F33565" t="s">
        <v>18</v>
      </c>
      <c r="G33565">
        <v>4</v>
      </c>
      <c r="H33565">
        <v>28</v>
      </c>
      <c r="I33565">
        <v>690</v>
      </c>
      <c r="J33565">
        <v>2988</v>
      </c>
      <c r="K33565">
        <v>3678</v>
      </c>
      <c r="L33565" t="s">
        <v>146470</v>
      </c>
      <c r="M33565">
        <v>300</v>
      </c>
      <c r="N33565">
        <v>1474</v>
      </c>
      <c r="O33565">
        <v>1774</v>
      </c>
      <c r="P33565" t="s">
        <v>146471</v>
      </c>
      <c r="Q33565" t="s">
        <v>146472</v>
      </c>
      <c r="R33565" t="s">
        <v>146415</v>
      </c>
      <c r="S33565" t="b">
        <v>1</v>
      </c>
      <c r="T33565" t="s">
        <v>75439</v>
      </c>
    </row>
    <row r="33566" spans="1:20">
      <c r="A33566" t="s">
        <v>146485</v>
      </c>
      <c r="B33566" t="s">
        <v>35245</v>
      </c>
      <c r="C33566" t="s">
        <v>3916</v>
      </c>
      <c r="D33566">
        <v>3100986</v>
      </c>
      <c r="E33566">
        <v>3101066</v>
      </c>
      <c r="F33566" t="s">
        <v>18</v>
      </c>
      <c r="G33566">
        <v>4</v>
      </c>
      <c r="H33566">
        <v>28</v>
      </c>
      <c r="I33566">
        <v>690</v>
      </c>
      <c r="J33566">
        <v>2988</v>
      </c>
      <c r="K33566">
        <v>3678</v>
      </c>
      <c r="L33566" t="s">
        <v>146470</v>
      </c>
      <c r="M33566">
        <v>300</v>
      </c>
      <c r="N33566">
        <v>1474</v>
      </c>
      <c r="O33566">
        <v>1774</v>
      </c>
      <c r="P33566" t="s">
        <v>146471</v>
      </c>
      <c r="Q33566" t="s">
        <v>146472</v>
      </c>
      <c r="R33566" t="s">
        <v>146415</v>
      </c>
      <c r="S33566" t="b">
        <v>1</v>
      </c>
      <c r="T33566" t="s">
        <v>75439</v>
      </c>
    </row>
    <row r="33567" spans="1:20">
      <c r="A33567" t="s">
        <v>146486</v>
      </c>
      <c r="B33567" t="s">
        <v>35245</v>
      </c>
      <c r="C33567" t="s">
        <v>3916</v>
      </c>
      <c r="D33567">
        <v>3095182</v>
      </c>
      <c r="E33567">
        <v>3095320</v>
      </c>
      <c r="F33567" t="s">
        <v>18</v>
      </c>
      <c r="G33567">
        <v>4</v>
      </c>
      <c r="H33567">
        <v>28</v>
      </c>
      <c r="I33567">
        <v>690</v>
      </c>
      <c r="J33567">
        <v>2988</v>
      </c>
      <c r="K33567">
        <v>3678</v>
      </c>
      <c r="L33567" t="s">
        <v>146470</v>
      </c>
      <c r="M33567">
        <v>300</v>
      </c>
      <c r="N33567">
        <v>1474</v>
      </c>
      <c r="O33567">
        <v>1774</v>
      </c>
      <c r="P33567" t="s">
        <v>146471</v>
      </c>
      <c r="Q33567" t="s">
        <v>146472</v>
      </c>
      <c r="R33567" t="s">
        <v>146415</v>
      </c>
      <c r="S33567" t="b">
        <v>1</v>
      </c>
      <c r="T33567" t="s">
        <v>75439</v>
      </c>
    </row>
    <row r="33568" spans="1:20">
      <c r="A33568" t="s">
        <v>146487</v>
      </c>
      <c r="B33568" t="s">
        <v>35245</v>
      </c>
      <c r="C33568" t="s">
        <v>3916</v>
      </c>
      <c r="D33568">
        <v>3082330</v>
      </c>
      <c r="E33568">
        <v>3082489</v>
      </c>
      <c r="F33568" t="s">
        <v>18</v>
      </c>
      <c r="G33568">
        <v>4</v>
      </c>
      <c r="H33568">
        <v>28</v>
      </c>
      <c r="I33568">
        <v>690</v>
      </c>
      <c r="J33568">
        <v>2988</v>
      </c>
      <c r="K33568">
        <v>3678</v>
      </c>
      <c r="L33568" t="s">
        <v>146470</v>
      </c>
      <c r="M33568">
        <v>300</v>
      </c>
      <c r="N33568">
        <v>1474</v>
      </c>
      <c r="O33568">
        <v>1774</v>
      </c>
      <c r="P33568" t="s">
        <v>146471</v>
      </c>
      <c r="Q33568" t="s">
        <v>146472</v>
      </c>
      <c r="R33568" t="s">
        <v>146415</v>
      </c>
      <c r="S33568" t="b">
        <v>1</v>
      </c>
      <c r="T33568" t="s">
        <v>75439</v>
      </c>
    </row>
    <row r="33569" spans="1:20">
      <c r="A33569" t="s">
        <v>146488</v>
      </c>
      <c r="B33569" t="s">
        <v>35245</v>
      </c>
      <c r="C33569" t="s">
        <v>3916</v>
      </c>
      <c r="D33569">
        <v>3101314</v>
      </c>
      <c r="E33569">
        <v>3101401</v>
      </c>
      <c r="F33569" t="s">
        <v>18</v>
      </c>
      <c r="G33569">
        <v>4</v>
      </c>
      <c r="H33569">
        <v>28</v>
      </c>
      <c r="I33569">
        <v>690</v>
      </c>
      <c r="J33569">
        <v>2988</v>
      </c>
      <c r="K33569">
        <v>3678</v>
      </c>
      <c r="L33569" t="s">
        <v>146470</v>
      </c>
      <c r="M33569">
        <v>300</v>
      </c>
      <c r="N33569">
        <v>1474</v>
      </c>
      <c r="O33569">
        <v>1774</v>
      </c>
      <c r="P33569" t="s">
        <v>146471</v>
      </c>
      <c r="Q33569" t="s">
        <v>146472</v>
      </c>
      <c r="R33569" t="s">
        <v>146415</v>
      </c>
      <c r="S33569" t="b">
        <v>1</v>
      </c>
      <c r="T33569" t="s">
        <v>75439</v>
      </c>
    </row>
    <row r="33570" spans="1:20">
      <c r="A33570" t="s">
        <v>146489</v>
      </c>
      <c r="B33570" t="s">
        <v>35245</v>
      </c>
      <c r="C33570" t="s">
        <v>3916</v>
      </c>
      <c r="D33570">
        <v>3084980</v>
      </c>
      <c r="E33570">
        <v>3085042</v>
      </c>
      <c r="F33570" t="s">
        <v>18</v>
      </c>
      <c r="G33570">
        <v>4</v>
      </c>
      <c r="H33570">
        <v>28</v>
      </c>
      <c r="I33570">
        <v>690</v>
      </c>
      <c r="J33570">
        <v>2988</v>
      </c>
      <c r="K33570">
        <v>3678</v>
      </c>
      <c r="L33570" t="s">
        <v>146470</v>
      </c>
      <c r="M33570">
        <v>300</v>
      </c>
      <c r="N33570">
        <v>1474</v>
      </c>
      <c r="O33570">
        <v>1774</v>
      </c>
      <c r="P33570" t="s">
        <v>146471</v>
      </c>
      <c r="Q33570" t="s">
        <v>146472</v>
      </c>
      <c r="R33570" t="s">
        <v>146415</v>
      </c>
      <c r="S33570" t="b">
        <v>1</v>
      </c>
      <c r="T33570" t="s">
        <v>75439</v>
      </c>
    </row>
    <row r="33571" spans="1:20">
      <c r="A33571" t="s">
        <v>146490</v>
      </c>
      <c r="B33571" t="s">
        <v>35245</v>
      </c>
      <c r="C33571" t="s">
        <v>3916</v>
      </c>
      <c r="D33571">
        <v>3100054</v>
      </c>
      <c r="E33571">
        <v>3100182</v>
      </c>
      <c r="F33571" t="s">
        <v>18</v>
      </c>
      <c r="G33571">
        <v>4</v>
      </c>
      <c r="H33571">
        <v>28</v>
      </c>
      <c r="I33571">
        <v>690</v>
      </c>
      <c r="J33571">
        <v>2988</v>
      </c>
      <c r="K33571">
        <v>3678</v>
      </c>
      <c r="L33571" t="s">
        <v>146470</v>
      </c>
      <c r="M33571">
        <v>300</v>
      </c>
      <c r="N33571">
        <v>1474</v>
      </c>
      <c r="O33571">
        <v>1774</v>
      </c>
      <c r="P33571" t="s">
        <v>146471</v>
      </c>
      <c r="Q33571" t="s">
        <v>146472</v>
      </c>
      <c r="R33571" t="s">
        <v>146415</v>
      </c>
      <c r="S33571" t="b">
        <v>1</v>
      </c>
      <c r="T33571" t="s">
        <v>75439</v>
      </c>
    </row>
    <row r="33572" spans="1:20">
      <c r="A33572" t="s">
        <v>146491</v>
      </c>
      <c r="B33572" t="s">
        <v>35245</v>
      </c>
      <c r="C33572" t="s">
        <v>3916</v>
      </c>
      <c r="D33572">
        <v>3089271</v>
      </c>
      <c r="E33572">
        <v>3089316</v>
      </c>
      <c r="F33572" t="s">
        <v>18</v>
      </c>
      <c r="G33572">
        <v>4</v>
      </c>
      <c r="H33572">
        <v>28</v>
      </c>
      <c r="I33572">
        <v>690</v>
      </c>
      <c r="J33572">
        <v>2988</v>
      </c>
      <c r="K33572">
        <v>3678</v>
      </c>
      <c r="L33572" t="s">
        <v>146470</v>
      </c>
      <c r="M33572">
        <v>300</v>
      </c>
      <c r="N33572">
        <v>1474</v>
      </c>
      <c r="O33572">
        <v>1774</v>
      </c>
      <c r="P33572" t="s">
        <v>146471</v>
      </c>
      <c r="Q33572" t="s">
        <v>146472</v>
      </c>
      <c r="R33572" t="s">
        <v>146415</v>
      </c>
      <c r="S33572" t="b">
        <v>1</v>
      </c>
      <c r="T33572" t="s">
        <v>75439</v>
      </c>
    </row>
    <row r="33573" spans="1:20">
      <c r="A33573" t="s">
        <v>146492</v>
      </c>
      <c r="B33573" t="s">
        <v>35245</v>
      </c>
      <c r="C33573" t="s">
        <v>3916</v>
      </c>
      <c r="D33573">
        <v>3087109</v>
      </c>
      <c r="E33573">
        <v>3087191</v>
      </c>
      <c r="F33573" t="s">
        <v>18</v>
      </c>
      <c r="G33573">
        <v>4</v>
      </c>
      <c r="H33573">
        <v>28</v>
      </c>
      <c r="I33573">
        <v>690</v>
      </c>
      <c r="J33573">
        <v>2988</v>
      </c>
      <c r="K33573">
        <v>3678</v>
      </c>
      <c r="L33573" t="s">
        <v>146470</v>
      </c>
      <c r="M33573">
        <v>300</v>
      </c>
      <c r="N33573">
        <v>1474</v>
      </c>
      <c r="O33573">
        <v>1774</v>
      </c>
      <c r="P33573" t="s">
        <v>146471</v>
      </c>
      <c r="Q33573" t="s">
        <v>146472</v>
      </c>
      <c r="R33573" t="s">
        <v>146415</v>
      </c>
      <c r="S33573" t="b">
        <v>1</v>
      </c>
      <c r="T33573" t="s">
        <v>75439</v>
      </c>
    </row>
    <row r="33574" spans="1:20">
      <c r="A33574" t="s">
        <v>146493</v>
      </c>
      <c r="B33574" t="s">
        <v>35245</v>
      </c>
      <c r="C33574" t="s">
        <v>3916</v>
      </c>
      <c r="D33574">
        <v>3095448</v>
      </c>
      <c r="E33574">
        <v>3095510</v>
      </c>
      <c r="F33574" t="s">
        <v>18</v>
      </c>
      <c r="G33574">
        <v>4</v>
      </c>
      <c r="H33574">
        <v>28</v>
      </c>
      <c r="I33574">
        <v>690</v>
      </c>
      <c r="J33574">
        <v>2988</v>
      </c>
      <c r="K33574">
        <v>3678</v>
      </c>
      <c r="L33574" t="s">
        <v>146470</v>
      </c>
      <c r="M33574">
        <v>300</v>
      </c>
      <c r="N33574">
        <v>1474</v>
      </c>
      <c r="O33574">
        <v>1774</v>
      </c>
      <c r="P33574" t="s">
        <v>146471</v>
      </c>
      <c r="Q33574" t="s">
        <v>146472</v>
      </c>
      <c r="R33574" t="s">
        <v>146415</v>
      </c>
      <c r="S33574" t="b">
        <v>1</v>
      </c>
      <c r="T33574" t="s">
        <v>75439</v>
      </c>
    </row>
    <row r="33575" spans="1:20">
      <c r="A33575" t="s">
        <v>146494</v>
      </c>
      <c r="B33575" t="s">
        <v>35245</v>
      </c>
      <c r="C33575" t="s">
        <v>3916</v>
      </c>
      <c r="D33575">
        <v>3086062</v>
      </c>
      <c r="E33575">
        <v>3086171</v>
      </c>
      <c r="F33575" t="s">
        <v>18</v>
      </c>
      <c r="G33575">
        <v>3</v>
      </c>
      <c r="H33575">
        <v>29</v>
      </c>
      <c r="I33575">
        <v>690</v>
      </c>
      <c r="J33575">
        <v>2988</v>
      </c>
      <c r="K33575">
        <v>3678</v>
      </c>
      <c r="L33575" t="s">
        <v>146470</v>
      </c>
      <c r="M33575">
        <v>254</v>
      </c>
      <c r="N33575">
        <v>1520</v>
      </c>
      <c r="O33575">
        <v>1774</v>
      </c>
      <c r="P33575" t="s">
        <v>146475</v>
      </c>
      <c r="Q33575" t="s">
        <v>146476</v>
      </c>
      <c r="R33575" t="s">
        <v>146415</v>
      </c>
      <c r="S33575" t="b">
        <v>1</v>
      </c>
      <c r="T33575" t="s">
        <v>75439</v>
      </c>
    </row>
    <row r="33576" spans="1:20">
      <c r="A33576" t="s">
        <v>146495</v>
      </c>
      <c r="B33576" t="s">
        <v>35245</v>
      </c>
      <c r="C33576" t="s">
        <v>3916</v>
      </c>
      <c r="D33576">
        <v>3100437</v>
      </c>
      <c r="E33576">
        <v>3100509</v>
      </c>
      <c r="F33576" t="s">
        <v>18</v>
      </c>
      <c r="G33576">
        <v>4</v>
      </c>
      <c r="H33576">
        <v>28</v>
      </c>
      <c r="I33576">
        <v>690</v>
      </c>
      <c r="J33576">
        <v>2988</v>
      </c>
      <c r="K33576">
        <v>3678</v>
      </c>
      <c r="L33576" t="s">
        <v>146470</v>
      </c>
      <c r="M33576">
        <v>300</v>
      </c>
      <c r="N33576">
        <v>1474</v>
      </c>
      <c r="O33576">
        <v>1774</v>
      </c>
      <c r="P33576" t="s">
        <v>146471</v>
      </c>
      <c r="Q33576" t="s">
        <v>146472</v>
      </c>
      <c r="R33576" t="s">
        <v>146415</v>
      </c>
      <c r="S33576" t="b">
        <v>1</v>
      </c>
      <c r="T33576" t="s">
        <v>75439</v>
      </c>
    </row>
    <row r="33577" spans="1:20">
      <c r="A33577" t="s">
        <v>146496</v>
      </c>
      <c r="B33577" t="s">
        <v>35245</v>
      </c>
      <c r="C33577" t="s">
        <v>3916</v>
      </c>
      <c r="D33577">
        <v>3103361</v>
      </c>
      <c r="E33577">
        <v>3103504</v>
      </c>
      <c r="F33577" t="s">
        <v>18</v>
      </c>
      <c r="G33577">
        <v>4</v>
      </c>
      <c r="H33577">
        <v>28</v>
      </c>
      <c r="I33577">
        <v>690</v>
      </c>
      <c r="J33577">
        <v>2988</v>
      </c>
      <c r="K33577">
        <v>3678</v>
      </c>
      <c r="L33577" t="s">
        <v>146470</v>
      </c>
      <c r="M33577">
        <v>300</v>
      </c>
      <c r="N33577">
        <v>1474</v>
      </c>
      <c r="O33577">
        <v>1774</v>
      </c>
      <c r="P33577" t="s">
        <v>146471</v>
      </c>
      <c r="Q33577" t="s">
        <v>146472</v>
      </c>
      <c r="R33577" t="s">
        <v>146415</v>
      </c>
      <c r="S33577" t="b">
        <v>1</v>
      </c>
      <c r="T33577" t="s">
        <v>75439</v>
      </c>
    </row>
    <row r="33578" spans="1:20">
      <c r="A33578" t="s">
        <v>146497</v>
      </c>
      <c r="B33578" t="s">
        <v>35245</v>
      </c>
      <c r="C33578" t="s">
        <v>3916</v>
      </c>
      <c r="D33578">
        <v>3100655</v>
      </c>
      <c r="E33578">
        <v>3100764</v>
      </c>
      <c r="F33578" t="s">
        <v>18</v>
      </c>
      <c r="G33578">
        <v>4</v>
      </c>
      <c r="H33578">
        <v>28</v>
      </c>
      <c r="I33578">
        <v>690</v>
      </c>
      <c r="J33578">
        <v>2988</v>
      </c>
      <c r="K33578">
        <v>3678</v>
      </c>
      <c r="L33578" t="s">
        <v>146470</v>
      </c>
      <c r="M33578">
        <v>300</v>
      </c>
      <c r="N33578">
        <v>1474</v>
      </c>
      <c r="O33578">
        <v>1774</v>
      </c>
      <c r="P33578" t="s">
        <v>146471</v>
      </c>
      <c r="Q33578" t="s">
        <v>146472</v>
      </c>
      <c r="R33578" t="s">
        <v>146415</v>
      </c>
      <c r="S33578" t="b">
        <v>1</v>
      </c>
      <c r="T33578" t="s">
        <v>75439</v>
      </c>
    </row>
    <row r="33579" spans="1:20">
      <c r="A33579" t="s">
        <v>146498</v>
      </c>
      <c r="B33579" t="s">
        <v>35245</v>
      </c>
      <c r="C33579" t="s">
        <v>3916</v>
      </c>
      <c r="D33579">
        <v>3085776</v>
      </c>
      <c r="E33579">
        <v>3085897</v>
      </c>
      <c r="F33579" t="s">
        <v>18</v>
      </c>
      <c r="G33579">
        <v>4</v>
      </c>
      <c r="H33579">
        <v>28</v>
      </c>
      <c r="I33579">
        <v>690</v>
      </c>
      <c r="J33579">
        <v>2988</v>
      </c>
      <c r="K33579">
        <v>3678</v>
      </c>
      <c r="L33579" t="s">
        <v>146470</v>
      </c>
      <c r="M33579">
        <v>300</v>
      </c>
      <c r="N33579">
        <v>1474</v>
      </c>
      <c r="O33579">
        <v>1774</v>
      </c>
      <c r="P33579" t="s">
        <v>146471</v>
      </c>
      <c r="Q33579" t="s">
        <v>146472</v>
      </c>
      <c r="R33579" t="s">
        <v>146415</v>
      </c>
      <c r="S33579" t="b">
        <v>1</v>
      </c>
      <c r="T33579" t="s">
        <v>75439</v>
      </c>
    </row>
    <row r="33580" spans="1:20">
      <c r="A33580" t="s">
        <v>146499</v>
      </c>
      <c r="B33580" t="s">
        <v>35245</v>
      </c>
      <c r="C33580" t="s">
        <v>3916</v>
      </c>
      <c r="D33580">
        <v>3084749</v>
      </c>
      <c r="E33580">
        <v>3084829</v>
      </c>
      <c r="F33580" t="s">
        <v>18</v>
      </c>
      <c r="G33580">
        <v>4</v>
      </c>
      <c r="H33580">
        <v>28</v>
      </c>
      <c r="I33580">
        <v>690</v>
      </c>
      <c r="J33580">
        <v>2988</v>
      </c>
      <c r="K33580">
        <v>3678</v>
      </c>
      <c r="L33580" t="s">
        <v>146470</v>
      </c>
      <c r="M33580">
        <v>300</v>
      </c>
      <c r="N33580">
        <v>1474</v>
      </c>
      <c r="O33580">
        <v>1774</v>
      </c>
      <c r="P33580" t="s">
        <v>146471</v>
      </c>
      <c r="Q33580" t="s">
        <v>146472</v>
      </c>
      <c r="R33580" t="s">
        <v>146415</v>
      </c>
      <c r="S33580" t="b">
        <v>1</v>
      </c>
      <c r="T33580" t="s">
        <v>75439</v>
      </c>
    </row>
    <row r="33581" spans="1:20">
      <c r="A33581" t="s">
        <v>146500</v>
      </c>
      <c r="B33581" t="s">
        <v>35245</v>
      </c>
      <c r="C33581" t="s">
        <v>490</v>
      </c>
      <c r="D33581">
        <v>2991960</v>
      </c>
      <c r="E33581">
        <v>2992069</v>
      </c>
      <c r="F33581" t="s">
        <v>18</v>
      </c>
      <c r="G33581">
        <v>3</v>
      </c>
      <c r="H33581">
        <v>29</v>
      </c>
      <c r="I33581">
        <v>605</v>
      </c>
      <c r="J33581">
        <v>3073</v>
      </c>
      <c r="K33581">
        <v>3678</v>
      </c>
      <c r="L33581" t="s">
        <v>146501</v>
      </c>
      <c r="M33581">
        <v>270</v>
      </c>
      <c r="N33581">
        <v>1504</v>
      </c>
      <c r="O33581">
        <v>1774</v>
      </c>
      <c r="P33581" t="s">
        <v>146502</v>
      </c>
      <c r="Q33581" t="s">
        <v>146503</v>
      </c>
      <c r="R33581" t="s">
        <v>146415</v>
      </c>
      <c r="S33581" t="b">
        <v>1</v>
      </c>
      <c r="T33581" t="s">
        <v>75439</v>
      </c>
    </row>
    <row r="33582" spans="1:20">
      <c r="A33582" t="s">
        <v>146504</v>
      </c>
      <c r="B33582" t="s">
        <v>35245</v>
      </c>
      <c r="C33582" t="s">
        <v>490</v>
      </c>
      <c r="D33582">
        <v>3006322</v>
      </c>
      <c r="E33582">
        <v>3006394</v>
      </c>
      <c r="F33582" t="s">
        <v>18</v>
      </c>
      <c r="G33582">
        <v>4</v>
      </c>
      <c r="H33582">
        <v>28</v>
      </c>
      <c r="I33582">
        <v>605</v>
      </c>
      <c r="J33582">
        <v>3073</v>
      </c>
      <c r="K33582">
        <v>3678</v>
      </c>
      <c r="L33582" t="s">
        <v>146501</v>
      </c>
      <c r="M33582">
        <v>310</v>
      </c>
      <c r="N33582">
        <v>1464</v>
      </c>
      <c r="O33582">
        <v>1774</v>
      </c>
      <c r="P33582" t="s">
        <v>146505</v>
      </c>
      <c r="Q33582" t="s">
        <v>146506</v>
      </c>
      <c r="R33582" t="s">
        <v>146415</v>
      </c>
      <c r="S33582" t="b">
        <v>1</v>
      </c>
      <c r="T33582" t="s">
        <v>75439</v>
      </c>
    </row>
    <row r="33583" spans="1:20">
      <c r="A33583" t="s">
        <v>146507</v>
      </c>
      <c r="B33583" t="s">
        <v>35245</v>
      </c>
      <c r="C33583" t="s">
        <v>490</v>
      </c>
      <c r="D33583">
        <v>2993007</v>
      </c>
      <c r="E33583">
        <v>2993089</v>
      </c>
      <c r="F33583" t="s">
        <v>18</v>
      </c>
      <c r="G33583">
        <v>4</v>
      </c>
      <c r="H33583">
        <v>28</v>
      </c>
      <c r="I33583">
        <v>605</v>
      </c>
      <c r="J33583">
        <v>3073</v>
      </c>
      <c r="K33583">
        <v>3678</v>
      </c>
      <c r="L33583" t="s">
        <v>146501</v>
      </c>
      <c r="M33583">
        <v>310</v>
      </c>
      <c r="N33583">
        <v>1464</v>
      </c>
      <c r="O33583">
        <v>1774</v>
      </c>
      <c r="P33583" t="s">
        <v>146505</v>
      </c>
      <c r="Q33583" t="s">
        <v>146506</v>
      </c>
      <c r="R33583" t="s">
        <v>146415</v>
      </c>
      <c r="S33583" t="b">
        <v>1</v>
      </c>
      <c r="T33583" t="s">
        <v>75439</v>
      </c>
    </row>
    <row r="33584" spans="1:20">
      <c r="A33584" t="s">
        <v>146508</v>
      </c>
      <c r="B33584" t="s">
        <v>35245</v>
      </c>
      <c r="C33584" t="s">
        <v>490</v>
      </c>
      <c r="D33584">
        <v>3007864</v>
      </c>
      <c r="E33584">
        <v>3007990</v>
      </c>
      <c r="F33584" t="s">
        <v>18</v>
      </c>
      <c r="G33584">
        <v>4</v>
      </c>
      <c r="H33584">
        <v>28</v>
      </c>
      <c r="I33584">
        <v>605</v>
      </c>
      <c r="J33584">
        <v>3073</v>
      </c>
      <c r="K33584">
        <v>3678</v>
      </c>
      <c r="L33584" t="s">
        <v>146501</v>
      </c>
      <c r="M33584">
        <v>310</v>
      </c>
      <c r="N33584">
        <v>1464</v>
      </c>
      <c r="O33584">
        <v>1774</v>
      </c>
      <c r="P33584" t="s">
        <v>146505</v>
      </c>
      <c r="Q33584" t="s">
        <v>146506</v>
      </c>
      <c r="R33584" t="s">
        <v>146415</v>
      </c>
      <c r="S33584" t="b">
        <v>1</v>
      </c>
      <c r="T33584" t="s">
        <v>75439</v>
      </c>
    </row>
    <row r="33585" spans="1:20">
      <c r="A33585" t="s">
        <v>146509</v>
      </c>
      <c r="B33585" t="s">
        <v>35245</v>
      </c>
      <c r="C33585" t="s">
        <v>490</v>
      </c>
      <c r="D33585">
        <v>2992316</v>
      </c>
      <c r="E33585">
        <v>2992351</v>
      </c>
      <c r="F33585" t="s">
        <v>18</v>
      </c>
      <c r="G33585">
        <v>4</v>
      </c>
      <c r="H33585">
        <v>28</v>
      </c>
      <c r="I33585">
        <v>605</v>
      </c>
      <c r="J33585">
        <v>3073</v>
      </c>
      <c r="K33585">
        <v>3678</v>
      </c>
      <c r="L33585" t="s">
        <v>146501</v>
      </c>
      <c r="M33585">
        <v>310</v>
      </c>
      <c r="N33585">
        <v>1464</v>
      </c>
      <c r="O33585">
        <v>1774</v>
      </c>
      <c r="P33585" t="s">
        <v>146505</v>
      </c>
      <c r="Q33585" t="s">
        <v>146506</v>
      </c>
      <c r="R33585" t="s">
        <v>146415</v>
      </c>
      <c r="S33585" t="b">
        <v>1</v>
      </c>
      <c r="T33585" t="s">
        <v>75439</v>
      </c>
    </row>
    <row r="33586" spans="1:20">
      <c r="A33586" t="s">
        <v>146510</v>
      </c>
      <c r="B33586" t="s">
        <v>35245</v>
      </c>
      <c r="C33586" t="s">
        <v>490</v>
      </c>
      <c r="D33586">
        <v>2995157</v>
      </c>
      <c r="E33586">
        <v>2995202</v>
      </c>
      <c r="F33586" t="s">
        <v>18</v>
      </c>
      <c r="G33586">
        <v>4</v>
      </c>
      <c r="H33586">
        <v>28</v>
      </c>
      <c r="I33586">
        <v>605</v>
      </c>
      <c r="J33586">
        <v>3073</v>
      </c>
      <c r="K33586">
        <v>3678</v>
      </c>
      <c r="L33586" t="s">
        <v>146501</v>
      </c>
      <c r="M33586">
        <v>310</v>
      </c>
      <c r="N33586">
        <v>1464</v>
      </c>
      <c r="O33586">
        <v>1774</v>
      </c>
      <c r="P33586" t="s">
        <v>146505</v>
      </c>
      <c r="Q33586" t="s">
        <v>146506</v>
      </c>
      <c r="R33586" t="s">
        <v>146415</v>
      </c>
      <c r="S33586" t="b">
        <v>1</v>
      </c>
      <c r="T33586" t="s">
        <v>75439</v>
      </c>
    </row>
    <row r="33587" spans="1:20">
      <c r="A33587" t="s">
        <v>146511</v>
      </c>
      <c r="B33587" t="s">
        <v>35245</v>
      </c>
      <c r="C33587" t="s">
        <v>490</v>
      </c>
      <c r="D33587">
        <v>2990647</v>
      </c>
      <c r="E33587">
        <v>2990727</v>
      </c>
      <c r="F33587" t="s">
        <v>18</v>
      </c>
      <c r="G33587">
        <v>4</v>
      </c>
      <c r="H33587">
        <v>28</v>
      </c>
      <c r="I33587">
        <v>605</v>
      </c>
      <c r="J33587">
        <v>3073</v>
      </c>
      <c r="K33587">
        <v>3678</v>
      </c>
      <c r="L33587" t="s">
        <v>146501</v>
      </c>
      <c r="M33587">
        <v>310</v>
      </c>
      <c r="N33587">
        <v>1464</v>
      </c>
      <c r="O33587">
        <v>1774</v>
      </c>
      <c r="P33587" t="s">
        <v>146505</v>
      </c>
      <c r="Q33587" t="s">
        <v>146506</v>
      </c>
      <c r="R33587" t="s">
        <v>146415</v>
      </c>
      <c r="S33587" t="b">
        <v>1</v>
      </c>
      <c r="T33587" t="s">
        <v>75439</v>
      </c>
    </row>
    <row r="33588" spans="1:20">
      <c r="A33588" t="s">
        <v>146512</v>
      </c>
      <c r="B33588" t="s">
        <v>35245</v>
      </c>
      <c r="C33588" t="s">
        <v>490</v>
      </c>
      <c r="D33588">
        <v>3005939</v>
      </c>
      <c r="E33588">
        <v>3006067</v>
      </c>
      <c r="F33588" t="s">
        <v>18</v>
      </c>
      <c r="G33588">
        <v>4</v>
      </c>
      <c r="H33588">
        <v>28</v>
      </c>
      <c r="I33588">
        <v>605</v>
      </c>
      <c r="J33588">
        <v>3073</v>
      </c>
      <c r="K33588">
        <v>3678</v>
      </c>
      <c r="L33588" t="s">
        <v>146501</v>
      </c>
      <c r="M33588">
        <v>310</v>
      </c>
      <c r="N33588">
        <v>1464</v>
      </c>
      <c r="O33588">
        <v>1774</v>
      </c>
      <c r="P33588" t="s">
        <v>146505</v>
      </c>
      <c r="Q33588" t="s">
        <v>146506</v>
      </c>
      <c r="R33588" t="s">
        <v>146415</v>
      </c>
      <c r="S33588" t="b">
        <v>1</v>
      </c>
      <c r="T33588" t="s">
        <v>75439</v>
      </c>
    </row>
    <row r="33589" spans="1:20">
      <c r="A33589" t="s">
        <v>146513</v>
      </c>
      <c r="B33589" t="s">
        <v>35245</v>
      </c>
      <c r="C33589" t="s">
        <v>490</v>
      </c>
      <c r="D33589">
        <v>3001337</v>
      </c>
      <c r="E33589">
        <v>3001399</v>
      </c>
      <c r="F33589" t="s">
        <v>18</v>
      </c>
      <c r="G33589">
        <v>4</v>
      </c>
      <c r="H33589">
        <v>28</v>
      </c>
      <c r="I33589">
        <v>605</v>
      </c>
      <c r="J33589">
        <v>3073</v>
      </c>
      <c r="K33589">
        <v>3678</v>
      </c>
      <c r="L33589" t="s">
        <v>146501</v>
      </c>
      <c r="M33589">
        <v>310</v>
      </c>
      <c r="N33589">
        <v>1464</v>
      </c>
      <c r="O33589">
        <v>1774</v>
      </c>
      <c r="P33589" t="s">
        <v>146505</v>
      </c>
      <c r="Q33589" t="s">
        <v>146506</v>
      </c>
      <c r="R33589" t="s">
        <v>146415</v>
      </c>
      <c r="S33589" t="b">
        <v>1</v>
      </c>
      <c r="T33589" t="s">
        <v>75439</v>
      </c>
    </row>
    <row r="33590" spans="1:20">
      <c r="A33590" t="s">
        <v>146514</v>
      </c>
      <c r="B33590" t="s">
        <v>35245</v>
      </c>
      <c r="C33590" t="s">
        <v>490</v>
      </c>
      <c r="D33590">
        <v>3009886</v>
      </c>
      <c r="E33590">
        <v>3009959</v>
      </c>
      <c r="F33590" t="s">
        <v>18</v>
      </c>
      <c r="G33590">
        <v>4</v>
      </c>
      <c r="H33590">
        <v>28</v>
      </c>
      <c r="I33590">
        <v>605</v>
      </c>
      <c r="J33590">
        <v>3073</v>
      </c>
      <c r="K33590">
        <v>3678</v>
      </c>
      <c r="L33590" t="s">
        <v>146501</v>
      </c>
      <c r="M33590">
        <v>310</v>
      </c>
      <c r="N33590">
        <v>1464</v>
      </c>
      <c r="O33590">
        <v>1774</v>
      </c>
      <c r="P33590" t="s">
        <v>146505</v>
      </c>
      <c r="Q33590" t="s">
        <v>146506</v>
      </c>
      <c r="R33590" t="s">
        <v>146415</v>
      </c>
      <c r="S33590" t="b">
        <v>1</v>
      </c>
      <c r="T33590" t="s">
        <v>75439</v>
      </c>
    </row>
    <row r="33591" spans="1:20">
      <c r="A33591" t="s">
        <v>146515</v>
      </c>
      <c r="B33591" t="s">
        <v>35245</v>
      </c>
      <c r="C33591" t="s">
        <v>490</v>
      </c>
      <c r="D33591">
        <v>2990878</v>
      </c>
      <c r="E33591">
        <v>2990940</v>
      </c>
      <c r="F33591" t="s">
        <v>18</v>
      </c>
      <c r="G33591">
        <v>4</v>
      </c>
      <c r="H33591">
        <v>28</v>
      </c>
      <c r="I33591">
        <v>605</v>
      </c>
      <c r="J33591">
        <v>3073</v>
      </c>
      <c r="K33591">
        <v>3678</v>
      </c>
      <c r="L33591" t="s">
        <v>146501</v>
      </c>
      <c r="M33591">
        <v>310</v>
      </c>
      <c r="N33591">
        <v>1464</v>
      </c>
      <c r="O33591">
        <v>1774</v>
      </c>
      <c r="P33591" t="s">
        <v>146505</v>
      </c>
      <c r="Q33591" t="s">
        <v>146506</v>
      </c>
      <c r="R33591" t="s">
        <v>146415</v>
      </c>
      <c r="S33591" t="b">
        <v>1</v>
      </c>
      <c r="T33591" t="s">
        <v>75439</v>
      </c>
    </row>
    <row r="33592" spans="1:20">
      <c r="A33592" t="s">
        <v>146516</v>
      </c>
      <c r="B33592" t="s">
        <v>35245</v>
      </c>
      <c r="C33592" t="s">
        <v>490</v>
      </c>
      <c r="D33592">
        <v>3009246</v>
      </c>
      <c r="E33592">
        <v>3009389</v>
      </c>
      <c r="F33592" t="s">
        <v>18</v>
      </c>
      <c r="G33592">
        <v>4</v>
      </c>
      <c r="H33592">
        <v>28</v>
      </c>
      <c r="I33592">
        <v>605</v>
      </c>
      <c r="J33592">
        <v>3073</v>
      </c>
      <c r="K33592">
        <v>3678</v>
      </c>
      <c r="L33592" t="s">
        <v>146501</v>
      </c>
      <c r="M33592">
        <v>310</v>
      </c>
      <c r="N33592">
        <v>1464</v>
      </c>
      <c r="O33592">
        <v>1774</v>
      </c>
      <c r="P33592" t="s">
        <v>146505</v>
      </c>
      <c r="Q33592" t="s">
        <v>146506</v>
      </c>
      <c r="R33592" t="s">
        <v>146415</v>
      </c>
      <c r="S33592" t="b">
        <v>1</v>
      </c>
      <c r="T33592" t="s">
        <v>75439</v>
      </c>
    </row>
    <row r="33593" spans="1:20">
      <c r="A33593" t="s">
        <v>146517</v>
      </c>
      <c r="B33593" t="s">
        <v>35245</v>
      </c>
      <c r="C33593" t="s">
        <v>490</v>
      </c>
      <c r="D33593">
        <v>3006540</v>
      </c>
      <c r="E33593">
        <v>3006649</v>
      </c>
      <c r="F33593" t="s">
        <v>18</v>
      </c>
      <c r="G33593">
        <v>4</v>
      </c>
      <c r="H33593">
        <v>28</v>
      </c>
      <c r="I33593">
        <v>605</v>
      </c>
      <c r="J33593">
        <v>3073</v>
      </c>
      <c r="K33593">
        <v>3678</v>
      </c>
      <c r="L33593" t="s">
        <v>146501</v>
      </c>
      <c r="M33593">
        <v>310</v>
      </c>
      <c r="N33593">
        <v>1464</v>
      </c>
      <c r="O33593">
        <v>1774</v>
      </c>
      <c r="P33593" t="s">
        <v>146505</v>
      </c>
      <c r="Q33593" t="s">
        <v>146506</v>
      </c>
      <c r="R33593" t="s">
        <v>146415</v>
      </c>
      <c r="S33593" t="b">
        <v>1</v>
      </c>
      <c r="T33593" t="s">
        <v>75439</v>
      </c>
    </row>
    <row r="33594" spans="1:20">
      <c r="A33594" t="s">
        <v>146518</v>
      </c>
      <c r="B33594" t="s">
        <v>35245</v>
      </c>
      <c r="C33594" t="s">
        <v>490</v>
      </c>
      <c r="D33594">
        <v>3008464</v>
      </c>
      <c r="E33594">
        <v>3008613</v>
      </c>
      <c r="F33594" t="s">
        <v>18</v>
      </c>
      <c r="G33594">
        <v>4</v>
      </c>
      <c r="H33594">
        <v>28</v>
      </c>
      <c r="I33594">
        <v>605</v>
      </c>
      <c r="J33594">
        <v>3073</v>
      </c>
      <c r="K33594">
        <v>3678</v>
      </c>
      <c r="L33594" t="s">
        <v>146501</v>
      </c>
      <c r="M33594">
        <v>310</v>
      </c>
      <c r="N33594">
        <v>1464</v>
      </c>
      <c r="O33594">
        <v>1774</v>
      </c>
      <c r="P33594" t="s">
        <v>146505</v>
      </c>
      <c r="Q33594" t="s">
        <v>146506</v>
      </c>
      <c r="R33594" t="s">
        <v>146415</v>
      </c>
      <c r="S33594" t="b">
        <v>1</v>
      </c>
      <c r="T33594" t="s">
        <v>75439</v>
      </c>
    </row>
    <row r="33595" spans="1:20">
      <c r="A33595" t="s">
        <v>146519</v>
      </c>
      <c r="B33595" t="s">
        <v>35245</v>
      </c>
      <c r="C33595" t="s">
        <v>490</v>
      </c>
      <c r="D33595">
        <v>3009592</v>
      </c>
      <c r="E33595">
        <v>3009729</v>
      </c>
      <c r="F33595" t="s">
        <v>18</v>
      </c>
      <c r="G33595">
        <v>3</v>
      </c>
      <c r="H33595">
        <v>29</v>
      </c>
      <c r="I33595">
        <v>605</v>
      </c>
      <c r="J33595">
        <v>3073</v>
      </c>
      <c r="K33595">
        <v>3678</v>
      </c>
      <c r="L33595" t="s">
        <v>146501</v>
      </c>
      <c r="M33595">
        <v>270</v>
      </c>
      <c r="N33595">
        <v>1504</v>
      </c>
      <c r="O33595">
        <v>1774</v>
      </c>
      <c r="P33595" t="s">
        <v>146502</v>
      </c>
      <c r="Q33595" t="s">
        <v>146503</v>
      </c>
      <c r="R33595" t="s">
        <v>146415</v>
      </c>
      <c r="S33595" t="b">
        <v>1</v>
      </c>
      <c r="T33595" t="s">
        <v>75439</v>
      </c>
    </row>
    <row r="33596" spans="1:20">
      <c r="A33596" t="s">
        <v>146520</v>
      </c>
      <c r="B33596" t="s">
        <v>35245</v>
      </c>
      <c r="C33596" t="s">
        <v>490</v>
      </c>
      <c r="D33596">
        <v>3007560</v>
      </c>
      <c r="E33596">
        <v>3007749</v>
      </c>
      <c r="F33596" t="s">
        <v>18</v>
      </c>
      <c r="G33596">
        <v>4</v>
      </c>
      <c r="H33596">
        <v>28</v>
      </c>
      <c r="I33596">
        <v>605</v>
      </c>
      <c r="J33596">
        <v>3073</v>
      </c>
      <c r="K33596">
        <v>3678</v>
      </c>
      <c r="L33596" t="s">
        <v>146501</v>
      </c>
      <c r="M33596">
        <v>310</v>
      </c>
      <c r="N33596">
        <v>1464</v>
      </c>
      <c r="O33596">
        <v>1774</v>
      </c>
      <c r="P33596" t="s">
        <v>146505</v>
      </c>
      <c r="Q33596" t="s">
        <v>146506</v>
      </c>
      <c r="R33596" t="s">
        <v>146415</v>
      </c>
      <c r="S33596" t="b">
        <v>1</v>
      </c>
      <c r="T33596" t="s">
        <v>75439</v>
      </c>
    </row>
    <row r="33597" spans="1:20">
      <c r="A33597" t="s">
        <v>146521</v>
      </c>
      <c r="B33597" t="s">
        <v>35245</v>
      </c>
      <c r="C33597" t="s">
        <v>490</v>
      </c>
      <c r="D33597">
        <v>3008959</v>
      </c>
      <c r="E33597">
        <v>3009036</v>
      </c>
      <c r="F33597" t="s">
        <v>18</v>
      </c>
      <c r="G33597">
        <v>2</v>
      </c>
      <c r="H33597">
        <v>30</v>
      </c>
      <c r="I33597">
        <v>65</v>
      </c>
      <c r="J33597">
        <v>3613</v>
      </c>
      <c r="K33597">
        <v>3678</v>
      </c>
      <c r="L33597" t="s">
        <v>146522</v>
      </c>
      <c r="M33597">
        <v>40</v>
      </c>
      <c r="N33597">
        <v>1734</v>
      </c>
      <c r="O33597">
        <v>1774</v>
      </c>
      <c r="P33597" t="s">
        <v>146523</v>
      </c>
      <c r="Q33597" t="s">
        <v>146524</v>
      </c>
      <c r="R33597" t="s">
        <v>146415</v>
      </c>
      <c r="S33597" t="b">
        <v>1</v>
      </c>
      <c r="T33597" t="s">
        <v>75439</v>
      </c>
    </row>
    <row r="33598" spans="1:20">
      <c r="A33598" t="s">
        <v>146525</v>
      </c>
      <c r="B33598" t="s">
        <v>35245</v>
      </c>
      <c r="C33598" t="s">
        <v>490</v>
      </c>
      <c r="D33598">
        <v>3001071</v>
      </c>
      <c r="E33598">
        <v>3001209</v>
      </c>
      <c r="F33598" t="s">
        <v>18</v>
      </c>
      <c r="G33598">
        <v>4</v>
      </c>
      <c r="H33598">
        <v>28</v>
      </c>
      <c r="I33598">
        <v>605</v>
      </c>
      <c r="J33598">
        <v>3073</v>
      </c>
      <c r="K33598">
        <v>3678</v>
      </c>
      <c r="L33598" t="s">
        <v>146501</v>
      </c>
      <c r="M33598">
        <v>310</v>
      </c>
      <c r="N33598">
        <v>1464</v>
      </c>
      <c r="O33598">
        <v>1774</v>
      </c>
      <c r="P33598" t="s">
        <v>146505</v>
      </c>
      <c r="Q33598" t="s">
        <v>146506</v>
      </c>
      <c r="R33598" t="s">
        <v>146415</v>
      </c>
      <c r="S33598" t="b">
        <v>1</v>
      </c>
      <c r="T33598" t="s">
        <v>75439</v>
      </c>
    </row>
    <row r="33599" spans="1:20">
      <c r="A33599" t="s">
        <v>146526</v>
      </c>
      <c r="B33599" t="s">
        <v>35245</v>
      </c>
      <c r="C33599" t="s">
        <v>490</v>
      </c>
      <c r="D33599">
        <v>3007199</v>
      </c>
      <c r="E33599">
        <v>3007286</v>
      </c>
      <c r="F33599" t="s">
        <v>18</v>
      </c>
      <c r="G33599">
        <v>4</v>
      </c>
      <c r="H33599">
        <v>28</v>
      </c>
      <c r="I33599">
        <v>605</v>
      </c>
      <c r="J33599">
        <v>3073</v>
      </c>
      <c r="K33599">
        <v>3678</v>
      </c>
      <c r="L33599" t="s">
        <v>146501</v>
      </c>
      <c r="M33599">
        <v>310</v>
      </c>
      <c r="N33599">
        <v>1464</v>
      </c>
      <c r="O33599">
        <v>1774</v>
      </c>
      <c r="P33599" t="s">
        <v>146505</v>
      </c>
      <c r="Q33599" t="s">
        <v>146506</v>
      </c>
      <c r="R33599" t="s">
        <v>146415</v>
      </c>
      <c r="S33599" t="b">
        <v>1</v>
      </c>
      <c r="T33599" t="s">
        <v>75439</v>
      </c>
    </row>
    <row r="33600" spans="1:20">
      <c r="A33600" t="s">
        <v>146527</v>
      </c>
      <c r="B33600" t="s">
        <v>35245</v>
      </c>
      <c r="C33600" t="s">
        <v>490</v>
      </c>
      <c r="D33600">
        <v>2991674</v>
      </c>
      <c r="E33600">
        <v>2991795</v>
      </c>
      <c r="F33600" t="s">
        <v>18</v>
      </c>
      <c r="G33600">
        <v>4</v>
      </c>
      <c r="H33600">
        <v>28</v>
      </c>
      <c r="I33600">
        <v>605</v>
      </c>
      <c r="J33600">
        <v>3073</v>
      </c>
      <c r="K33600">
        <v>3678</v>
      </c>
      <c r="L33600" t="s">
        <v>146501</v>
      </c>
      <c r="M33600">
        <v>310</v>
      </c>
      <c r="N33600">
        <v>1464</v>
      </c>
      <c r="O33600">
        <v>1774</v>
      </c>
      <c r="P33600" t="s">
        <v>146505</v>
      </c>
      <c r="Q33600" t="s">
        <v>146506</v>
      </c>
      <c r="R33600" t="s">
        <v>146415</v>
      </c>
      <c r="S33600" t="b">
        <v>1</v>
      </c>
      <c r="T33600" t="s">
        <v>75439</v>
      </c>
    </row>
    <row r="33601" spans="1:20">
      <c r="A33601" t="s">
        <v>146528</v>
      </c>
      <c r="B33601" t="s">
        <v>35245</v>
      </c>
      <c r="C33601" t="s">
        <v>490</v>
      </c>
      <c r="D33601">
        <v>2988220</v>
      </c>
      <c r="E33601">
        <v>2988379</v>
      </c>
      <c r="F33601" t="s">
        <v>18</v>
      </c>
      <c r="G33601">
        <v>4</v>
      </c>
      <c r="H33601">
        <v>28</v>
      </c>
      <c r="I33601">
        <v>605</v>
      </c>
      <c r="J33601">
        <v>3073</v>
      </c>
      <c r="K33601">
        <v>3678</v>
      </c>
      <c r="L33601" t="s">
        <v>146501</v>
      </c>
      <c r="M33601">
        <v>310</v>
      </c>
      <c r="N33601">
        <v>1464</v>
      </c>
      <c r="O33601">
        <v>1774</v>
      </c>
      <c r="P33601" t="s">
        <v>146505</v>
      </c>
      <c r="Q33601" t="s">
        <v>146506</v>
      </c>
      <c r="R33601" t="s">
        <v>146415</v>
      </c>
      <c r="S33601" t="b">
        <v>1</v>
      </c>
      <c r="T33601" t="s">
        <v>75439</v>
      </c>
    </row>
    <row r="33602" spans="1:20">
      <c r="A33602" t="s">
        <v>146529</v>
      </c>
      <c r="B33602" t="s">
        <v>35245</v>
      </c>
      <c r="C33602" t="s">
        <v>490</v>
      </c>
      <c r="D33602">
        <v>3006871</v>
      </c>
      <c r="E33602">
        <v>3006951</v>
      </c>
      <c r="F33602" t="s">
        <v>18</v>
      </c>
      <c r="G33602">
        <v>4</v>
      </c>
      <c r="H33602">
        <v>28</v>
      </c>
      <c r="I33602">
        <v>605</v>
      </c>
      <c r="J33602">
        <v>3073</v>
      </c>
      <c r="K33602">
        <v>3678</v>
      </c>
      <c r="L33602" t="s">
        <v>146501</v>
      </c>
      <c r="M33602">
        <v>310</v>
      </c>
      <c r="N33602">
        <v>1464</v>
      </c>
      <c r="O33602">
        <v>1774</v>
      </c>
      <c r="P33602" t="s">
        <v>146505</v>
      </c>
      <c r="Q33602" t="s">
        <v>146506</v>
      </c>
      <c r="R33602" t="s">
        <v>146415</v>
      </c>
      <c r="S33602" t="b">
        <v>1</v>
      </c>
      <c r="T33602" t="s">
        <v>75439</v>
      </c>
    </row>
    <row r="33603" spans="1:20">
      <c r="A33603" t="s">
        <v>146530</v>
      </c>
      <c r="B33603" t="s">
        <v>35245</v>
      </c>
      <c r="C33603" t="s">
        <v>490</v>
      </c>
      <c r="D33603">
        <v>2988929</v>
      </c>
      <c r="E33603">
        <v>2989052</v>
      </c>
      <c r="F33603" t="s">
        <v>18</v>
      </c>
      <c r="G33603">
        <v>4</v>
      </c>
      <c r="H33603">
        <v>28</v>
      </c>
      <c r="I33603">
        <v>605</v>
      </c>
      <c r="J33603">
        <v>3073</v>
      </c>
      <c r="K33603">
        <v>3678</v>
      </c>
      <c r="L33603" t="s">
        <v>146501</v>
      </c>
      <c r="M33603">
        <v>310</v>
      </c>
      <c r="N33603">
        <v>1464</v>
      </c>
      <c r="O33603">
        <v>1774</v>
      </c>
      <c r="P33603" t="s">
        <v>146505</v>
      </c>
      <c r="Q33603" t="s">
        <v>146506</v>
      </c>
      <c r="R33603" t="s">
        <v>146415</v>
      </c>
      <c r="S33603" t="b">
        <v>1</v>
      </c>
      <c r="T33603" t="s">
        <v>75439</v>
      </c>
    </row>
    <row r="33604" spans="1:20">
      <c r="A33604" t="s">
        <v>146531</v>
      </c>
      <c r="B33604" t="s">
        <v>35245</v>
      </c>
      <c r="C33604" t="s">
        <v>225</v>
      </c>
      <c r="D33604">
        <v>31762112</v>
      </c>
      <c r="E33604">
        <v>31762185</v>
      </c>
      <c r="F33604" t="s">
        <v>18</v>
      </c>
      <c r="G33604">
        <v>4</v>
      </c>
      <c r="H33604">
        <v>28</v>
      </c>
      <c r="I33604">
        <v>586</v>
      </c>
      <c r="J33604">
        <v>3092</v>
      </c>
      <c r="K33604">
        <v>3678</v>
      </c>
      <c r="L33604" t="s">
        <v>146532</v>
      </c>
      <c r="M33604">
        <v>278</v>
      </c>
      <c r="N33604">
        <v>1496</v>
      </c>
      <c r="O33604">
        <v>1774</v>
      </c>
      <c r="P33604" t="s">
        <v>146533</v>
      </c>
      <c r="Q33604" t="s">
        <v>146534</v>
      </c>
      <c r="R33604" t="s">
        <v>146415</v>
      </c>
      <c r="S33604" t="b">
        <v>1</v>
      </c>
      <c r="T33604" t="s">
        <v>75439</v>
      </c>
    </row>
    <row r="33605" spans="1:20">
      <c r="A33605" t="s">
        <v>146535</v>
      </c>
      <c r="B33605" t="s">
        <v>35245</v>
      </c>
      <c r="C33605" t="s">
        <v>225</v>
      </c>
      <c r="D33605">
        <v>31760090</v>
      </c>
      <c r="E33605">
        <v>31760216</v>
      </c>
      <c r="F33605" t="s">
        <v>18</v>
      </c>
      <c r="G33605">
        <v>4</v>
      </c>
      <c r="H33605">
        <v>28</v>
      </c>
      <c r="I33605">
        <v>586</v>
      </c>
      <c r="J33605">
        <v>3092</v>
      </c>
      <c r="K33605">
        <v>3678</v>
      </c>
      <c r="L33605" t="s">
        <v>146532</v>
      </c>
      <c r="M33605">
        <v>278</v>
      </c>
      <c r="N33605">
        <v>1496</v>
      </c>
      <c r="O33605">
        <v>1774</v>
      </c>
      <c r="P33605" t="s">
        <v>146533</v>
      </c>
      <c r="Q33605" t="s">
        <v>146534</v>
      </c>
      <c r="R33605" t="s">
        <v>146415</v>
      </c>
      <c r="S33605" t="b">
        <v>1</v>
      </c>
      <c r="T33605" t="s">
        <v>75439</v>
      </c>
    </row>
    <row r="33606" spans="1:20">
      <c r="A33606" t="s">
        <v>146536</v>
      </c>
      <c r="B33606" t="s">
        <v>35245</v>
      </c>
      <c r="C33606" t="s">
        <v>225</v>
      </c>
      <c r="D33606">
        <v>31753301</v>
      </c>
      <c r="E33606">
        <v>31753439</v>
      </c>
      <c r="F33606" t="s">
        <v>18</v>
      </c>
      <c r="G33606">
        <v>4</v>
      </c>
      <c r="H33606">
        <v>28</v>
      </c>
      <c r="I33606">
        <v>586</v>
      </c>
      <c r="J33606">
        <v>3092</v>
      </c>
      <c r="K33606">
        <v>3678</v>
      </c>
      <c r="L33606" t="s">
        <v>146532</v>
      </c>
      <c r="M33606">
        <v>278</v>
      </c>
      <c r="N33606">
        <v>1496</v>
      </c>
      <c r="O33606">
        <v>1774</v>
      </c>
      <c r="P33606" t="s">
        <v>146533</v>
      </c>
      <c r="Q33606" t="s">
        <v>146534</v>
      </c>
      <c r="R33606" t="s">
        <v>146415</v>
      </c>
      <c r="S33606" t="b">
        <v>1</v>
      </c>
      <c r="T33606" t="s">
        <v>75439</v>
      </c>
    </row>
    <row r="33607" spans="1:20">
      <c r="A33607" t="s">
        <v>146537</v>
      </c>
      <c r="B33607" t="s">
        <v>35245</v>
      </c>
      <c r="C33607" t="s">
        <v>225</v>
      </c>
      <c r="D33607">
        <v>31741163</v>
      </c>
      <c r="E33607">
        <v>31741286</v>
      </c>
      <c r="F33607" t="s">
        <v>18</v>
      </c>
      <c r="G33607">
        <v>4</v>
      </c>
      <c r="H33607">
        <v>28</v>
      </c>
      <c r="I33607">
        <v>586</v>
      </c>
      <c r="J33607">
        <v>3092</v>
      </c>
      <c r="K33607">
        <v>3678</v>
      </c>
      <c r="L33607" t="s">
        <v>146532</v>
      </c>
      <c r="M33607">
        <v>278</v>
      </c>
      <c r="N33607">
        <v>1496</v>
      </c>
      <c r="O33607">
        <v>1774</v>
      </c>
      <c r="P33607" t="s">
        <v>146533</v>
      </c>
      <c r="Q33607" t="s">
        <v>146534</v>
      </c>
      <c r="R33607" t="s">
        <v>146415</v>
      </c>
      <c r="S33607" t="b">
        <v>1</v>
      </c>
      <c r="T33607" t="s">
        <v>75439</v>
      </c>
    </row>
    <row r="33608" spans="1:20">
      <c r="A33608" t="s">
        <v>146538</v>
      </c>
      <c r="B33608" t="s">
        <v>35245</v>
      </c>
      <c r="C33608" t="s">
        <v>225</v>
      </c>
      <c r="D33608">
        <v>31759786</v>
      </c>
      <c r="E33608">
        <v>31759975</v>
      </c>
      <c r="F33608" t="s">
        <v>18</v>
      </c>
      <c r="G33608">
        <v>4</v>
      </c>
      <c r="H33608">
        <v>28</v>
      </c>
      <c r="I33608">
        <v>586</v>
      </c>
      <c r="J33608">
        <v>3092</v>
      </c>
      <c r="K33608">
        <v>3678</v>
      </c>
      <c r="L33608" t="s">
        <v>146532</v>
      </c>
      <c r="M33608">
        <v>278</v>
      </c>
      <c r="N33608">
        <v>1496</v>
      </c>
      <c r="O33608">
        <v>1774</v>
      </c>
      <c r="P33608" t="s">
        <v>146533</v>
      </c>
      <c r="Q33608" t="s">
        <v>146534</v>
      </c>
      <c r="R33608" t="s">
        <v>146415</v>
      </c>
      <c r="S33608" t="b">
        <v>1</v>
      </c>
      <c r="T33608" t="s">
        <v>75439</v>
      </c>
    </row>
    <row r="33609" spans="1:20">
      <c r="A33609" t="s">
        <v>146539</v>
      </c>
      <c r="B33609" t="s">
        <v>35245</v>
      </c>
      <c r="C33609" t="s">
        <v>225</v>
      </c>
      <c r="D33609">
        <v>31760690</v>
      </c>
      <c r="E33609">
        <v>31760839</v>
      </c>
      <c r="F33609" t="s">
        <v>18</v>
      </c>
      <c r="G33609">
        <v>4</v>
      </c>
      <c r="H33609">
        <v>28</v>
      </c>
      <c r="I33609">
        <v>586</v>
      </c>
      <c r="J33609">
        <v>3092</v>
      </c>
      <c r="K33609">
        <v>3678</v>
      </c>
      <c r="L33609" t="s">
        <v>146532</v>
      </c>
      <c r="M33609">
        <v>278</v>
      </c>
      <c r="N33609">
        <v>1496</v>
      </c>
      <c r="O33609">
        <v>1774</v>
      </c>
      <c r="P33609" t="s">
        <v>146533</v>
      </c>
      <c r="Q33609" t="s">
        <v>146534</v>
      </c>
      <c r="R33609" t="s">
        <v>146415</v>
      </c>
      <c r="S33609" t="b">
        <v>1</v>
      </c>
      <c r="T33609" t="s">
        <v>75439</v>
      </c>
    </row>
    <row r="33610" spans="1:20">
      <c r="A33610" t="s">
        <v>146540</v>
      </c>
      <c r="B33610" t="s">
        <v>35245</v>
      </c>
      <c r="C33610" t="s">
        <v>225</v>
      </c>
      <c r="D33610">
        <v>31743108</v>
      </c>
      <c r="E33610">
        <v>31743170</v>
      </c>
      <c r="F33610" t="s">
        <v>18</v>
      </c>
      <c r="G33610">
        <v>4</v>
      </c>
      <c r="H33610">
        <v>28</v>
      </c>
      <c r="I33610">
        <v>586</v>
      </c>
      <c r="J33610">
        <v>3092</v>
      </c>
      <c r="K33610">
        <v>3678</v>
      </c>
      <c r="L33610" t="s">
        <v>146532</v>
      </c>
      <c r="M33610">
        <v>278</v>
      </c>
      <c r="N33610">
        <v>1496</v>
      </c>
      <c r="O33610">
        <v>1774</v>
      </c>
      <c r="P33610" t="s">
        <v>146533</v>
      </c>
      <c r="Q33610" t="s">
        <v>146534</v>
      </c>
      <c r="R33610" t="s">
        <v>146415</v>
      </c>
      <c r="S33610" t="b">
        <v>1</v>
      </c>
      <c r="T33610" t="s">
        <v>75439</v>
      </c>
    </row>
    <row r="33611" spans="1:20">
      <c r="A33611" t="s">
        <v>146541</v>
      </c>
      <c r="B33611" t="s">
        <v>35245</v>
      </c>
      <c r="C33611" t="s">
        <v>225</v>
      </c>
      <c r="D33611">
        <v>31740454</v>
      </c>
      <c r="E33611">
        <v>31740613</v>
      </c>
      <c r="F33611" t="s">
        <v>18</v>
      </c>
      <c r="G33611">
        <v>4</v>
      </c>
      <c r="H33611">
        <v>28</v>
      </c>
      <c r="I33611">
        <v>586</v>
      </c>
      <c r="J33611">
        <v>3092</v>
      </c>
      <c r="K33611">
        <v>3678</v>
      </c>
      <c r="L33611" t="s">
        <v>146532</v>
      </c>
      <c r="M33611">
        <v>278</v>
      </c>
      <c r="N33611">
        <v>1496</v>
      </c>
      <c r="O33611">
        <v>1774</v>
      </c>
      <c r="P33611" t="s">
        <v>146533</v>
      </c>
      <c r="Q33611" t="s">
        <v>146534</v>
      </c>
      <c r="R33611" t="s">
        <v>146415</v>
      </c>
      <c r="S33611" t="b">
        <v>1</v>
      </c>
      <c r="T33611" t="s">
        <v>75439</v>
      </c>
    </row>
    <row r="33612" spans="1:20">
      <c r="A33612" t="s">
        <v>146542</v>
      </c>
      <c r="B33612" t="s">
        <v>35245</v>
      </c>
      <c r="C33612" t="s">
        <v>225</v>
      </c>
      <c r="D33612">
        <v>31759097</v>
      </c>
      <c r="E33612">
        <v>31759177</v>
      </c>
      <c r="F33612" t="s">
        <v>18</v>
      </c>
      <c r="G33612">
        <v>4</v>
      </c>
      <c r="H33612">
        <v>28</v>
      </c>
      <c r="I33612">
        <v>586</v>
      </c>
      <c r="J33612">
        <v>3092</v>
      </c>
      <c r="K33612">
        <v>3678</v>
      </c>
      <c r="L33612" t="s">
        <v>146532</v>
      </c>
      <c r="M33612">
        <v>278</v>
      </c>
      <c r="N33612">
        <v>1496</v>
      </c>
      <c r="O33612">
        <v>1774</v>
      </c>
      <c r="P33612" t="s">
        <v>146533</v>
      </c>
      <c r="Q33612" t="s">
        <v>146534</v>
      </c>
      <c r="R33612" t="s">
        <v>146415</v>
      </c>
      <c r="S33612" t="b">
        <v>1</v>
      </c>
      <c r="T33612" t="s">
        <v>75439</v>
      </c>
    </row>
    <row r="33613" spans="1:20">
      <c r="A33613" t="s">
        <v>146543</v>
      </c>
      <c r="B33613" t="s">
        <v>35245</v>
      </c>
      <c r="C33613" t="s">
        <v>225</v>
      </c>
      <c r="D33613">
        <v>31761185</v>
      </c>
      <c r="E33613">
        <v>31761262</v>
      </c>
      <c r="F33613" t="s">
        <v>18</v>
      </c>
      <c r="G33613">
        <v>2</v>
      </c>
      <c r="H33613">
        <v>30</v>
      </c>
      <c r="I33613">
        <v>60</v>
      </c>
      <c r="J33613">
        <v>3618</v>
      </c>
      <c r="K33613">
        <v>3678</v>
      </c>
      <c r="L33613" t="s">
        <v>146544</v>
      </c>
      <c r="M33613">
        <v>85</v>
      </c>
      <c r="N33613">
        <v>1689</v>
      </c>
      <c r="O33613">
        <v>1774</v>
      </c>
      <c r="P33613" t="s">
        <v>146545</v>
      </c>
      <c r="Q33613" t="s">
        <v>146546</v>
      </c>
      <c r="R33613" t="s">
        <v>146415</v>
      </c>
      <c r="S33613" t="b">
        <v>1</v>
      </c>
      <c r="T33613" t="s">
        <v>75439</v>
      </c>
    </row>
    <row r="33614" spans="1:20">
      <c r="A33614" t="s">
        <v>146547</v>
      </c>
      <c r="B33614" t="s">
        <v>35245</v>
      </c>
      <c r="C33614" t="s">
        <v>225</v>
      </c>
      <c r="D33614">
        <v>31744190</v>
      </c>
      <c r="E33614">
        <v>31744299</v>
      </c>
      <c r="F33614" t="s">
        <v>18</v>
      </c>
      <c r="G33614">
        <v>3</v>
      </c>
      <c r="H33614">
        <v>29</v>
      </c>
      <c r="I33614">
        <v>586</v>
      </c>
      <c r="J33614">
        <v>3092</v>
      </c>
      <c r="K33614">
        <v>3678</v>
      </c>
      <c r="L33614" t="s">
        <v>146532</v>
      </c>
      <c r="M33614">
        <v>235</v>
      </c>
      <c r="N33614">
        <v>1539</v>
      </c>
      <c r="O33614">
        <v>1774</v>
      </c>
      <c r="P33614" t="s">
        <v>146548</v>
      </c>
      <c r="Q33614" t="s">
        <v>146549</v>
      </c>
      <c r="R33614" t="s">
        <v>146415</v>
      </c>
      <c r="S33614" t="b">
        <v>1</v>
      </c>
      <c r="T33614" t="s">
        <v>75439</v>
      </c>
    </row>
    <row r="33615" spans="1:20">
      <c r="A33615" t="s">
        <v>146550</v>
      </c>
      <c r="B33615" t="s">
        <v>35245</v>
      </c>
      <c r="C33615" t="s">
        <v>225</v>
      </c>
      <c r="D33615">
        <v>31761472</v>
      </c>
      <c r="E33615">
        <v>31761615</v>
      </c>
      <c r="F33615" t="s">
        <v>18</v>
      </c>
      <c r="G33615">
        <v>4</v>
      </c>
      <c r="H33615">
        <v>28</v>
      </c>
      <c r="I33615">
        <v>586</v>
      </c>
      <c r="J33615">
        <v>3092</v>
      </c>
      <c r="K33615">
        <v>3678</v>
      </c>
      <c r="L33615" t="s">
        <v>146532</v>
      </c>
      <c r="M33615">
        <v>278</v>
      </c>
      <c r="N33615">
        <v>1496</v>
      </c>
      <c r="O33615">
        <v>1774</v>
      </c>
      <c r="P33615" t="s">
        <v>146533</v>
      </c>
      <c r="Q33615" t="s">
        <v>146534</v>
      </c>
      <c r="R33615" t="s">
        <v>146415</v>
      </c>
      <c r="S33615" t="b">
        <v>1</v>
      </c>
      <c r="T33615" t="s">
        <v>75439</v>
      </c>
    </row>
    <row r="33616" spans="1:20">
      <c r="A33616" t="s">
        <v>146551</v>
      </c>
      <c r="B33616" t="s">
        <v>35245</v>
      </c>
      <c r="C33616" t="s">
        <v>225</v>
      </c>
      <c r="D33616">
        <v>31753567</v>
      </c>
      <c r="E33616">
        <v>31753629</v>
      </c>
      <c r="F33616" t="s">
        <v>18</v>
      </c>
      <c r="G33616">
        <v>4</v>
      </c>
      <c r="H33616">
        <v>28</v>
      </c>
      <c r="I33616">
        <v>586</v>
      </c>
      <c r="J33616">
        <v>3092</v>
      </c>
      <c r="K33616">
        <v>3678</v>
      </c>
      <c r="L33616" t="s">
        <v>146532</v>
      </c>
      <c r="M33616">
        <v>278</v>
      </c>
      <c r="N33616">
        <v>1496</v>
      </c>
      <c r="O33616">
        <v>1774</v>
      </c>
      <c r="P33616" t="s">
        <v>146533</v>
      </c>
      <c r="Q33616" t="s">
        <v>146534</v>
      </c>
      <c r="R33616" t="s">
        <v>146415</v>
      </c>
      <c r="S33616" t="b">
        <v>1</v>
      </c>
      <c r="T33616" t="s">
        <v>75439</v>
      </c>
    </row>
    <row r="33617" spans="1:20">
      <c r="A33617" t="s">
        <v>146552</v>
      </c>
      <c r="B33617" t="s">
        <v>35245</v>
      </c>
      <c r="C33617" t="s">
        <v>225</v>
      </c>
      <c r="D33617">
        <v>31745237</v>
      </c>
      <c r="E33617">
        <v>31745319</v>
      </c>
      <c r="F33617" t="s">
        <v>18</v>
      </c>
      <c r="G33617">
        <v>4</v>
      </c>
      <c r="H33617">
        <v>28</v>
      </c>
      <c r="I33617">
        <v>586</v>
      </c>
      <c r="J33617">
        <v>3092</v>
      </c>
      <c r="K33617">
        <v>3678</v>
      </c>
      <c r="L33617" t="s">
        <v>146532</v>
      </c>
      <c r="M33617">
        <v>278</v>
      </c>
      <c r="N33617">
        <v>1496</v>
      </c>
      <c r="O33617">
        <v>1774</v>
      </c>
      <c r="P33617" t="s">
        <v>146533</v>
      </c>
      <c r="Q33617" t="s">
        <v>146534</v>
      </c>
      <c r="R33617" t="s">
        <v>146415</v>
      </c>
      <c r="S33617" t="b">
        <v>1</v>
      </c>
      <c r="T33617" t="s">
        <v>75439</v>
      </c>
    </row>
    <row r="33618" spans="1:20">
      <c r="A33618" t="s">
        <v>146553</v>
      </c>
      <c r="B33618" t="s">
        <v>35245</v>
      </c>
      <c r="C33618" t="s">
        <v>225</v>
      </c>
      <c r="D33618">
        <v>31758548</v>
      </c>
      <c r="E33618">
        <v>31758620</v>
      </c>
      <c r="F33618" t="s">
        <v>18</v>
      </c>
      <c r="G33618">
        <v>4</v>
      </c>
      <c r="H33618">
        <v>28</v>
      </c>
      <c r="I33618">
        <v>586</v>
      </c>
      <c r="J33618">
        <v>3092</v>
      </c>
      <c r="K33618">
        <v>3678</v>
      </c>
      <c r="L33618" t="s">
        <v>146532</v>
      </c>
      <c r="M33618">
        <v>278</v>
      </c>
      <c r="N33618">
        <v>1496</v>
      </c>
      <c r="O33618">
        <v>1774</v>
      </c>
      <c r="P33618" t="s">
        <v>146533</v>
      </c>
      <c r="Q33618" t="s">
        <v>146534</v>
      </c>
      <c r="R33618" t="s">
        <v>146415</v>
      </c>
      <c r="S33618" t="b">
        <v>1</v>
      </c>
      <c r="T33618" t="s">
        <v>75439</v>
      </c>
    </row>
    <row r="33619" spans="1:20">
      <c r="A33619" t="s">
        <v>146554</v>
      </c>
      <c r="B33619" t="s">
        <v>35245</v>
      </c>
      <c r="C33619" t="s">
        <v>225</v>
      </c>
      <c r="D33619">
        <v>31743904</v>
      </c>
      <c r="E33619">
        <v>31744025</v>
      </c>
      <c r="F33619" t="s">
        <v>18</v>
      </c>
      <c r="G33619">
        <v>4</v>
      </c>
      <c r="H33619">
        <v>28</v>
      </c>
      <c r="I33619">
        <v>586</v>
      </c>
      <c r="J33619">
        <v>3092</v>
      </c>
      <c r="K33619">
        <v>3678</v>
      </c>
      <c r="L33619" t="s">
        <v>146532</v>
      </c>
      <c r="M33619">
        <v>278</v>
      </c>
      <c r="N33619">
        <v>1496</v>
      </c>
      <c r="O33619">
        <v>1774</v>
      </c>
      <c r="P33619" t="s">
        <v>146533</v>
      </c>
      <c r="Q33619" t="s">
        <v>146534</v>
      </c>
      <c r="R33619" t="s">
        <v>146415</v>
      </c>
      <c r="S33619" t="b">
        <v>1</v>
      </c>
      <c r="T33619" t="s">
        <v>75439</v>
      </c>
    </row>
    <row r="33620" spans="1:20">
      <c r="A33620" t="s">
        <v>146555</v>
      </c>
      <c r="B33620" t="s">
        <v>35245</v>
      </c>
      <c r="C33620" t="s">
        <v>225</v>
      </c>
      <c r="D33620">
        <v>31759425</v>
      </c>
      <c r="E33620">
        <v>31759512</v>
      </c>
      <c r="F33620" t="s">
        <v>18</v>
      </c>
      <c r="G33620">
        <v>4</v>
      </c>
      <c r="H33620">
        <v>28</v>
      </c>
      <c r="I33620">
        <v>586</v>
      </c>
      <c r="J33620">
        <v>3092</v>
      </c>
      <c r="K33620">
        <v>3678</v>
      </c>
      <c r="L33620" t="s">
        <v>146532</v>
      </c>
      <c r="M33620">
        <v>278</v>
      </c>
      <c r="N33620">
        <v>1496</v>
      </c>
      <c r="O33620">
        <v>1774</v>
      </c>
      <c r="P33620" t="s">
        <v>146533</v>
      </c>
      <c r="Q33620" t="s">
        <v>146534</v>
      </c>
      <c r="R33620" t="s">
        <v>146415</v>
      </c>
      <c r="S33620" t="b">
        <v>1</v>
      </c>
      <c r="T33620" t="s">
        <v>75439</v>
      </c>
    </row>
    <row r="33621" spans="1:20">
      <c r="A33621" t="s">
        <v>146556</v>
      </c>
      <c r="B33621" t="s">
        <v>35245</v>
      </c>
      <c r="C33621" t="s">
        <v>225</v>
      </c>
      <c r="D33621">
        <v>31758165</v>
      </c>
      <c r="E33621">
        <v>31758293</v>
      </c>
      <c r="F33621" t="s">
        <v>18</v>
      </c>
      <c r="G33621">
        <v>4</v>
      </c>
      <c r="H33621">
        <v>28</v>
      </c>
      <c r="I33621">
        <v>586</v>
      </c>
      <c r="J33621">
        <v>3092</v>
      </c>
      <c r="K33621">
        <v>3678</v>
      </c>
      <c r="L33621" t="s">
        <v>146532</v>
      </c>
      <c r="M33621">
        <v>278</v>
      </c>
      <c r="N33621">
        <v>1496</v>
      </c>
      <c r="O33621">
        <v>1774</v>
      </c>
      <c r="P33621" t="s">
        <v>146533</v>
      </c>
      <c r="Q33621" t="s">
        <v>146534</v>
      </c>
      <c r="R33621" t="s">
        <v>146415</v>
      </c>
      <c r="S33621" t="b">
        <v>1</v>
      </c>
      <c r="T33621" t="s">
        <v>75439</v>
      </c>
    </row>
    <row r="33622" spans="1:20">
      <c r="A33622" t="s">
        <v>146557</v>
      </c>
      <c r="B33622" t="s">
        <v>35245</v>
      </c>
      <c r="C33622" t="s">
        <v>225</v>
      </c>
      <c r="D33622">
        <v>31744546</v>
      </c>
      <c r="E33622">
        <v>31744581</v>
      </c>
      <c r="F33622" t="s">
        <v>18</v>
      </c>
      <c r="G33622">
        <v>4</v>
      </c>
      <c r="H33622">
        <v>28</v>
      </c>
      <c r="I33622">
        <v>586</v>
      </c>
      <c r="J33622">
        <v>3092</v>
      </c>
      <c r="K33622">
        <v>3678</v>
      </c>
      <c r="L33622" t="s">
        <v>146532</v>
      </c>
      <c r="M33622">
        <v>278</v>
      </c>
      <c r="N33622">
        <v>1496</v>
      </c>
      <c r="O33622">
        <v>1774</v>
      </c>
      <c r="P33622" t="s">
        <v>146533</v>
      </c>
      <c r="Q33622" t="s">
        <v>146534</v>
      </c>
      <c r="R33622" t="s">
        <v>146415</v>
      </c>
      <c r="S33622" t="b">
        <v>1</v>
      </c>
      <c r="T33622" t="s">
        <v>75439</v>
      </c>
    </row>
    <row r="33623" spans="1:20">
      <c r="A33623" t="s">
        <v>146558</v>
      </c>
      <c r="B33623" t="s">
        <v>35245</v>
      </c>
      <c r="C33623" t="s">
        <v>225</v>
      </c>
      <c r="D33623">
        <v>31747387</v>
      </c>
      <c r="E33623">
        <v>31747432</v>
      </c>
      <c r="F33623" t="s">
        <v>18</v>
      </c>
      <c r="G33623">
        <v>4</v>
      </c>
      <c r="H33623">
        <v>28</v>
      </c>
      <c r="I33623">
        <v>586</v>
      </c>
      <c r="J33623">
        <v>3092</v>
      </c>
      <c r="K33623">
        <v>3678</v>
      </c>
      <c r="L33623" t="s">
        <v>146532</v>
      </c>
      <c r="M33623">
        <v>278</v>
      </c>
      <c r="N33623">
        <v>1496</v>
      </c>
      <c r="O33623">
        <v>1774</v>
      </c>
      <c r="P33623" t="s">
        <v>146533</v>
      </c>
      <c r="Q33623" t="s">
        <v>146534</v>
      </c>
      <c r="R33623" t="s">
        <v>146415</v>
      </c>
      <c r="S33623" t="b">
        <v>1</v>
      </c>
      <c r="T33623" t="s">
        <v>75439</v>
      </c>
    </row>
    <row r="33624" spans="1:20">
      <c r="A33624" t="s">
        <v>146559</v>
      </c>
      <c r="B33624" t="s">
        <v>35245</v>
      </c>
      <c r="C33624" t="s">
        <v>225</v>
      </c>
      <c r="D33624">
        <v>31742877</v>
      </c>
      <c r="E33624">
        <v>31742957</v>
      </c>
      <c r="F33624" t="s">
        <v>18</v>
      </c>
      <c r="G33624">
        <v>4</v>
      </c>
      <c r="H33624">
        <v>28</v>
      </c>
      <c r="I33624">
        <v>586</v>
      </c>
      <c r="J33624">
        <v>3092</v>
      </c>
      <c r="K33624">
        <v>3678</v>
      </c>
      <c r="L33624" t="s">
        <v>146532</v>
      </c>
      <c r="M33624">
        <v>278</v>
      </c>
      <c r="N33624">
        <v>1496</v>
      </c>
      <c r="O33624">
        <v>1774</v>
      </c>
      <c r="P33624" t="s">
        <v>146533</v>
      </c>
      <c r="Q33624" t="s">
        <v>146534</v>
      </c>
      <c r="R33624" t="s">
        <v>146415</v>
      </c>
      <c r="S33624" t="b">
        <v>1</v>
      </c>
      <c r="T33624" t="s">
        <v>75439</v>
      </c>
    </row>
    <row r="33625" spans="1:20">
      <c r="A33625" t="s">
        <v>146560</v>
      </c>
      <c r="B33625" t="s">
        <v>35245</v>
      </c>
      <c r="C33625" t="s">
        <v>225</v>
      </c>
      <c r="D33625">
        <v>31758766</v>
      </c>
      <c r="E33625">
        <v>31758875</v>
      </c>
      <c r="F33625" t="s">
        <v>18</v>
      </c>
      <c r="G33625">
        <v>4</v>
      </c>
      <c r="H33625">
        <v>28</v>
      </c>
      <c r="I33625">
        <v>586</v>
      </c>
      <c r="J33625">
        <v>3092</v>
      </c>
      <c r="K33625">
        <v>3678</v>
      </c>
      <c r="L33625" t="s">
        <v>146532</v>
      </c>
      <c r="M33625">
        <v>278</v>
      </c>
      <c r="N33625">
        <v>1496</v>
      </c>
      <c r="O33625">
        <v>1774</v>
      </c>
      <c r="P33625" t="s">
        <v>146533</v>
      </c>
      <c r="Q33625" t="s">
        <v>146534</v>
      </c>
      <c r="R33625" t="s">
        <v>146415</v>
      </c>
      <c r="S33625" t="b">
        <v>1</v>
      </c>
      <c r="T33625" t="s">
        <v>75439</v>
      </c>
    </row>
    <row r="33626" spans="1:20">
      <c r="A33626" t="s">
        <v>146561</v>
      </c>
      <c r="B33626" t="s">
        <v>35245</v>
      </c>
      <c r="C33626" t="s">
        <v>225</v>
      </c>
      <c r="D33626">
        <v>31761818</v>
      </c>
      <c r="E33626">
        <v>31761955</v>
      </c>
      <c r="F33626" t="s">
        <v>18</v>
      </c>
      <c r="G33626">
        <v>3</v>
      </c>
      <c r="H33626">
        <v>29</v>
      </c>
      <c r="I33626">
        <v>586</v>
      </c>
      <c r="J33626">
        <v>3092</v>
      </c>
      <c r="K33626">
        <v>3678</v>
      </c>
      <c r="L33626" t="s">
        <v>146532</v>
      </c>
      <c r="M33626">
        <v>235</v>
      </c>
      <c r="N33626">
        <v>1539</v>
      </c>
      <c r="O33626">
        <v>1774</v>
      </c>
      <c r="P33626" t="s">
        <v>146548</v>
      </c>
      <c r="Q33626" t="s">
        <v>146549</v>
      </c>
      <c r="R33626" t="s">
        <v>146415</v>
      </c>
      <c r="S33626" t="b">
        <v>1</v>
      </c>
      <c r="T33626" t="s">
        <v>75439</v>
      </c>
    </row>
    <row r="33627" spans="1:20">
      <c r="A33627" t="s">
        <v>146562</v>
      </c>
      <c r="B33627" t="s">
        <v>35245</v>
      </c>
      <c r="C33627" t="s">
        <v>12744</v>
      </c>
      <c r="D33627">
        <v>3094430</v>
      </c>
      <c r="E33627">
        <v>3094567</v>
      </c>
      <c r="F33627" t="s">
        <v>18</v>
      </c>
      <c r="G33627">
        <v>3</v>
      </c>
      <c r="H33627">
        <v>29</v>
      </c>
      <c r="I33627">
        <v>147</v>
      </c>
      <c r="J33627">
        <v>3531</v>
      </c>
      <c r="K33627">
        <v>3678</v>
      </c>
      <c r="L33627" t="s">
        <v>146563</v>
      </c>
      <c r="M33627">
        <v>0</v>
      </c>
      <c r="N33627">
        <v>1774</v>
      </c>
      <c r="O33627">
        <v>1774</v>
      </c>
      <c r="P33627" t="s">
        <v>19</v>
      </c>
      <c r="Q33627" t="s">
        <v>146563</v>
      </c>
      <c r="R33627" t="s">
        <v>146415</v>
      </c>
      <c r="S33627" t="b">
        <v>1</v>
      </c>
      <c r="T33627" t="s">
        <v>75439</v>
      </c>
    </row>
    <row r="33628" spans="1:20">
      <c r="A33628" t="s">
        <v>146564</v>
      </c>
      <c r="B33628" t="s">
        <v>35245</v>
      </c>
      <c r="C33628" t="s">
        <v>12744</v>
      </c>
      <c r="D33628">
        <v>3093797</v>
      </c>
      <c r="E33628">
        <v>3093874</v>
      </c>
      <c r="F33628" t="s">
        <v>18</v>
      </c>
      <c r="G33628">
        <v>2</v>
      </c>
      <c r="H33628">
        <v>30</v>
      </c>
      <c r="I33628">
        <v>29</v>
      </c>
      <c r="J33628">
        <v>3649</v>
      </c>
      <c r="K33628">
        <v>3678</v>
      </c>
      <c r="L33628" t="s">
        <v>146565</v>
      </c>
      <c r="M33628">
        <v>0</v>
      </c>
      <c r="N33628">
        <v>1774</v>
      </c>
      <c r="O33628">
        <v>1774</v>
      </c>
      <c r="P33628" t="s">
        <v>19</v>
      </c>
      <c r="Q33628" t="s">
        <v>146565</v>
      </c>
      <c r="R33628" t="s">
        <v>146415</v>
      </c>
      <c r="S33628" t="b">
        <v>1</v>
      </c>
      <c r="T33628" t="s">
        <v>75439</v>
      </c>
    </row>
    <row r="33629" spans="1:20">
      <c r="A33629" t="s">
        <v>146566</v>
      </c>
      <c r="B33629" t="s">
        <v>35245</v>
      </c>
      <c r="C33629" t="s">
        <v>12744</v>
      </c>
      <c r="D33629">
        <v>3092702</v>
      </c>
      <c r="E33629">
        <v>3092828</v>
      </c>
      <c r="F33629" t="s">
        <v>18</v>
      </c>
      <c r="G33629">
        <v>4</v>
      </c>
      <c r="H33629">
        <v>28</v>
      </c>
      <c r="I33629">
        <v>147</v>
      </c>
      <c r="J33629">
        <v>3531</v>
      </c>
      <c r="K33629">
        <v>3678</v>
      </c>
      <c r="L33629" t="s">
        <v>146563</v>
      </c>
      <c r="M33629">
        <v>0</v>
      </c>
      <c r="N33629">
        <v>1774</v>
      </c>
      <c r="O33629">
        <v>1774</v>
      </c>
      <c r="P33629" t="s">
        <v>19</v>
      </c>
      <c r="Q33629" t="s">
        <v>146563</v>
      </c>
      <c r="R33629" t="s">
        <v>146415</v>
      </c>
      <c r="S33629" t="b">
        <v>1</v>
      </c>
      <c r="T33629" t="s">
        <v>75439</v>
      </c>
    </row>
    <row r="33630" spans="1:20">
      <c r="A33630" t="s">
        <v>146567</v>
      </c>
      <c r="B33630" t="s">
        <v>35245</v>
      </c>
      <c r="C33630" t="s">
        <v>12744</v>
      </c>
      <c r="D33630">
        <v>3091709</v>
      </c>
      <c r="E33630">
        <v>3091789</v>
      </c>
      <c r="F33630" t="s">
        <v>18</v>
      </c>
      <c r="G33630">
        <v>4</v>
      </c>
      <c r="H33630">
        <v>28</v>
      </c>
      <c r="I33630">
        <v>147</v>
      </c>
      <c r="J33630">
        <v>3531</v>
      </c>
      <c r="K33630">
        <v>3678</v>
      </c>
      <c r="L33630" t="s">
        <v>146563</v>
      </c>
      <c r="M33630">
        <v>0</v>
      </c>
      <c r="N33630">
        <v>1774</v>
      </c>
      <c r="O33630">
        <v>1774</v>
      </c>
      <c r="P33630" t="s">
        <v>19</v>
      </c>
      <c r="Q33630" t="s">
        <v>146563</v>
      </c>
      <c r="R33630" t="s">
        <v>146415</v>
      </c>
      <c r="S33630" t="b">
        <v>1</v>
      </c>
      <c r="T33630" t="s">
        <v>75439</v>
      </c>
    </row>
    <row r="33631" spans="1:20">
      <c r="A33631" t="s">
        <v>146568</v>
      </c>
      <c r="B33631" t="s">
        <v>35245</v>
      </c>
      <c r="C33631" t="s">
        <v>12744</v>
      </c>
      <c r="D33631">
        <v>3094084</v>
      </c>
      <c r="E33631">
        <v>3094227</v>
      </c>
      <c r="F33631" t="s">
        <v>18</v>
      </c>
      <c r="G33631">
        <v>4</v>
      </c>
      <c r="H33631">
        <v>28</v>
      </c>
      <c r="I33631">
        <v>147</v>
      </c>
      <c r="J33631">
        <v>3531</v>
      </c>
      <c r="K33631">
        <v>3678</v>
      </c>
      <c r="L33631" t="s">
        <v>146563</v>
      </c>
      <c r="M33631">
        <v>0</v>
      </c>
      <c r="N33631">
        <v>1774</v>
      </c>
      <c r="O33631">
        <v>1774</v>
      </c>
      <c r="P33631" t="s">
        <v>19</v>
      </c>
      <c r="Q33631" t="s">
        <v>146563</v>
      </c>
      <c r="R33631" t="s">
        <v>146415</v>
      </c>
      <c r="S33631" t="b">
        <v>1</v>
      </c>
      <c r="T33631" t="s">
        <v>75439</v>
      </c>
    </row>
    <row r="33632" spans="1:20">
      <c r="A33632" t="s">
        <v>146569</v>
      </c>
      <c r="B33632" t="s">
        <v>35245</v>
      </c>
      <c r="C33632" t="s">
        <v>12744</v>
      </c>
      <c r="D33632">
        <v>3091378</v>
      </c>
      <c r="E33632">
        <v>3091487</v>
      </c>
      <c r="F33632" t="s">
        <v>18</v>
      </c>
      <c r="G33632">
        <v>4</v>
      </c>
      <c r="H33632">
        <v>28</v>
      </c>
      <c r="I33632">
        <v>147</v>
      </c>
      <c r="J33632">
        <v>3531</v>
      </c>
      <c r="K33632">
        <v>3678</v>
      </c>
      <c r="L33632" t="s">
        <v>146563</v>
      </c>
      <c r="M33632">
        <v>0</v>
      </c>
      <c r="N33632">
        <v>1774</v>
      </c>
      <c r="O33632">
        <v>1774</v>
      </c>
      <c r="P33632" t="s">
        <v>19</v>
      </c>
      <c r="Q33632" t="s">
        <v>146563</v>
      </c>
      <c r="R33632" t="s">
        <v>146415</v>
      </c>
      <c r="S33632" t="b">
        <v>1</v>
      </c>
      <c r="T33632" t="s">
        <v>75439</v>
      </c>
    </row>
    <row r="33633" spans="1:20">
      <c r="A33633" t="s">
        <v>146570</v>
      </c>
      <c r="B33633" t="s">
        <v>35245</v>
      </c>
      <c r="C33633" t="s">
        <v>12744</v>
      </c>
      <c r="D33633">
        <v>3092398</v>
      </c>
      <c r="E33633">
        <v>3092587</v>
      </c>
      <c r="F33633" t="s">
        <v>18</v>
      </c>
      <c r="G33633">
        <v>4</v>
      </c>
      <c r="H33633">
        <v>28</v>
      </c>
      <c r="I33633">
        <v>147</v>
      </c>
      <c r="J33633">
        <v>3531</v>
      </c>
      <c r="K33633">
        <v>3678</v>
      </c>
      <c r="L33633" t="s">
        <v>146563</v>
      </c>
      <c r="M33633">
        <v>0</v>
      </c>
      <c r="N33633">
        <v>1774</v>
      </c>
      <c r="O33633">
        <v>1774</v>
      </c>
      <c r="P33633" t="s">
        <v>19</v>
      </c>
      <c r="Q33633" t="s">
        <v>146563</v>
      </c>
      <c r="R33633" t="s">
        <v>146415</v>
      </c>
      <c r="S33633" t="b">
        <v>1</v>
      </c>
      <c r="T33633" t="s">
        <v>75439</v>
      </c>
    </row>
    <row r="33634" spans="1:20">
      <c r="A33634" t="s">
        <v>146571</v>
      </c>
      <c r="B33634" t="s">
        <v>35245</v>
      </c>
      <c r="C33634" t="s">
        <v>12744</v>
      </c>
      <c r="D33634">
        <v>3092037</v>
      </c>
      <c r="E33634">
        <v>3092124</v>
      </c>
      <c r="F33634" t="s">
        <v>18</v>
      </c>
      <c r="G33634">
        <v>4</v>
      </c>
      <c r="H33634">
        <v>28</v>
      </c>
      <c r="I33634">
        <v>147</v>
      </c>
      <c r="J33634">
        <v>3531</v>
      </c>
      <c r="K33634">
        <v>3678</v>
      </c>
      <c r="L33634" t="s">
        <v>146563</v>
      </c>
      <c r="M33634">
        <v>0</v>
      </c>
      <c r="N33634">
        <v>1774</v>
      </c>
      <c r="O33634">
        <v>1774</v>
      </c>
      <c r="P33634" t="s">
        <v>19</v>
      </c>
      <c r="Q33634" t="s">
        <v>146563</v>
      </c>
      <c r="R33634" t="s">
        <v>146415</v>
      </c>
      <c r="S33634" t="b">
        <v>1</v>
      </c>
      <c r="T33634" t="s">
        <v>75439</v>
      </c>
    </row>
    <row r="33635" spans="1:20">
      <c r="A33635" t="s">
        <v>146572</v>
      </c>
      <c r="B33635" t="s">
        <v>35245</v>
      </c>
      <c r="C33635" t="s">
        <v>12744</v>
      </c>
      <c r="D33635">
        <v>3094724</v>
      </c>
      <c r="E33635">
        <v>3094797</v>
      </c>
      <c r="F33635" t="s">
        <v>18</v>
      </c>
      <c r="G33635">
        <v>4</v>
      </c>
      <c r="H33635">
        <v>28</v>
      </c>
      <c r="I33635">
        <v>147</v>
      </c>
      <c r="J33635">
        <v>3531</v>
      </c>
      <c r="K33635">
        <v>3678</v>
      </c>
      <c r="L33635" t="s">
        <v>146563</v>
      </c>
      <c r="M33635">
        <v>0</v>
      </c>
      <c r="N33635">
        <v>1774</v>
      </c>
      <c r="O33635">
        <v>1774</v>
      </c>
      <c r="P33635" t="s">
        <v>19</v>
      </c>
      <c r="Q33635" t="s">
        <v>146563</v>
      </c>
      <c r="R33635" t="s">
        <v>146415</v>
      </c>
      <c r="S33635" t="b">
        <v>1</v>
      </c>
      <c r="T33635" t="s">
        <v>75439</v>
      </c>
    </row>
    <row r="33636" spans="1:20">
      <c r="A33636" t="s">
        <v>146573</v>
      </c>
      <c r="B33636" t="s">
        <v>35245</v>
      </c>
      <c r="C33636" t="s">
        <v>12744</v>
      </c>
      <c r="D33636">
        <v>3091160</v>
      </c>
      <c r="E33636">
        <v>3091232</v>
      </c>
      <c r="F33636" t="s">
        <v>18</v>
      </c>
      <c r="G33636">
        <v>4</v>
      </c>
      <c r="H33636">
        <v>28</v>
      </c>
      <c r="I33636">
        <v>147</v>
      </c>
      <c r="J33636">
        <v>3531</v>
      </c>
      <c r="K33636">
        <v>3678</v>
      </c>
      <c r="L33636" t="s">
        <v>146563</v>
      </c>
      <c r="M33636">
        <v>0</v>
      </c>
      <c r="N33636">
        <v>1774</v>
      </c>
      <c r="O33636">
        <v>1774</v>
      </c>
      <c r="P33636" t="s">
        <v>19</v>
      </c>
      <c r="Q33636" t="s">
        <v>146563</v>
      </c>
      <c r="R33636" t="s">
        <v>146415</v>
      </c>
      <c r="S33636" t="b">
        <v>1</v>
      </c>
      <c r="T33636" t="s">
        <v>75439</v>
      </c>
    </row>
    <row r="33637" spans="1:20">
      <c r="A33637" t="s">
        <v>146574</v>
      </c>
      <c r="B33637" t="s">
        <v>35245</v>
      </c>
      <c r="C33637" t="s">
        <v>12744</v>
      </c>
      <c r="D33637">
        <v>3093302</v>
      </c>
      <c r="E33637">
        <v>3093451</v>
      </c>
      <c r="F33637" t="s">
        <v>18</v>
      </c>
      <c r="G33637">
        <v>4</v>
      </c>
      <c r="H33637">
        <v>28</v>
      </c>
      <c r="I33637">
        <v>147</v>
      </c>
      <c r="J33637">
        <v>3531</v>
      </c>
      <c r="K33637">
        <v>3678</v>
      </c>
      <c r="L33637" t="s">
        <v>146563</v>
      </c>
      <c r="M33637">
        <v>0</v>
      </c>
      <c r="N33637">
        <v>1774</v>
      </c>
      <c r="O33637">
        <v>1774</v>
      </c>
      <c r="P33637" t="s">
        <v>19</v>
      </c>
      <c r="Q33637" t="s">
        <v>146563</v>
      </c>
      <c r="R33637" t="s">
        <v>146415</v>
      </c>
      <c r="S33637" t="b">
        <v>1</v>
      </c>
      <c r="T33637" t="s">
        <v>75439</v>
      </c>
    </row>
    <row r="33638" spans="1:20">
      <c r="A33638" t="s">
        <v>146575</v>
      </c>
      <c r="B33638" t="s">
        <v>35245</v>
      </c>
      <c r="C33638" t="s">
        <v>5837</v>
      </c>
      <c r="D33638">
        <v>3061110</v>
      </c>
      <c r="E33638">
        <v>3061247</v>
      </c>
      <c r="F33638" t="s">
        <v>18</v>
      </c>
      <c r="G33638">
        <v>3</v>
      </c>
      <c r="H33638">
        <v>29</v>
      </c>
      <c r="I33638">
        <v>0</v>
      </c>
      <c r="J33638">
        <v>3678</v>
      </c>
      <c r="K33638">
        <v>3678</v>
      </c>
      <c r="L33638" t="s">
        <v>19</v>
      </c>
      <c r="M33638">
        <v>0</v>
      </c>
      <c r="N33638">
        <v>1774</v>
      </c>
      <c r="O33638">
        <v>1774</v>
      </c>
      <c r="P33638" t="s">
        <v>19</v>
      </c>
      <c r="Q33638" t="s">
        <v>19</v>
      </c>
      <c r="R33638" t="s">
        <v>146415</v>
      </c>
      <c r="S33638" t="b">
        <v>1</v>
      </c>
      <c r="T33638" t="s">
        <v>75439</v>
      </c>
    </row>
    <row r="33639" spans="1:20">
      <c r="A33639" t="s">
        <v>146576</v>
      </c>
      <c r="B33639" t="s">
        <v>35245</v>
      </c>
      <c r="C33639" t="s">
        <v>5837</v>
      </c>
      <c r="D33639">
        <v>3060477</v>
      </c>
      <c r="E33639">
        <v>3060554</v>
      </c>
      <c r="F33639" t="s">
        <v>18</v>
      </c>
      <c r="G33639">
        <v>2</v>
      </c>
      <c r="H33639">
        <v>30</v>
      </c>
      <c r="I33639">
        <v>0</v>
      </c>
      <c r="J33639">
        <v>3678</v>
      </c>
      <c r="K33639">
        <v>3678</v>
      </c>
      <c r="L33639" t="s">
        <v>19</v>
      </c>
      <c r="M33639">
        <v>0</v>
      </c>
      <c r="N33639">
        <v>1774</v>
      </c>
      <c r="O33639">
        <v>1774</v>
      </c>
      <c r="P33639" t="s">
        <v>19</v>
      </c>
      <c r="Q33639" t="s">
        <v>19</v>
      </c>
      <c r="R33639" t="s">
        <v>146415</v>
      </c>
      <c r="S33639" t="b">
        <v>1</v>
      </c>
      <c r="T33639" t="s">
        <v>75439</v>
      </c>
    </row>
    <row r="33640" spans="1:20">
      <c r="A33640" t="s">
        <v>146577</v>
      </c>
      <c r="B33640" t="s">
        <v>35245</v>
      </c>
      <c r="C33640" t="s">
        <v>5837</v>
      </c>
      <c r="D33640">
        <v>3040460</v>
      </c>
      <c r="E33640">
        <v>3040583</v>
      </c>
      <c r="F33640" t="s">
        <v>18</v>
      </c>
      <c r="G33640">
        <v>4</v>
      </c>
      <c r="H33640">
        <v>28</v>
      </c>
      <c r="I33640">
        <v>0</v>
      </c>
      <c r="J33640">
        <v>3678</v>
      </c>
      <c r="K33640">
        <v>3678</v>
      </c>
      <c r="L33640" t="s">
        <v>19</v>
      </c>
      <c r="M33640">
        <v>0</v>
      </c>
      <c r="N33640">
        <v>1774</v>
      </c>
      <c r="O33640">
        <v>1774</v>
      </c>
      <c r="P33640" t="s">
        <v>19</v>
      </c>
      <c r="Q33640" t="s">
        <v>19</v>
      </c>
      <c r="R33640" t="s">
        <v>146415</v>
      </c>
      <c r="S33640" t="b">
        <v>1</v>
      </c>
      <c r="T33640" t="s">
        <v>75439</v>
      </c>
    </row>
    <row r="33641" spans="1:20">
      <c r="A33641" t="s">
        <v>146578</v>
      </c>
      <c r="B33641" t="s">
        <v>35245</v>
      </c>
      <c r="C33641" t="s">
        <v>5837</v>
      </c>
      <c r="D33641">
        <v>3060764</v>
      </c>
      <c r="E33641">
        <v>3060907</v>
      </c>
      <c r="F33641" t="s">
        <v>18</v>
      </c>
      <c r="G33641">
        <v>4</v>
      </c>
      <c r="H33641">
        <v>28</v>
      </c>
      <c r="I33641">
        <v>0</v>
      </c>
      <c r="J33641">
        <v>3678</v>
      </c>
      <c r="K33641">
        <v>3678</v>
      </c>
      <c r="L33641" t="s">
        <v>19</v>
      </c>
      <c r="M33641">
        <v>0</v>
      </c>
      <c r="N33641">
        <v>1774</v>
      </c>
      <c r="O33641">
        <v>1774</v>
      </c>
      <c r="P33641" t="s">
        <v>19</v>
      </c>
      <c r="Q33641" t="s">
        <v>19</v>
      </c>
      <c r="R33641" t="s">
        <v>146415</v>
      </c>
      <c r="S33641" t="b">
        <v>1</v>
      </c>
      <c r="T33641" t="s">
        <v>75439</v>
      </c>
    </row>
    <row r="33642" spans="1:20">
      <c r="A33642" t="s">
        <v>146579</v>
      </c>
      <c r="B33642" t="s">
        <v>35245</v>
      </c>
      <c r="C33642" t="s">
        <v>5837</v>
      </c>
      <c r="D33642">
        <v>3058058</v>
      </c>
      <c r="E33642">
        <v>3058167</v>
      </c>
      <c r="F33642" t="s">
        <v>18</v>
      </c>
      <c r="G33642">
        <v>4</v>
      </c>
      <c r="H33642">
        <v>28</v>
      </c>
      <c r="I33642">
        <v>0</v>
      </c>
      <c r="J33642">
        <v>3678</v>
      </c>
      <c r="K33642">
        <v>3678</v>
      </c>
      <c r="L33642" t="s">
        <v>19</v>
      </c>
      <c r="M33642">
        <v>0</v>
      </c>
      <c r="N33642">
        <v>1774</v>
      </c>
      <c r="O33642">
        <v>1774</v>
      </c>
      <c r="P33642" t="s">
        <v>19</v>
      </c>
      <c r="Q33642" t="s">
        <v>19</v>
      </c>
      <c r="R33642" t="s">
        <v>146415</v>
      </c>
      <c r="S33642" t="b">
        <v>1</v>
      </c>
      <c r="T33642" t="s">
        <v>75439</v>
      </c>
    </row>
    <row r="33643" spans="1:20">
      <c r="A33643" t="s">
        <v>146580</v>
      </c>
      <c r="B33643" t="s">
        <v>35245</v>
      </c>
      <c r="C33643" t="s">
        <v>5837</v>
      </c>
      <c r="D33643">
        <v>3059078</v>
      </c>
      <c r="E33643">
        <v>3059267</v>
      </c>
      <c r="F33643" t="s">
        <v>18</v>
      </c>
      <c r="G33643">
        <v>4</v>
      </c>
      <c r="H33643">
        <v>28</v>
      </c>
      <c r="I33643">
        <v>0</v>
      </c>
      <c r="J33643">
        <v>3678</v>
      </c>
      <c r="K33643">
        <v>3678</v>
      </c>
      <c r="L33643" t="s">
        <v>19</v>
      </c>
      <c r="M33643">
        <v>0</v>
      </c>
      <c r="N33643">
        <v>1774</v>
      </c>
      <c r="O33643">
        <v>1774</v>
      </c>
      <c r="P33643" t="s">
        <v>19</v>
      </c>
      <c r="Q33643" t="s">
        <v>19</v>
      </c>
      <c r="R33643" t="s">
        <v>146415</v>
      </c>
      <c r="S33643" t="b">
        <v>1</v>
      </c>
      <c r="T33643" t="s">
        <v>75439</v>
      </c>
    </row>
    <row r="33644" spans="1:20">
      <c r="A33644" t="s">
        <v>146581</v>
      </c>
      <c r="B33644" t="s">
        <v>35245</v>
      </c>
      <c r="C33644" t="s">
        <v>5837</v>
      </c>
      <c r="D33644">
        <v>3058389</v>
      </c>
      <c r="E33644">
        <v>3058469</v>
      </c>
      <c r="F33644" t="s">
        <v>18</v>
      </c>
      <c r="G33644">
        <v>4</v>
      </c>
      <c r="H33644">
        <v>28</v>
      </c>
      <c r="I33644">
        <v>0</v>
      </c>
      <c r="J33644">
        <v>3678</v>
      </c>
      <c r="K33644">
        <v>3678</v>
      </c>
      <c r="L33644" t="s">
        <v>19</v>
      </c>
      <c r="M33644">
        <v>0</v>
      </c>
      <c r="N33644">
        <v>1774</v>
      </c>
      <c r="O33644">
        <v>1774</v>
      </c>
      <c r="P33644" t="s">
        <v>19</v>
      </c>
      <c r="Q33644" t="s">
        <v>19</v>
      </c>
      <c r="R33644" t="s">
        <v>146415</v>
      </c>
      <c r="S33644" t="b">
        <v>1</v>
      </c>
      <c r="T33644" t="s">
        <v>75439</v>
      </c>
    </row>
    <row r="33645" spans="1:20">
      <c r="A33645" t="s">
        <v>146582</v>
      </c>
      <c r="B33645" t="s">
        <v>35245</v>
      </c>
      <c r="C33645" t="s">
        <v>5837</v>
      </c>
      <c r="D33645">
        <v>3057840</v>
      </c>
      <c r="E33645">
        <v>3057912</v>
      </c>
      <c r="F33645" t="s">
        <v>18</v>
      </c>
      <c r="G33645">
        <v>4</v>
      </c>
      <c r="H33645">
        <v>28</v>
      </c>
      <c r="I33645">
        <v>0</v>
      </c>
      <c r="J33645">
        <v>3678</v>
      </c>
      <c r="K33645">
        <v>3678</v>
      </c>
      <c r="L33645" t="s">
        <v>19</v>
      </c>
      <c r="M33645">
        <v>0</v>
      </c>
      <c r="N33645">
        <v>1774</v>
      </c>
      <c r="O33645">
        <v>1774</v>
      </c>
      <c r="P33645" t="s">
        <v>19</v>
      </c>
      <c r="Q33645" t="s">
        <v>19</v>
      </c>
      <c r="R33645" t="s">
        <v>146415</v>
      </c>
      <c r="S33645" t="b">
        <v>1</v>
      </c>
      <c r="T33645" t="s">
        <v>75439</v>
      </c>
    </row>
    <row r="33646" spans="1:20">
      <c r="A33646" t="s">
        <v>146583</v>
      </c>
      <c r="B33646" t="s">
        <v>35245</v>
      </c>
      <c r="C33646" t="s">
        <v>5837</v>
      </c>
      <c r="D33646">
        <v>3061404</v>
      </c>
      <c r="E33646">
        <v>3061477</v>
      </c>
      <c r="F33646" t="s">
        <v>18</v>
      </c>
      <c r="G33646">
        <v>4</v>
      </c>
      <c r="H33646">
        <v>28</v>
      </c>
      <c r="I33646">
        <v>0</v>
      </c>
      <c r="J33646">
        <v>3678</v>
      </c>
      <c r="K33646">
        <v>3678</v>
      </c>
      <c r="L33646" t="s">
        <v>19</v>
      </c>
      <c r="M33646">
        <v>0</v>
      </c>
      <c r="N33646">
        <v>1774</v>
      </c>
      <c r="O33646">
        <v>1774</v>
      </c>
      <c r="P33646" t="s">
        <v>19</v>
      </c>
      <c r="Q33646" t="s">
        <v>19</v>
      </c>
      <c r="R33646" t="s">
        <v>146415</v>
      </c>
      <c r="S33646" t="b">
        <v>1</v>
      </c>
      <c r="T33646" t="s">
        <v>75439</v>
      </c>
    </row>
    <row r="33647" spans="1:20">
      <c r="A33647" t="s">
        <v>146584</v>
      </c>
      <c r="B33647" t="s">
        <v>35245</v>
      </c>
      <c r="C33647" t="s">
        <v>5837</v>
      </c>
      <c r="D33647">
        <v>3057446</v>
      </c>
      <c r="E33647">
        <v>3057585</v>
      </c>
      <c r="F33647" t="s">
        <v>18</v>
      </c>
      <c r="G33647">
        <v>4</v>
      </c>
      <c r="H33647">
        <v>28</v>
      </c>
      <c r="I33647">
        <v>0</v>
      </c>
      <c r="J33647">
        <v>3678</v>
      </c>
      <c r="K33647">
        <v>3678</v>
      </c>
      <c r="L33647" t="s">
        <v>19</v>
      </c>
      <c r="M33647">
        <v>0</v>
      </c>
      <c r="N33647">
        <v>1774</v>
      </c>
      <c r="O33647">
        <v>1774</v>
      </c>
      <c r="P33647" t="s">
        <v>19</v>
      </c>
      <c r="Q33647" t="s">
        <v>19</v>
      </c>
      <c r="R33647" t="s">
        <v>146415</v>
      </c>
      <c r="S33647" t="b">
        <v>1</v>
      </c>
      <c r="T33647" t="s">
        <v>75439</v>
      </c>
    </row>
    <row r="33648" spans="1:20">
      <c r="A33648" t="s">
        <v>146585</v>
      </c>
      <c r="B33648" t="s">
        <v>35245</v>
      </c>
      <c r="C33648" t="s">
        <v>5837</v>
      </c>
      <c r="D33648">
        <v>3059982</v>
      </c>
      <c r="E33648">
        <v>3060131</v>
      </c>
      <c r="F33648" t="s">
        <v>18</v>
      </c>
      <c r="G33648">
        <v>4</v>
      </c>
      <c r="H33648">
        <v>28</v>
      </c>
      <c r="I33648">
        <v>0</v>
      </c>
      <c r="J33648">
        <v>3678</v>
      </c>
      <c r="K33648">
        <v>3678</v>
      </c>
      <c r="L33648" t="s">
        <v>19</v>
      </c>
      <c r="M33648">
        <v>0</v>
      </c>
      <c r="N33648">
        <v>1774</v>
      </c>
      <c r="O33648">
        <v>1774</v>
      </c>
      <c r="P33648" t="s">
        <v>19</v>
      </c>
      <c r="Q33648" t="s">
        <v>19</v>
      </c>
      <c r="R33648" t="s">
        <v>146415</v>
      </c>
      <c r="S33648" t="b">
        <v>1</v>
      </c>
      <c r="T33648" t="s">
        <v>75439</v>
      </c>
    </row>
    <row r="33649" spans="1:20">
      <c r="A33649" t="s">
        <v>146586</v>
      </c>
      <c r="B33649" t="s">
        <v>35245</v>
      </c>
      <c r="C33649" t="s">
        <v>5837</v>
      </c>
      <c r="D33649">
        <v>3058717</v>
      </c>
      <c r="E33649">
        <v>3058804</v>
      </c>
      <c r="F33649" t="s">
        <v>18</v>
      </c>
      <c r="G33649">
        <v>4</v>
      </c>
      <c r="H33649">
        <v>28</v>
      </c>
      <c r="I33649">
        <v>0</v>
      </c>
      <c r="J33649">
        <v>3678</v>
      </c>
      <c r="K33649">
        <v>3678</v>
      </c>
      <c r="L33649" t="s">
        <v>19</v>
      </c>
      <c r="M33649">
        <v>0</v>
      </c>
      <c r="N33649">
        <v>1774</v>
      </c>
      <c r="O33649">
        <v>1774</v>
      </c>
      <c r="P33649" t="s">
        <v>19</v>
      </c>
      <c r="Q33649" t="s">
        <v>19</v>
      </c>
      <c r="R33649" t="s">
        <v>146415</v>
      </c>
      <c r="S33649" t="b">
        <v>1</v>
      </c>
      <c r="T33649" t="s">
        <v>75439</v>
      </c>
    </row>
    <row r="33650" spans="1:20">
      <c r="A33650" t="s">
        <v>146587</v>
      </c>
      <c r="B33650" t="s">
        <v>35245</v>
      </c>
      <c r="C33650" t="s">
        <v>5837</v>
      </c>
      <c r="D33650">
        <v>3059382</v>
      </c>
      <c r="E33650">
        <v>3059508</v>
      </c>
      <c r="F33650" t="s">
        <v>18</v>
      </c>
      <c r="G33650">
        <v>4</v>
      </c>
      <c r="H33650">
        <v>28</v>
      </c>
      <c r="I33650">
        <v>0</v>
      </c>
      <c r="J33650">
        <v>3678</v>
      </c>
      <c r="K33650">
        <v>3678</v>
      </c>
      <c r="L33650" t="s">
        <v>19</v>
      </c>
      <c r="M33650">
        <v>0</v>
      </c>
      <c r="N33650">
        <v>1774</v>
      </c>
      <c r="O33650">
        <v>1774</v>
      </c>
      <c r="P33650" t="s">
        <v>19</v>
      </c>
      <c r="Q33650" t="s">
        <v>19</v>
      </c>
      <c r="R33650" t="s">
        <v>146415</v>
      </c>
      <c r="S33650" t="b">
        <v>1</v>
      </c>
      <c r="T33650" t="s">
        <v>75439</v>
      </c>
    </row>
    <row r="33651" spans="1:20">
      <c r="A33651" t="s">
        <v>146588</v>
      </c>
      <c r="B33651" t="s">
        <v>35245</v>
      </c>
      <c r="C33651" t="s">
        <v>5837</v>
      </c>
      <c r="D33651">
        <v>3039751</v>
      </c>
      <c r="E33651">
        <v>3039910</v>
      </c>
      <c r="F33651" t="s">
        <v>18</v>
      </c>
      <c r="G33651">
        <v>4</v>
      </c>
      <c r="H33651">
        <v>28</v>
      </c>
      <c r="I33651">
        <v>0</v>
      </c>
      <c r="J33651">
        <v>3678</v>
      </c>
      <c r="K33651">
        <v>3678</v>
      </c>
      <c r="L33651" t="s">
        <v>19</v>
      </c>
      <c r="M33651">
        <v>0</v>
      </c>
      <c r="N33651">
        <v>1774</v>
      </c>
      <c r="O33651">
        <v>1774</v>
      </c>
      <c r="P33651" t="s">
        <v>19</v>
      </c>
      <c r="Q33651" t="s">
        <v>19</v>
      </c>
      <c r="R33651" t="s">
        <v>146415</v>
      </c>
      <c r="S33651" t="b">
        <v>1</v>
      </c>
      <c r="T33651" t="s">
        <v>75439</v>
      </c>
    </row>
    <row r="33652" spans="1:20">
      <c r="A33652" t="s">
        <v>146589</v>
      </c>
      <c r="B33652" t="s">
        <v>35245</v>
      </c>
      <c r="C33652" t="s">
        <v>225</v>
      </c>
      <c r="D33652">
        <v>31761188</v>
      </c>
      <c r="E33652">
        <v>31761262</v>
      </c>
      <c r="F33652" t="s">
        <v>18</v>
      </c>
      <c r="G33652">
        <v>2</v>
      </c>
      <c r="H33652">
        <v>30</v>
      </c>
      <c r="I33652">
        <v>526</v>
      </c>
      <c r="J33652">
        <v>3152</v>
      </c>
      <c r="K33652">
        <v>3678</v>
      </c>
      <c r="L33652" t="s">
        <v>146590</v>
      </c>
      <c r="M33652">
        <v>193</v>
      </c>
      <c r="N33652">
        <v>1581</v>
      </c>
      <c r="O33652">
        <v>1774</v>
      </c>
      <c r="P33652" t="s">
        <v>146591</v>
      </c>
      <c r="Q33652" t="s">
        <v>146592</v>
      </c>
      <c r="R33652" t="s">
        <v>146415</v>
      </c>
      <c r="S33652" t="b">
        <v>1</v>
      </c>
      <c r="T33652" t="s">
        <v>75439</v>
      </c>
    </row>
    <row r="33653" spans="1:20">
      <c r="A33653" t="s">
        <v>146593</v>
      </c>
      <c r="B33653" t="s">
        <v>35245</v>
      </c>
      <c r="C33653" t="s">
        <v>225</v>
      </c>
      <c r="D33653">
        <v>31761818</v>
      </c>
      <c r="E33653">
        <v>31761865</v>
      </c>
      <c r="F33653" t="s">
        <v>18</v>
      </c>
      <c r="G33653">
        <v>1</v>
      </c>
      <c r="H33653">
        <v>31</v>
      </c>
      <c r="I33653">
        <v>0</v>
      </c>
      <c r="J33653">
        <v>3678</v>
      </c>
      <c r="K33653">
        <v>3678</v>
      </c>
      <c r="L33653" t="s">
        <v>19</v>
      </c>
      <c r="M33653">
        <v>43</v>
      </c>
      <c r="N33653">
        <v>1731</v>
      </c>
      <c r="O33653">
        <v>1774</v>
      </c>
      <c r="P33653" t="s">
        <v>146594</v>
      </c>
      <c r="Q33653" t="s">
        <v>146595</v>
      </c>
      <c r="R33653" t="s">
        <v>146415</v>
      </c>
      <c r="S33653" t="b">
        <v>1</v>
      </c>
      <c r="T33653" t="s">
        <v>75439</v>
      </c>
    </row>
    <row r="33654" spans="1:20">
      <c r="A33654" t="s">
        <v>146596</v>
      </c>
      <c r="B33654" t="s">
        <v>35245</v>
      </c>
      <c r="C33654" t="s">
        <v>225</v>
      </c>
      <c r="D33654">
        <v>31744139</v>
      </c>
      <c r="E33654">
        <v>31744299</v>
      </c>
      <c r="F33654" t="s">
        <v>18</v>
      </c>
      <c r="G33654">
        <v>1</v>
      </c>
      <c r="H33654">
        <v>31</v>
      </c>
      <c r="I33654">
        <v>0</v>
      </c>
      <c r="J33654">
        <v>3678</v>
      </c>
      <c r="K33654">
        <v>3678</v>
      </c>
      <c r="L33654" t="s">
        <v>19</v>
      </c>
      <c r="M33654">
        <v>43</v>
      </c>
      <c r="N33654">
        <v>1731</v>
      </c>
      <c r="O33654">
        <v>1774</v>
      </c>
      <c r="P33654" t="s">
        <v>146594</v>
      </c>
      <c r="Q33654" t="s">
        <v>146595</v>
      </c>
      <c r="R33654" t="s">
        <v>146415</v>
      </c>
      <c r="S33654" t="b">
        <v>1</v>
      </c>
      <c r="T33654" t="s">
        <v>75439</v>
      </c>
    </row>
    <row r="33655" spans="1:20">
      <c r="A33655" t="s">
        <v>146597</v>
      </c>
      <c r="B33655" t="s">
        <v>35245</v>
      </c>
      <c r="C33655" t="s">
        <v>12744</v>
      </c>
      <c r="D33655">
        <v>3093800</v>
      </c>
      <c r="E33655">
        <v>3093874</v>
      </c>
      <c r="F33655" t="s">
        <v>18</v>
      </c>
      <c r="G33655">
        <v>2</v>
      </c>
      <c r="H33655">
        <v>30</v>
      </c>
      <c r="I33655">
        <v>118</v>
      </c>
      <c r="J33655">
        <v>3560</v>
      </c>
      <c r="K33655">
        <v>3678</v>
      </c>
      <c r="L33655" t="s">
        <v>146598</v>
      </c>
      <c r="M33655">
        <v>0</v>
      </c>
      <c r="N33655">
        <v>1774</v>
      </c>
      <c r="O33655">
        <v>1774</v>
      </c>
      <c r="P33655" t="s">
        <v>19</v>
      </c>
      <c r="Q33655" t="s">
        <v>146598</v>
      </c>
      <c r="R33655" t="s">
        <v>146415</v>
      </c>
      <c r="S33655" t="b">
        <v>1</v>
      </c>
      <c r="T33655" t="s">
        <v>75439</v>
      </c>
    </row>
    <row r="33656" spans="1:20">
      <c r="A33656" t="s">
        <v>146599</v>
      </c>
      <c r="B33656" t="s">
        <v>35245</v>
      </c>
      <c r="C33656" t="s">
        <v>12744</v>
      </c>
      <c r="D33656">
        <v>3094430</v>
      </c>
      <c r="E33656">
        <v>3094477</v>
      </c>
      <c r="F33656" t="s">
        <v>18</v>
      </c>
      <c r="G33656">
        <v>1</v>
      </c>
      <c r="H33656">
        <v>31</v>
      </c>
      <c r="I33656">
        <v>0</v>
      </c>
      <c r="J33656">
        <v>3678</v>
      </c>
      <c r="K33656">
        <v>3678</v>
      </c>
      <c r="L33656" t="s">
        <v>19</v>
      </c>
      <c r="M33656">
        <v>0</v>
      </c>
      <c r="N33656">
        <v>1774</v>
      </c>
      <c r="O33656">
        <v>1774</v>
      </c>
      <c r="P33656" t="s">
        <v>19</v>
      </c>
      <c r="Q33656" t="s">
        <v>19</v>
      </c>
      <c r="R33656" t="s">
        <v>146415</v>
      </c>
      <c r="S33656" t="b">
        <v>1</v>
      </c>
      <c r="T33656" t="s">
        <v>75439</v>
      </c>
    </row>
    <row r="33657" spans="1:20">
      <c r="A33657" t="s">
        <v>146600</v>
      </c>
      <c r="B33657" t="s">
        <v>35245</v>
      </c>
      <c r="C33657" t="s">
        <v>4388</v>
      </c>
      <c r="D33657">
        <v>3238445</v>
      </c>
      <c r="E33657">
        <v>3238519</v>
      </c>
      <c r="F33657" t="s">
        <v>18</v>
      </c>
      <c r="G33657">
        <v>2</v>
      </c>
      <c r="H33657">
        <v>30</v>
      </c>
      <c r="I33657">
        <v>613</v>
      </c>
      <c r="J33657">
        <v>3065</v>
      </c>
      <c r="K33657">
        <v>3678</v>
      </c>
      <c r="L33657" t="s">
        <v>27672</v>
      </c>
      <c r="M33657">
        <v>170</v>
      </c>
      <c r="N33657">
        <v>1604</v>
      </c>
      <c r="O33657">
        <v>1774</v>
      </c>
      <c r="P33657" t="s">
        <v>146601</v>
      </c>
      <c r="Q33657" t="s">
        <v>146602</v>
      </c>
      <c r="R33657" t="s">
        <v>146415</v>
      </c>
      <c r="S33657" t="b">
        <v>1</v>
      </c>
      <c r="T33657" t="s">
        <v>75439</v>
      </c>
    </row>
    <row r="33658" spans="1:20">
      <c r="A33658" t="s">
        <v>146603</v>
      </c>
      <c r="B33658" t="s">
        <v>35245</v>
      </c>
      <c r="C33658" t="s">
        <v>4388</v>
      </c>
      <c r="D33658">
        <v>3221404</v>
      </c>
      <c r="E33658">
        <v>3221564</v>
      </c>
      <c r="F33658" t="s">
        <v>18</v>
      </c>
      <c r="G33658">
        <v>1</v>
      </c>
      <c r="H33658">
        <v>31</v>
      </c>
      <c r="I33658">
        <v>0</v>
      </c>
      <c r="J33658">
        <v>3678</v>
      </c>
      <c r="K33658">
        <v>3678</v>
      </c>
      <c r="L33658" t="s">
        <v>19</v>
      </c>
      <c r="M33658">
        <v>40</v>
      </c>
      <c r="N33658">
        <v>1734</v>
      </c>
      <c r="O33658">
        <v>1774</v>
      </c>
      <c r="P33658" t="s">
        <v>146523</v>
      </c>
      <c r="Q33658" t="s">
        <v>146604</v>
      </c>
      <c r="R33658" t="s">
        <v>146415</v>
      </c>
      <c r="S33658" t="b">
        <v>1</v>
      </c>
      <c r="T33658" t="s">
        <v>75439</v>
      </c>
    </row>
    <row r="33659" spans="1:20">
      <c r="A33659" t="s">
        <v>146605</v>
      </c>
      <c r="B33659" t="s">
        <v>35245</v>
      </c>
      <c r="C33659" t="s">
        <v>4388</v>
      </c>
      <c r="D33659">
        <v>3239075</v>
      </c>
      <c r="E33659">
        <v>3239122</v>
      </c>
      <c r="F33659" t="s">
        <v>18</v>
      </c>
      <c r="G33659">
        <v>1</v>
      </c>
      <c r="H33659">
        <v>31</v>
      </c>
      <c r="I33659">
        <v>0</v>
      </c>
      <c r="J33659">
        <v>3678</v>
      </c>
      <c r="K33659">
        <v>3678</v>
      </c>
      <c r="L33659" t="s">
        <v>19</v>
      </c>
      <c r="M33659">
        <v>40</v>
      </c>
      <c r="N33659">
        <v>1734</v>
      </c>
      <c r="O33659">
        <v>1774</v>
      </c>
      <c r="P33659" t="s">
        <v>146523</v>
      </c>
      <c r="Q33659" t="s">
        <v>146604</v>
      </c>
      <c r="R33659" t="s">
        <v>146415</v>
      </c>
      <c r="S33659" t="b">
        <v>1</v>
      </c>
      <c r="T33659" t="s">
        <v>75439</v>
      </c>
    </row>
    <row r="33660" spans="1:20">
      <c r="A33660" t="s">
        <v>146606</v>
      </c>
      <c r="B33660" t="s">
        <v>35245</v>
      </c>
      <c r="C33660" t="s">
        <v>490</v>
      </c>
      <c r="D33660">
        <v>3008962</v>
      </c>
      <c r="E33660">
        <v>3009036</v>
      </c>
      <c r="F33660" t="s">
        <v>18</v>
      </c>
      <c r="G33660">
        <v>2</v>
      </c>
      <c r="H33660">
        <v>30</v>
      </c>
      <c r="I33660">
        <v>540</v>
      </c>
      <c r="J33660">
        <v>3138</v>
      </c>
      <c r="K33660">
        <v>3678</v>
      </c>
      <c r="L33660" t="s">
        <v>146607</v>
      </c>
      <c r="M33660">
        <v>270</v>
      </c>
      <c r="N33660">
        <v>1504</v>
      </c>
      <c r="O33660">
        <v>1774</v>
      </c>
      <c r="P33660" t="s">
        <v>146502</v>
      </c>
      <c r="Q33660" t="s">
        <v>146608</v>
      </c>
      <c r="R33660" t="s">
        <v>146415</v>
      </c>
      <c r="S33660" t="b">
        <v>1</v>
      </c>
      <c r="T33660" t="s">
        <v>75439</v>
      </c>
    </row>
    <row r="33661" spans="1:20">
      <c r="A33661" t="s">
        <v>146609</v>
      </c>
      <c r="B33661" t="s">
        <v>35245</v>
      </c>
      <c r="C33661" t="s">
        <v>490</v>
      </c>
      <c r="D33661">
        <v>2991909</v>
      </c>
      <c r="E33661">
        <v>2992069</v>
      </c>
      <c r="F33661" t="s">
        <v>18</v>
      </c>
      <c r="G33661">
        <v>1</v>
      </c>
      <c r="H33661">
        <v>31</v>
      </c>
      <c r="I33661">
        <v>0</v>
      </c>
      <c r="J33661">
        <v>3678</v>
      </c>
      <c r="K33661">
        <v>3678</v>
      </c>
      <c r="L33661" t="s">
        <v>19</v>
      </c>
      <c r="M33661">
        <v>40</v>
      </c>
      <c r="N33661">
        <v>1734</v>
      </c>
      <c r="O33661">
        <v>1774</v>
      </c>
      <c r="P33661" t="s">
        <v>146523</v>
      </c>
      <c r="Q33661" t="s">
        <v>146604</v>
      </c>
      <c r="R33661" t="s">
        <v>146415</v>
      </c>
      <c r="S33661" t="b">
        <v>1</v>
      </c>
      <c r="T33661" t="s">
        <v>75439</v>
      </c>
    </row>
    <row r="33662" spans="1:20">
      <c r="A33662" t="s">
        <v>146610</v>
      </c>
      <c r="B33662" t="s">
        <v>35245</v>
      </c>
      <c r="C33662" t="s">
        <v>490</v>
      </c>
      <c r="D33662">
        <v>3009592</v>
      </c>
      <c r="E33662">
        <v>3009639</v>
      </c>
      <c r="F33662" t="s">
        <v>18</v>
      </c>
      <c r="G33662">
        <v>1</v>
      </c>
      <c r="H33662">
        <v>31</v>
      </c>
      <c r="I33662">
        <v>0</v>
      </c>
      <c r="J33662">
        <v>3678</v>
      </c>
      <c r="K33662">
        <v>3678</v>
      </c>
      <c r="L33662" t="s">
        <v>19</v>
      </c>
      <c r="M33662">
        <v>40</v>
      </c>
      <c r="N33662">
        <v>1734</v>
      </c>
      <c r="O33662">
        <v>1774</v>
      </c>
      <c r="P33662" t="s">
        <v>146523</v>
      </c>
      <c r="Q33662" t="s">
        <v>146604</v>
      </c>
      <c r="R33662" t="s">
        <v>146415</v>
      </c>
      <c r="S33662" t="b">
        <v>1</v>
      </c>
      <c r="T33662" t="s">
        <v>75439</v>
      </c>
    </row>
    <row r="33663" spans="1:20">
      <c r="A33663" t="s">
        <v>146611</v>
      </c>
      <c r="B33663" t="s">
        <v>35245</v>
      </c>
      <c r="C33663" t="s">
        <v>1235</v>
      </c>
      <c r="D33663">
        <v>3049221</v>
      </c>
      <c r="E33663">
        <v>3049330</v>
      </c>
      <c r="F33663" t="s">
        <v>18</v>
      </c>
      <c r="G33663">
        <v>3</v>
      </c>
      <c r="H33663">
        <v>29</v>
      </c>
      <c r="I33663">
        <v>192</v>
      </c>
      <c r="J33663">
        <v>3486</v>
      </c>
      <c r="K33663">
        <v>3678</v>
      </c>
      <c r="L33663" t="s">
        <v>146612</v>
      </c>
      <c r="M33663">
        <v>163</v>
      </c>
      <c r="N33663">
        <v>1611</v>
      </c>
      <c r="O33663">
        <v>1774</v>
      </c>
      <c r="P33663" t="s">
        <v>146613</v>
      </c>
      <c r="Q33663" t="s">
        <v>146614</v>
      </c>
      <c r="R33663" t="s">
        <v>146415</v>
      </c>
      <c r="S33663" t="b">
        <v>1</v>
      </c>
      <c r="T33663" t="s">
        <v>75439</v>
      </c>
    </row>
    <row r="33664" spans="1:20">
      <c r="A33664" t="s">
        <v>146615</v>
      </c>
      <c r="B33664" t="s">
        <v>35245</v>
      </c>
      <c r="C33664" t="s">
        <v>1235</v>
      </c>
      <c r="D33664">
        <v>3048139</v>
      </c>
      <c r="E33664">
        <v>3048201</v>
      </c>
      <c r="F33664" t="s">
        <v>18</v>
      </c>
      <c r="G33664">
        <v>4</v>
      </c>
      <c r="H33664">
        <v>28</v>
      </c>
      <c r="I33664">
        <v>274</v>
      </c>
      <c r="J33664">
        <v>3404</v>
      </c>
      <c r="K33664">
        <v>3678</v>
      </c>
      <c r="L33664" t="s">
        <v>146616</v>
      </c>
      <c r="M33664">
        <v>213</v>
      </c>
      <c r="N33664">
        <v>1561</v>
      </c>
      <c r="O33664">
        <v>1774</v>
      </c>
      <c r="P33664" t="s">
        <v>146617</v>
      </c>
      <c r="Q33664" t="s">
        <v>146618</v>
      </c>
      <c r="R33664" t="s">
        <v>146415</v>
      </c>
      <c r="S33664" t="b">
        <v>1</v>
      </c>
      <c r="T33664" t="s">
        <v>75439</v>
      </c>
    </row>
    <row r="33665" spans="1:20">
      <c r="A33665" t="s">
        <v>146619</v>
      </c>
      <c r="B33665" t="s">
        <v>35245</v>
      </c>
      <c r="C33665" t="s">
        <v>1235</v>
      </c>
      <c r="D33665">
        <v>3050268</v>
      </c>
      <c r="E33665">
        <v>3050350</v>
      </c>
      <c r="F33665" t="s">
        <v>18</v>
      </c>
      <c r="G33665">
        <v>4</v>
      </c>
      <c r="H33665">
        <v>28</v>
      </c>
      <c r="I33665">
        <v>274</v>
      </c>
      <c r="J33665">
        <v>3404</v>
      </c>
      <c r="K33665">
        <v>3678</v>
      </c>
      <c r="L33665" t="s">
        <v>146616</v>
      </c>
      <c r="M33665">
        <v>213</v>
      </c>
      <c r="N33665">
        <v>1561</v>
      </c>
      <c r="O33665">
        <v>1774</v>
      </c>
      <c r="P33665" t="s">
        <v>146617</v>
      </c>
      <c r="Q33665" t="s">
        <v>146618</v>
      </c>
      <c r="R33665" t="s">
        <v>146415</v>
      </c>
      <c r="S33665" t="b">
        <v>1</v>
      </c>
      <c r="T33665" t="s">
        <v>75439</v>
      </c>
    </row>
    <row r="33666" spans="1:20">
      <c r="A33666" t="s">
        <v>146620</v>
      </c>
      <c r="B33666" t="s">
        <v>35245</v>
      </c>
      <c r="C33666" t="s">
        <v>1235</v>
      </c>
      <c r="D33666">
        <v>3048935</v>
      </c>
      <c r="E33666">
        <v>3049056</v>
      </c>
      <c r="F33666" t="s">
        <v>18</v>
      </c>
      <c r="G33666">
        <v>4</v>
      </c>
      <c r="H33666">
        <v>28</v>
      </c>
      <c r="I33666">
        <v>274</v>
      </c>
      <c r="J33666">
        <v>3404</v>
      </c>
      <c r="K33666">
        <v>3678</v>
      </c>
      <c r="L33666" t="s">
        <v>146616</v>
      </c>
      <c r="M33666">
        <v>213</v>
      </c>
      <c r="N33666">
        <v>1561</v>
      </c>
      <c r="O33666">
        <v>1774</v>
      </c>
      <c r="P33666" t="s">
        <v>146617</v>
      </c>
      <c r="Q33666" t="s">
        <v>146618</v>
      </c>
      <c r="R33666" t="s">
        <v>146415</v>
      </c>
      <c r="S33666" t="b">
        <v>1</v>
      </c>
      <c r="T33666" t="s">
        <v>75439</v>
      </c>
    </row>
    <row r="33667" spans="1:20">
      <c r="A33667" t="s">
        <v>146621</v>
      </c>
      <c r="B33667" t="s">
        <v>35245</v>
      </c>
      <c r="C33667" t="s">
        <v>1235</v>
      </c>
      <c r="D33667">
        <v>3045501</v>
      </c>
      <c r="E33667">
        <v>3045660</v>
      </c>
      <c r="F33667" t="s">
        <v>18</v>
      </c>
      <c r="G33667">
        <v>4</v>
      </c>
      <c r="H33667">
        <v>28</v>
      </c>
      <c r="I33667">
        <v>274</v>
      </c>
      <c r="J33667">
        <v>3404</v>
      </c>
      <c r="K33667">
        <v>3678</v>
      </c>
      <c r="L33667" t="s">
        <v>146616</v>
      </c>
      <c r="M33667">
        <v>213</v>
      </c>
      <c r="N33667">
        <v>1561</v>
      </c>
      <c r="O33667">
        <v>1774</v>
      </c>
      <c r="P33667" t="s">
        <v>146617</v>
      </c>
      <c r="Q33667" t="s">
        <v>146618</v>
      </c>
      <c r="R33667" t="s">
        <v>146415</v>
      </c>
      <c r="S33667" t="b">
        <v>1</v>
      </c>
      <c r="T33667" t="s">
        <v>75439</v>
      </c>
    </row>
    <row r="33668" spans="1:20">
      <c r="A33668" t="s">
        <v>146622</v>
      </c>
      <c r="B33668" t="s">
        <v>35245</v>
      </c>
      <c r="C33668" t="s">
        <v>1235</v>
      </c>
      <c r="D33668">
        <v>3047908</v>
      </c>
      <c r="E33668">
        <v>3047988</v>
      </c>
      <c r="F33668" t="s">
        <v>18</v>
      </c>
      <c r="G33668">
        <v>4</v>
      </c>
      <c r="H33668">
        <v>28</v>
      </c>
      <c r="I33668">
        <v>274</v>
      </c>
      <c r="J33668">
        <v>3404</v>
      </c>
      <c r="K33668">
        <v>3678</v>
      </c>
      <c r="L33668" t="s">
        <v>146616</v>
      </c>
      <c r="M33668">
        <v>213</v>
      </c>
      <c r="N33668">
        <v>1561</v>
      </c>
      <c r="O33668">
        <v>1774</v>
      </c>
      <c r="P33668" t="s">
        <v>146617</v>
      </c>
      <c r="Q33668" t="s">
        <v>146618</v>
      </c>
      <c r="R33668" t="s">
        <v>146415</v>
      </c>
      <c r="S33668" t="b">
        <v>1</v>
      </c>
      <c r="T33668" t="s">
        <v>75439</v>
      </c>
    </row>
    <row r="33669" spans="1:20">
      <c r="A33669" t="s">
        <v>146623</v>
      </c>
      <c r="B33669" t="s">
        <v>35245</v>
      </c>
      <c r="C33669" t="s">
        <v>1235</v>
      </c>
      <c r="D33669">
        <v>3046210</v>
      </c>
      <c r="E33669">
        <v>3046333</v>
      </c>
      <c r="F33669" t="s">
        <v>18</v>
      </c>
      <c r="G33669">
        <v>4</v>
      </c>
      <c r="H33669">
        <v>28</v>
      </c>
      <c r="I33669">
        <v>274</v>
      </c>
      <c r="J33669">
        <v>3404</v>
      </c>
      <c r="K33669">
        <v>3678</v>
      </c>
      <c r="L33669" t="s">
        <v>146616</v>
      </c>
      <c r="M33669">
        <v>213</v>
      </c>
      <c r="N33669">
        <v>1561</v>
      </c>
      <c r="O33669">
        <v>1774</v>
      </c>
      <c r="P33669" t="s">
        <v>146617</v>
      </c>
      <c r="Q33669" t="s">
        <v>146618</v>
      </c>
      <c r="R33669" t="s">
        <v>146415</v>
      </c>
      <c r="S33669" t="b">
        <v>1</v>
      </c>
      <c r="T33669" t="s">
        <v>75439</v>
      </c>
    </row>
    <row r="33670" spans="1:20">
      <c r="A33670" t="s">
        <v>146624</v>
      </c>
      <c r="B33670" t="s">
        <v>35245</v>
      </c>
      <c r="C33670" t="s">
        <v>1235</v>
      </c>
      <c r="D33670">
        <v>3049577</v>
      </c>
      <c r="E33670">
        <v>3049612</v>
      </c>
      <c r="F33670" t="s">
        <v>18</v>
      </c>
      <c r="G33670">
        <v>4</v>
      </c>
      <c r="H33670">
        <v>28</v>
      </c>
      <c r="I33670">
        <v>274</v>
      </c>
      <c r="J33670">
        <v>3404</v>
      </c>
      <c r="K33670">
        <v>3678</v>
      </c>
      <c r="L33670" t="s">
        <v>146616</v>
      </c>
      <c r="M33670">
        <v>213</v>
      </c>
      <c r="N33670">
        <v>1561</v>
      </c>
      <c r="O33670">
        <v>1774</v>
      </c>
      <c r="P33670" t="s">
        <v>146617</v>
      </c>
      <c r="Q33670" t="s">
        <v>146618</v>
      </c>
      <c r="R33670" t="s">
        <v>146415</v>
      </c>
      <c r="S33670" t="b">
        <v>1</v>
      </c>
      <c r="T33670" t="s">
        <v>75439</v>
      </c>
    </row>
    <row r="33671" spans="1:20">
      <c r="A33671" t="s">
        <v>146625</v>
      </c>
      <c r="B33671" t="s">
        <v>35245</v>
      </c>
      <c r="C33671" t="s">
        <v>1235</v>
      </c>
      <c r="D33671">
        <v>3049170</v>
      </c>
      <c r="E33671">
        <v>3049330</v>
      </c>
      <c r="F33671" t="s">
        <v>18</v>
      </c>
      <c r="G33671">
        <v>1</v>
      </c>
      <c r="H33671">
        <v>31</v>
      </c>
      <c r="I33671">
        <v>82</v>
      </c>
      <c r="J33671">
        <v>3596</v>
      </c>
      <c r="K33671">
        <v>3678</v>
      </c>
      <c r="L33671" t="s">
        <v>146626</v>
      </c>
      <c r="M33671">
        <v>50</v>
      </c>
      <c r="N33671">
        <v>1724</v>
      </c>
      <c r="O33671">
        <v>1774</v>
      </c>
      <c r="P33671" t="s">
        <v>64825</v>
      </c>
      <c r="Q33671" t="s">
        <v>146627</v>
      </c>
      <c r="R33671" t="s">
        <v>146415</v>
      </c>
      <c r="S33671" t="b">
        <v>1</v>
      </c>
      <c r="T33671" t="s">
        <v>75439</v>
      </c>
    </row>
    <row r="33672" spans="1:20">
      <c r="A33672" t="s">
        <v>146628</v>
      </c>
      <c r="B33672" t="s">
        <v>35245</v>
      </c>
      <c r="C33672" t="s">
        <v>3916</v>
      </c>
      <c r="D33672">
        <v>3103077</v>
      </c>
      <c r="E33672">
        <v>3103151</v>
      </c>
      <c r="F33672" t="s">
        <v>18</v>
      </c>
      <c r="G33672">
        <v>2</v>
      </c>
      <c r="H33672">
        <v>30</v>
      </c>
      <c r="I33672">
        <v>614</v>
      </c>
      <c r="J33672">
        <v>3064</v>
      </c>
      <c r="K33672">
        <v>3678</v>
      </c>
      <c r="L33672" t="s">
        <v>146629</v>
      </c>
      <c r="M33672">
        <v>214</v>
      </c>
      <c r="N33672">
        <v>1560</v>
      </c>
      <c r="O33672">
        <v>1774</v>
      </c>
      <c r="P33672" t="s">
        <v>146630</v>
      </c>
      <c r="Q33672" t="s">
        <v>146631</v>
      </c>
      <c r="R33672" t="s">
        <v>146415</v>
      </c>
      <c r="S33672" t="b">
        <v>1</v>
      </c>
      <c r="T33672" t="s">
        <v>75439</v>
      </c>
    </row>
    <row r="33673" spans="1:20">
      <c r="A33673" t="s">
        <v>146632</v>
      </c>
      <c r="B33673" t="s">
        <v>35245</v>
      </c>
      <c r="C33673" t="s">
        <v>3916</v>
      </c>
      <c r="D33673">
        <v>3086011</v>
      </c>
      <c r="E33673">
        <v>3086171</v>
      </c>
      <c r="F33673" t="s">
        <v>18</v>
      </c>
      <c r="G33673">
        <v>1</v>
      </c>
      <c r="H33673">
        <v>31</v>
      </c>
      <c r="I33673">
        <v>0</v>
      </c>
      <c r="J33673">
        <v>3678</v>
      </c>
      <c r="K33673">
        <v>3678</v>
      </c>
      <c r="L33673" t="s">
        <v>19</v>
      </c>
      <c r="M33673">
        <v>46</v>
      </c>
      <c r="N33673">
        <v>1728</v>
      </c>
      <c r="O33673">
        <v>1774</v>
      </c>
      <c r="P33673" t="s">
        <v>146633</v>
      </c>
      <c r="Q33673" t="s">
        <v>146634</v>
      </c>
      <c r="R33673" t="s">
        <v>146415</v>
      </c>
      <c r="S33673" t="b">
        <v>1</v>
      </c>
      <c r="T33673" t="s">
        <v>75439</v>
      </c>
    </row>
    <row r="33674" spans="1:20">
      <c r="A33674" t="s">
        <v>146635</v>
      </c>
      <c r="B33674" t="s">
        <v>35245</v>
      </c>
      <c r="C33674" t="s">
        <v>3916</v>
      </c>
      <c r="D33674">
        <v>3103707</v>
      </c>
      <c r="E33674">
        <v>3103754</v>
      </c>
      <c r="F33674" t="s">
        <v>18</v>
      </c>
      <c r="G33674">
        <v>1</v>
      </c>
      <c r="H33674">
        <v>31</v>
      </c>
      <c r="I33674">
        <v>0</v>
      </c>
      <c r="J33674">
        <v>3678</v>
      </c>
      <c r="K33674">
        <v>3678</v>
      </c>
      <c r="L33674" t="s">
        <v>19</v>
      </c>
      <c r="M33674">
        <v>46</v>
      </c>
      <c r="N33674">
        <v>1728</v>
      </c>
      <c r="O33674">
        <v>1774</v>
      </c>
      <c r="P33674" t="s">
        <v>146633</v>
      </c>
      <c r="Q33674" t="s">
        <v>146634</v>
      </c>
      <c r="R33674" t="s">
        <v>146415</v>
      </c>
      <c r="S33674" t="b">
        <v>1</v>
      </c>
      <c r="T33674" t="s">
        <v>75439</v>
      </c>
    </row>
    <row r="33675" spans="1:20">
      <c r="A33675" t="s">
        <v>146636</v>
      </c>
      <c r="B33675" t="s">
        <v>35245</v>
      </c>
      <c r="C33675" t="s">
        <v>2792</v>
      </c>
      <c r="D33675">
        <v>3017011</v>
      </c>
      <c r="E33675">
        <v>3017085</v>
      </c>
      <c r="F33675" t="s">
        <v>18</v>
      </c>
      <c r="G33675">
        <v>2</v>
      </c>
      <c r="H33675">
        <v>30</v>
      </c>
      <c r="I33675">
        <v>701</v>
      </c>
      <c r="J33675">
        <v>2977</v>
      </c>
      <c r="K33675">
        <v>3678</v>
      </c>
      <c r="L33675" t="s">
        <v>146412</v>
      </c>
      <c r="M33675">
        <v>273</v>
      </c>
      <c r="N33675">
        <v>1501</v>
      </c>
      <c r="O33675">
        <v>1774</v>
      </c>
      <c r="P33675" t="s">
        <v>146637</v>
      </c>
      <c r="Q33675" t="s">
        <v>146638</v>
      </c>
      <c r="R33675" t="s">
        <v>146415</v>
      </c>
      <c r="S33675" t="b">
        <v>1</v>
      </c>
      <c r="T33675" t="s">
        <v>75439</v>
      </c>
    </row>
    <row r="33676" spans="1:20">
      <c r="A33676" t="s">
        <v>146639</v>
      </c>
      <c r="B33676" t="s">
        <v>35245</v>
      </c>
      <c r="C33676" t="s">
        <v>2792</v>
      </c>
      <c r="D33676">
        <v>2999959</v>
      </c>
      <c r="E33676">
        <v>3000119</v>
      </c>
      <c r="F33676" t="s">
        <v>18</v>
      </c>
      <c r="G33676">
        <v>1</v>
      </c>
      <c r="H33676">
        <v>31</v>
      </c>
      <c r="I33676">
        <v>0</v>
      </c>
      <c r="J33676">
        <v>3678</v>
      </c>
      <c r="K33676">
        <v>3678</v>
      </c>
      <c r="L33676" t="s">
        <v>19</v>
      </c>
      <c r="M33676">
        <v>67</v>
      </c>
      <c r="N33676">
        <v>1707</v>
      </c>
      <c r="O33676">
        <v>1774</v>
      </c>
      <c r="P33676" t="s">
        <v>146640</v>
      </c>
      <c r="Q33676" t="s">
        <v>146641</v>
      </c>
      <c r="R33676" t="s">
        <v>146415</v>
      </c>
      <c r="S33676" t="b">
        <v>1</v>
      </c>
      <c r="T33676" t="s">
        <v>75439</v>
      </c>
    </row>
    <row r="33677" spans="1:20">
      <c r="A33677" t="s">
        <v>146642</v>
      </c>
      <c r="B33677" t="s">
        <v>35245</v>
      </c>
      <c r="C33677" t="s">
        <v>5837</v>
      </c>
      <c r="D33677">
        <v>3060480</v>
      </c>
      <c r="E33677">
        <v>3060554</v>
      </c>
      <c r="F33677" t="s">
        <v>18</v>
      </c>
      <c r="G33677">
        <v>2</v>
      </c>
      <c r="H33677">
        <v>30</v>
      </c>
      <c r="I33677">
        <v>0</v>
      </c>
      <c r="J33677">
        <v>3678</v>
      </c>
      <c r="K33677">
        <v>3678</v>
      </c>
      <c r="L33677" t="s">
        <v>19</v>
      </c>
      <c r="M33677">
        <v>0</v>
      </c>
      <c r="N33677">
        <v>1774</v>
      </c>
      <c r="O33677">
        <v>1774</v>
      </c>
      <c r="P33677" t="s">
        <v>19</v>
      </c>
      <c r="Q33677" t="s">
        <v>19</v>
      </c>
      <c r="R33677" t="s">
        <v>146415</v>
      </c>
      <c r="S33677" t="b">
        <v>1</v>
      </c>
      <c r="T33677" t="s">
        <v>75439</v>
      </c>
    </row>
    <row r="33678" spans="1:20">
      <c r="A33678" t="s">
        <v>146643</v>
      </c>
      <c r="B33678" t="s">
        <v>35245</v>
      </c>
      <c r="C33678" t="s">
        <v>5837</v>
      </c>
      <c r="D33678">
        <v>3061110</v>
      </c>
      <c r="E33678">
        <v>3061157</v>
      </c>
      <c r="F33678" t="s">
        <v>18</v>
      </c>
      <c r="G33678">
        <v>1</v>
      </c>
      <c r="H33678">
        <v>31</v>
      </c>
      <c r="I33678">
        <v>0</v>
      </c>
      <c r="J33678">
        <v>3678</v>
      </c>
      <c r="K33678">
        <v>3678</v>
      </c>
      <c r="L33678" t="s">
        <v>19</v>
      </c>
      <c r="M33678">
        <v>0</v>
      </c>
      <c r="N33678">
        <v>1774</v>
      </c>
      <c r="O33678">
        <v>1774</v>
      </c>
      <c r="P33678" t="s">
        <v>19</v>
      </c>
      <c r="Q33678" t="s">
        <v>19</v>
      </c>
      <c r="R33678" t="s">
        <v>146415</v>
      </c>
      <c r="S33678" t="b">
        <v>1</v>
      </c>
      <c r="T33678" t="s">
        <v>75439</v>
      </c>
    </row>
    <row r="33679" spans="1:20">
      <c r="A33679" t="s">
        <v>146644</v>
      </c>
      <c r="B33679" t="s">
        <v>35250</v>
      </c>
      <c r="C33679" t="s">
        <v>240</v>
      </c>
      <c r="D33679">
        <v>55232808</v>
      </c>
      <c r="E33679">
        <v>55232872</v>
      </c>
      <c r="F33679" t="s">
        <v>18</v>
      </c>
      <c r="G33679">
        <v>2</v>
      </c>
      <c r="H33679">
        <v>1</v>
      </c>
      <c r="I33679">
        <v>9599</v>
      </c>
      <c r="J33679">
        <v>17154</v>
      </c>
      <c r="K33679">
        <v>26753</v>
      </c>
      <c r="L33679" t="s">
        <v>146645</v>
      </c>
      <c r="M33679">
        <v>6362</v>
      </c>
      <c r="N33679">
        <v>8007</v>
      </c>
      <c r="O33679">
        <v>14369</v>
      </c>
      <c r="P33679" t="s">
        <v>146646</v>
      </c>
      <c r="Q33679" t="s">
        <v>146647</v>
      </c>
      <c r="R33679" t="s">
        <v>9073</v>
      </c>
      <c r="S33679" t="b">
        <v>1</v>
      </c>
      <c r="T33679" t="s">
        <v>75439</v>
      </c>
    </row>
    <row r="33680" spans="1:20">
      <c r="A33680" t="s">
        <v>146648</v>
      </c>
      <c r="B33680" t="s">
        <v>35257</v>
      </c>
      <c r="C33680" t="s">
        <v>1200</v>
      </c>
      <c r="D33680">
        <v>49927919</v>
      </c>
      <c r="E33680">
        <v>49928085</v>
      </c>
      <c r="F33680" t="s">
        <v>55</v>
      </c>
      <c r="G33680">
        <v>2</v>
      </c>
      <c r="H33680">
        <v>1</v>
      </c>
      <c r="I33680">
        <v>749</v>
      </c>
      <c r="J33680">
        <v>106</v>
      </c>
      <c r="K33680">
        <v>855</v>
      </c>
      <c r="L33680" t="s">
        <v>146649</v>
      </c>
      <c r="M33680">
        <v>596</v>
      </c>
      <c r="N33680">
        <v>0</v>
      </c>
      <c r="O33680">
        <v>596</v>
      </c>
      <c r="P33680" t="s">
        <v>33</v>
      </c>
      <c r="Q33680" t="s">
        <v>146650</v>
      </c>
      <c r="R33680" t="s">
        <v>146651</v>
      </c>
      <c r="S33680" t="b">
        <v>1</v>
      </c>
      <c r="T33680" t="s">
        <v>75439</v>
      </c>
    </row>
    <row r="33681" spans="1:20">
      <c r="A33681" t="s">
        <v>146652</v>
      </c>
      <c r="B33681" t="s">
        <v>35257</v>
      </c>
      <c r="C33681" t="s">
        <v>1200</v>
      </c>
      <c r="D33681">
        <v>49931018</v>
      </c>
      <c r="E33681">
        <v>49931134</v>
      </c>
      <c r="F33681" t="s">
        <v>55</v>
      </c>
      <c r="G33681">
        <v>1</v>
      </c>
      <c r="H33681">
        <v>2</v>
      </c>
      <c r="I33681">
        <v>551</v>
      </c>
      <c r="J33681">
        <v>304</v>
      </c>
      <c r="K33681">
        <v>855</v>
      </c>
      <c r="L33681" t="s">
        <v>146653</v>
      </c>
      <c r="M33681">
        <v>510</v>
      </c>
      <c r="N33681">
        <v>86</v>
      </c>
      <c r="O33681">
        <v>596</v>
      </c>
      <c r="P33681" t="s">
        <v>146654</v>
      </c>
      <c r="Q33681" t="s">
        <v>146655</v>
      </c>
      <c r="R33681" t="s">
        <v>146651</v>
      </c>
      <c r="S33681" t="b">
        <v>1</v>
      </c>
      <c r="T33681" t="s">
        <v>75509</v>
      </c>
    </row>
    <row r="33682" spans="1:20">
      <c r="A33682" t="s">
        <v>146656</v>
      </c>
      <c r="B33682" t="s">
        <v>35264</v>
      </c>
      <c r="C33682" t="s">
        <v>225</v>
      </c>
      <c r="D33682">
        <v>122422150</v>
      </c>
      <c r="E33682">
        <v>122422298</v>
      </c>
      <c r="F33682" t="s">
        <v>18</v>
      </c>
      <c r="G33682">
        <v>2</v>
      </c>
      <c r="H33682">
        <v>1</v>
      </c>
      <c r="I33682">
        <v>5529</v>
      </c>
      <c r="J33682">
        <v>25</v>
      </c>
      <c r="K33682">
        <v>5554</v>
      </c>
      <c r="L33682" t="s">
        <v>146657</v>
      </c>
      <c r="M33682">
        <v>3708</v>
      </c>
      <c r="N33682">
        <v>48</v>
      </c>
      <c r="O33682">
        <v>3756</v>
      </c>
      <c r="P33682" t="s">
        <v>74474</v>
      </c>
      <c r="Q33682" t="s">
        <v>146658</v>
      </c>
      <c r="R33682" t="s">
        <v>17152</v>
      </c>
      <c r="S33682" t="b">
        <v>1</v>
      </c>
      <c r="T33682" t="s">
        <v>75439</v>
      </c>
    </row>
    <row r="33683" spans="1:20">
      <c r="A33683" t="s">
        <v>146659</v>
      </c>
      <c r="B33683" t="s">
        <v>35264</v>
      </c>
      <c r="C33683" t="s">
        <v>225</v>
      </c>
      <c r="D33683">
        <v>122423581</v>
      </c>
      <c r="E33683">
        <v>122423686</v>
      </c>
      <c r="F33683" t="s">
        <v>18</v>
      </c>
      <c r="G33683">
        <v>2</v>
      </c>
      <c r="H33683">
        <v>1</v>
      </c>
      <c r="I33683">
        <v>5529</v>
      </c>
      <c r="J33683">
        <v>25</v>
      </c>
      <c r="K33683">
        <v>5554</v>
      </c>
      <c r="L33683" t="s">
        <v>146657</v>
      </c>
      <c r="M33683">
        <v>3708</v>
      </c>
      <c r="N33683">
        <v>48</v>
      </c>
      <c r="O33683">
        <v>3756</v>
      </c>
      <c r="P33683" t="s">
        <v>74474</v>
      </c>
      <c r="Q33683" t="s">
        <v>146658</v>
      </c>
      <c r="R33683" t="s">
        <v>17152</v>
      </c>
      <c r="S33683" t="b">
        <v>1</v>
      </c>
      <c r="T33683" t="s">
        <v>75439</v>
      </c>
    </row>
    <row r="33684" spans="1:20">
      <c r="A33684" t="s">
        <v>146660</v>
      </c>
      <c r="B33684" t="s">
        <v>35264</v>
      </c>
      <c r="C33684" t="s">
        <v>225</v>
      </c>
      <c r="D33684">
        <v>122431430</v>
      </c>
      <c r="E33684">
        <v>122431514</v>
      </c>
      <c r="F33684" t="s">
        <v>18</v>
      </c>
      <c r="G33684">
        <v>2</v>
      </c>
      <c r="H33684">
        <v>1</v>
      </c>
      <c r="I33684">
        <v>5529</v>
      </c>
      <c r="J33684">
        <v>25</v>
      </c>
      <c r="K33684">
        <v>5554</v>
      </c>
      <c r="L33684" t="s">
        <v>146657</v>
      </c>
      <c r="M33684">
        <v>3708</v>
      </c>
      <c r="N33684">
        <v>48</v>
      </c>
      <c r="O33684">
        <v>3756</v>
      </c>
      <c r="P33684" t="s">
        <v>74474</v>
      </c>
      <c r="Q33684" t="s">
        <v>146658</v>
      </c>
      <c r="R33684" t="s">
        <v>17152</v>
      </c>
      <c r="S33684" t="b">
        <v>1</v>
      </c>
      <c r="T33684" t="s">
        <v>75439</v>
      </c>
    </row>
    <row r="33685" spans="1:20">
      <c r="A33685" t="s">
        <v>146661</v>
      </c>
      <c r="B33685" t="s">
        <v>35264</v>
      </c>
      <c r="C33685" t="s">
        <v>225</v>
      </c>
      <c r="D33685">
        <v>122420135</v>
      </c>
      <c r="E33685">
        <v>122420222</v>
      </c>
      <c r="F33685" t="s">
        <v>18</v>
      </c>
      <c r="G33685">
        <v>2</v>
      </c>
      <c r="H33685">
        <v>1</v>
      </c>
      <c r="I33685">
        <v>5529</v>
      </c>
      <c r="J33685">
        <v>25</v>
      </c>
      <c r="K33685">
        <v>5554</v>
      </c>
      <c r="L33685" t="s">
        <v>146657</v>
      </c>
      <c r="M33685">
        <v>3708</v>
      </c>
      <c r="N33685">
        <v>48</v>
      </c>
      <c r="O33685">
        <v>3756</v>
      </c>
      <c r="P33685" t="s">
        <v>74474</v>
      </c>
      <c r="Q33685" t="s">
        <v>146658</v>
      </c>
      <c r="R33685" t="s">
        <v>17152</v>
      </c>
      <c r="S33685" t="b">
        <v>1</v>
      </c>
      <c r="T33685" t="s">
        <v>75439</v>
      </c>
    </row>
    <row r="33686" spans="1:20">
      <c r="A33686" t="s">
        <v>146662</v>
      </c>
      <c r="B33686" t="s">
        <v>35264</v>
      </c>
      <c r="C33686" t="s">
        <v>225</v>
      </c>
      <c r="D33686">
        <v>122422718</v>
      </c>
      <c r="E33686">
        <v>122422957</v>
      </c>
      <c r="F33686" t="s">
        <v>18</v>
      </c>
      <c r="G33686">
        <v>2</v>
      </c>
      <c r="H33686">
        <v>1</v>
      </c>
      <c r="I33686">
        <v>5529</v>
      </c>
      <c r="J33686">
        <v>25</v>
      </c>
      <c r="K33686">
        <v>5554</v>
      </c>
      <c r="L33686" t="s">
        <v>146657</v>
      </c>
      <c r="M33686">
        <v>3708</v>
      </c>
      <c r="N33686">
        <v>48</v>
      </c>
      <c r="O33686">
        <v>3756</v>
      </c>
      <c r="P33686" t="s">
        <v>74474</v>
      </c>
      <c r="Q33686" t="s">
        <v>146658</v>
      </c>
      <c r="R33686" t="s">
        <v>17152</v>
      </c>
      <c r="S33686" t="b">
        <v>1</v>
      </c>
      <c r="T33686" t="s">
        <v>75439</v>
      </c>
    </row>
    <row r="33687" spans="1:20">
      <c r="A33687" t="s">
        <v>146663</v>
      </c>
      <c r="B33687" t="s">
        <v>35264</v>
      </c>
      <c r="C33687" t="s">
        <v>225</v>
      </c>
      <c r="D33687">
        <v>122427903</v>
      </c>
      <c r="E33687">
        <v>122427956</v>
      </c>
      <c r="F33687" t="s">
        <v>18</v>
      </c>
      <c r="G33687">
        <v>1</v>
      </c>
      <c r="H33687">
        <v>2</v>
      </c>
      <c r="I33687">
        <v>3429</v>
      </c>
      <c r="J33687">
        <v>2125</v>
      </c>
      <c r="K33687">
        <v>5554</v>
      </c>
      <c r="L33687" t="s">
        <v>146664</v>
      </c>
      <c r="M33687">
        <v>1931</v>
      </c>
      <c r="N33687">
        <v>1825</v>
      </c>
      <c r="O33687">
        <v>3756</v>
      </c>
      <c r="P33687" t="s">
        <v>146665</v>
      </c>
      <c r="Q33687" t="s">
        <v>146666</v>
      </c>
      <c r="R33687" t="s">
        <v>17152</v>
      </c>
      <c r="S33687" t="b">
        <v>1</v>
      </c>
      <c r="T33687" t="s">
        <v>75439</v>
      </c>
    </row>
    <row r="33688" spans="1:20">
      <c r="A33688" t="s">
        <v>146667</v>
      </c>
      <c r="B33688" t="s">
        <v>35270</v>
      </c>
      <c r="C33688" t="s">
        <v>110</v>
      </c>
      <c r="D33688">
        <v>36222777</v>
      </c>
      <c r="E33688">
        <v>36222998</v>
      </c>
      <c r="F33688" t="s">
        <v>55</v>
      </c>
      <c r="G33688">
        <v>6</v>
      </c>
      <c r="H33688">
        <v>1</v>
      </c>
      <c r="I33688">
        <v>5407</v>
      </c>
      <c r="J33688">
        <v>1207</v>
      </c>
      <c r="K33688">
        <v>6614</v>
      </c>
      <c r="L33688" t="s">
        <v>146668</v>
      </c>
      <c r="M33688">
        <v>3428</v>
      </c>
      <c r="N33688">
        <v>592</v>
      </c>
      <c r="O33688">
        <v>4020</v>
      </c>
      <c r="P33688" t="s">
        <v>146669</v>
      </c>
      <c r="Q33688" t="s">
        <v>146670</v>
      </c>
      <c r="R33688" t="s">
        <v>146671</v>
      </c>
      <c r="S33688" t="b">
        <v>1</v>
      </c>
      <c r="T33688" t="s">
        <v>75439</v>
      </c>
    </row>
    <row r="33689" spans="1:20">
      <c r="A33689" t="s">
        <v>146672</v>
      </c>
      <c r="B33689" t="s">
        <v>35270</v>
      </c>
      <c r="C33689" t="s">
        <v>110</v>
      </c>
      <c r="D33689">
        <v>36249192</v>
      </c>
      <c r="E33689">
        <v>36249397</v>
      </c>
      <c r="F33689" t="s">
        <v>55</v>
      </c>
      <c r="G33689">
        <v>4</v>
      </c>
      <c r="H33689">
        <v>3</v>
      </c>
      <c r="I33689">
        <v>4676</v>
      </c>
      <c r="J33689">
        <v>1938</v>
      </c>
      <c r="K33689">
        <v>6614</v>
      </c>
      <c r="L33689" t="s">
        <v>146673</v>
      </c>
      <c r="M33689">
        <v>2358</v>
      </c>
      <c r="N33689">
        <v>1662</v>
      </c>
      <c r="O33689">
        <v>4020</v>
      </c>
      <c r="P33689" t="s">
        <v>146674</v>
      </c>
      <c r="Q33689" t="s">
        <v>146675</v>
      </c>
      <c r="R33689" t="s">
        <v>146671</v>
      </c>
      <c r="S33689" t="b">
        <v>1</v>
      </c>
      <c r="T33689" t="s">
        <v>75439</v>
      </c>
    </row>
    <row r="33690" spans="1:20">
      <c r="A33690" t="s">
        <v>146676</v>
      </c>
      <c r="B33690" t="s">
        <v>35270</v>
      </c>
      <c r="C33690" t="s">
        <v>110</v>
      </c>
      <c r="D33690">
        <v>36236832</v>
      </c>
      <c r="E33690">
        <v>36236984</v>
      </c>
      <c r="F33690" t="s">
        <v>55</v>
      </c>
      <c r="G33690">
        <v>5</v>
      </c>
      <c r="H33690">
        <v>2</v>
      </c>
      <c r="I33690">
        <v>5357</v>
      </c>
      <c r="J33690">
        <v>1257</v>
      </c>
      <c r="K33690">
        <v>6614</v>
      </c>
      <c r="L33690" t="s">
        <v>146677</v>
      </c>
      <c r="M33690">
        <v>3213</v>
      </c>
      <c r="N33690">
        <v>807</v>
      </c>
      <c r="O33690">
        <v>4020</v>
      </c>
      <c r="P33690" t="s">
        <v>146678</v>
      </c>
      <c r="Q33690" t="s">
        <v>146679</v>
      </c>
      <c r="R33690" t="s">
        <v>146671</v>
      </c>
      <c r="S33690" t="b">
        <v>1</v>
      </c>
      <c r="T33690" t="s">
        <v>75439</v>
      </c>
    </row>
    <row r="33691" spans="1:20">
      <c r="A33691" t="s">
        <v>146680</v>
      </c>
      <c r="B33691" t="s">
        <v>35291</v>
      </c>
      <c r="C33691" t="s">
        <v>200</v>
      </c>
      <c r="D33691">
        <v>15636494</v>
      </c>
      <c r="E33691">
        <v>15636676</v>
      </c>
      <c r="F33691" t="s">
        <v>55</v>
      </c>
      <c r="G33691">
        <v>3</v>
      </c>
      <c r="H33691">
        <v>1</v>
      </c>
      <c r="I33691">
        <v>4222</v>
      </c>
      <c r="J33691">
        <v>883</v>
      </c>
      <c r="K33691">
        <v>5105</v>
      </c>
      <c r="L33691" t="s">
        <v>146681</v>
      </c>
      <c r="M33691">
        <v>2379</v>
      </c>
      <c r="N33691">
        <v>1149</v>
      </c>
      <c r="O33691">
        <v>3528</v>
      </c>
      <c r="P33691" t="s">
        <v>146682</v>
      </c>
      <c r="Q33691" t="s">
        <v>146683</v>
      </c>
      <c r="R33691" t="s">
        <v>146684</v>
      </c>
      <c r="S33691" t="b">
        <v>1</v>
      </c>
      <c r="T33691" t="s">
        <v>75439</v>
      </c>
    </row>
    <row r="33692" spans="1:20">
      <c r="A33692" t="s">
        <v>146685</v>
      </c>
      <c r="B33692" t="s">
        <v>35291</v>
      </c>
      <c r="C33692" t="s">
        <v>200</v>
      </c>
      <c r="D33692">
        <v>15644493</v>
      </c>
      <c r="E33692">
        <v>15644708</v>
      </c>
      <c r="F33692" t="s">
        <v>55</v>
      </c>
      <c r="G33692">
        <v>3</v>
      </c>
      <c r="H33692">
        <v>1</v>
      </c>
      <c r="I33692">
        <v>4776</v>
      </c>
      <c r="J33692">
        <v>329</v>
      </c>
      <c r="K33692">
        <v>5105</v>
      </c>
      <c r="L33692" t="s">
        <v>146686</v>
      </c>
      <c r="M33692">
        <v>2422</v>
      </c>
      <c r="N33692">
        <v>1106</v>
      </c>
      <c r="O33692">
        <v>3528</v>
      </c>
      <c r="P33692" t="s">
        <v>146687</v>
      </c>
      <c r="Q33692" t="s">
        <v>146688</v>
      </c>
      <c r="R33692" t="s">
        <v>146684</v>
      </c>
      <c r="S33692" t="b">
        <v>1</v>
      </c>
      <c r="T33692" t="s">
        <v>75509</v>
      </c>
    </row>
    <row r="33693" spans="1:20">
      <c r="A33693" t="s">
        <v>146689</v>
      </c>
      <c r="B33693" t="s">
        <v>35291</v>
      </c>
      <c r="C33693" t="s">
        <v>200</v>
      </c>
      <c r="D33693">
        <v>15641524</v>
      </c>
      <c r="E33693">
        <v>15641627</v>
      </c>
      <c r="F33693" t="s">
        <v>55</v>
      </c>
      <c r="G33693">
        <v>1</v>
      </c>
      <c r="H33693">
        <v>3</v>
      </c>
      <c r="I33693">
        <v>0</v>
      </c>
      <c r="J33693">
        <v>5105</v>
      </c>
      <c r="K33693">
        <v>5105</v>
      </c>
      <c r="L33693" t="s">
        <v>19</v>
      </c>
      <c r="M33693">
        <v>0</v>
      </c>
      <c r="N33693">
        <v>3528</v>
      </c>
      <c r="O33693">
        <v>3528</v>
      </c>
      <c r="P33693" t="s">
        <v>19</v>
      </c>
      <c r="Q33693" t="s">
        <v>19</v>
      </c>
      <c r="R33693" t="s">
        <v>146684</v>
      </c>
      <c r="S33693" t="b">
        <v>1</v>
      </c>
      <c r="T33693" t="s">
        <v>75439</v>
      </c>
    </row>
    <row r="33694" spans="1:20">
      <c r="A33694" t="s">
        <v>146690</v>
      </c>
      <c r="B33694" t="s">
        <v>35291</v>
      </c>
      <c r="C33694" t="s">
        <v>200</v>
      </c>
      <c r="D33694">
        <v>15636494</v>
      </c>
      <c r="E33694">
        <v>15636673</v>
      </c>
      <c r="F33694" t="s">
        <v>55</v>
      </c>
      <c r="G33694">
        <v>1</v>
      </c>
      <c r="H33694">
        <v>3</v>
      </c>
      <c r="I33694">
        <v>883</v>
      </c>
      <c r="J33694">
        <v>4222</v>
      </c>
      <c r="K33694">
        <v>5105</v>
      </c>
      <c r="L33694" t="s">
        <v>146691</v>
      </c>
      <c r="M33694">
        <v>1149</v>
      </c>
      <c r="N33694">
        <v>2379</v>
      </c>
      <c r="O33694">
        <v>3528</v>
      </c>
      <c r="P33694" t="s">
        <v>146692</v>
      </c>
      <c r="Q33694" t="s">
        <v>146693</v>
      </c>
      <c r="R33694" t="s">
        <v>146684</v>
      </c>
      <c r="S33694" t="b">
        <v>1</v>
      </c>
      <c r="T33694" t="s">
        <v>75439</v>
      </c>
    </row>
    <row r="33695" spans="1:20">
      <c r="A33695" t="s">
        <v>146694</v>
      </c>
      <c r="B33695" t="s">
        <v>35291</v>
      </c>
      <c r="C33695" t="s">
        <v>200</v>
      </c>
      <c r="D33695">
        <v>15644493</v>
      </c>
      <c r="E33695">
        <v>15644657</v>
      </c>
      <c r="F33695" t="s">
        <v>55</v>
      </c>
      <c r="G33695">
        <v>1</v>
      </c>
      <c r="H33695">
        <v>3</v>
      </c>
      <c r="I33695">
        <v>329</v>
      </c>
      <c r="J33695">
        <v>4776</v>
      </c>
      <c r="K33695">
        <v>5105</v>
      </c>
      <c r="L33695" t="s">
        <v>146695</v>
      </c>
      <c r="M33695">
        <v>1106</v>
      </c>
      <c r="N33695">
        <v>2422</v>
      </c>
      <c r="O33695">
        <v>3528</v>
      </c>
      <c r="P33695" t="s">
        <v>146696</v>
      </c>
      <c r="Q33695" t="s">
        <v>146697</v>
      </c>
      <c r="R33695" t="s">
        <v>146684</v>
      </c>
      <c r="S33695" t="b">
        <v>1</v>
      </c>
      <c r="T33695" t="s">
        <v>75509</v>
      </c>
    </row>
    <row r="33696" spans="1:20">
      <c r="A33696" t="s">
        <v>146698</v>
      </c>
      <c r="B33696" t="s">
        <v>35294</v>
      </c>
      <c r="C33696" t="s">
        <v>110</v>
      </c>
      <c r="D33696">
        <v>137430784</v>
      </c>
      <c r="E33696">
        <v>137430843</v>
      </c>
      <c r="F33696" t="s">
        <v>18</v>
      </c>
      <c r="G33696">
        <v>2</v>
      </c>
      <c r="H33696">
        <v>1</v>
      </c>
      <c r="I33696">
        <v>569</v>
      </c>
      <c r="J33696">
        <v>42</v>
      </c>
      <c r="K33696">
        <v>611</v>
      </c>
      <c r="L33696" t="s">
        <v>146699</v>
      </c>
      <c r="M33696">
        <v>351</v>
      </c>
      <c r="N33696">
        <v>0</v>
      </c>
      <c r="O33696">
        <v>351</v>
      </c>
      <c r="P33696" t="s">
        <v>33</v>
      </c>
      <c r="Q33696" t="s">
        <v>146700</v>
      </c>
      <c r="R33696" t="s">
        <v>4770</v>
      </c>
      <c r="S33696" t="b">
        <v>1</v>
      </c>
      <c r="T33696" t="s">
        <v>75439</v>
      </c>
    </row>
    <row r="33697" spans="1:20">
      <c r="A33697" t="s">
        <v>146701</v>
      </c>
      <c r="B33697" t="s">
        <v>35294</v>
      </c>
      <c r="C33697" t="s">
        <v>110</v>
      </c>
      <c r="D33697">
        <v>137429276</v>
      </c>
      <c r="E33697">
        <v>137429383</v>
      </c>
      <c r="F33697" t="s">
        <v>18</v>
      </c>
      <c r="G33697">
        <v>2</v>
      </c>
      <c r="H33697">
        <v>1</v>
      </c>
      <c r="I33697">
        <v>569</v>
      </c>
      <c r="J33697">
        <v>42</v>
      </c>
      <c r="K33697">
        <v>611</v>
      </c>
      <c r="L33697" t="s">
        <v>146699</v>
      </c>
      <c r="M33697">
        <v>351</v>
      </c>
      <c r="N33697">
        <v>0</v>
      </c>
      <c r="O33697">
        <v>351</v>
      </c>
      <c r="P33697" t="s">
        <v>33</v>
      </c>
      <c r="Q33697" t="s">
        <v>146700</v>
      </c>
      <c r="R33697" t="s">
        <v>4770</v>
      </c>
      <c r="S33697" t="b">
        <v>1</v>
      </c>
      <c r="T33697" t="s">
        <v>75439</v>
      </c>
    </row>
    <row r="33698" spans="1:20">
      <c r="A33698" t="s">
        <v>146702</v>
      </c>
      <c r="B33698" t="s">
        <v>35297</v>
      </c>
      <c r="C33698" t="s">
        <v>240</v>
      </c>
      <c r="D33698">
        <v>46909023</v>
      </c>
      <c r="E33698">
        <v>46909177</v>
      </c>
      <c r="F33698" t="s">
        <v>55</v>
      </c>
      <c r="G33698">
        <v>4</v>
      </c>
      <c r="H33698">
        <v>3</v>
      </c>
      <c r="I33698">
        <v>16460</v>
      </c>
      <c r="J33698">
        <v>640</v>
      </c>
      <c r="K33698">
        <v>17100</v>
      </c>
      <c r="L33698" t="s">
        <v>146703</v>
      </c>
      <c r="M33698">
        <v>10058</v>
      </c>
      <c r="N33698">
        <v>392</v>
      </c>
      <c r="O33698">
        <v>10450</v>
      </c>
      <c r="P33698" t="s">
        <v>146704</v>
      </c>
      <c r="Q33698" t="s">
        <v>146705</v>
      </c>
      <c r="R33698" t="s">
        <v>146706</v>
      </c>
      <c r="S33698" t="b">
        <v>1</v>
      </c>
      <c r="T33698" t="s">
        <v>75439</v>
      </c>
    </row>
    <row r="33699" spans="1:20">
      <c r="A33699" t="s">
        <v>146707</v>
      </c>
      <c r="B33699" t="s">
        <v>35297</v>
      </c>
      <c r="C33699" t="s">
        <v>240</v>
      </c>
      <c r="D33699">
        <v>46910780</v>
      </c>
      <c r="E33699">
        <v>46910873</v>
      </c>
      <c r="F33699" t="s">
        <v>55</v>
      </c>
      <c r="G33699">
        <v>1</v>
      </c>
      <c r="H33699">
        <v>6</v>
      </c>
      <c r="I33699">
        <v>92</v>
      </c>
      <c r="J33699">
        <v>17008</v>
      </c>
      <c r="K33699">
        <v>17100</v>
      </c>
      <c r="L33699" t="s">
        <v>146708</v>
      </c>
      <c r="M33699">
        <v>0</v>
      </c>
      <c r="N33699">
        <v>10450</v>
      </c>
      <c r="O33699">
        <v>10450</v>
      </c>
      <c r="P33699" t="s">
        <v>19</v>
      </c>
      <c r="Q33699" t="s">
        <v>146708</v>
      </c>
      <c r="R33699" t="s">
        <v>146706</v>
      </c>
      <c r="S33699" t="b">
        <v>1</v>
      </c>
      <c r="T33699" t="s">
        <v>75439</v>
      </c>
    </row>
    <row r="33700" spans="1:20">
      <c r="A33700" t="s">
        <v>146709</v>
      </c>
      <c r="B33700" t="s">
        <v>146710</v>
      </c>
      <c r="C33700" t="s">
        <v>200</v>
      </c>
      <c r="D33700">
        <v>1172544</v>
      </c>
      <c r="E33700">
        <v>1172679</v>
      </c>
      <c r="F33700" t="s">
        <v>55</v>
      </c>
      <c r="G33700">
        <v>1</v>
      </c>
      <c r="H33700">
        <v>2</v>
      </c>
      <c r="I33700">
        <v>0</v>
      </c>
      <c r="J33700">
        <v>145</v>
      </c>
      <c r="K33700">
        <v>145</v>
      </c>
      <c r="L33700" t="s">
        <v>19</v>
      </c>
      <c r="M33700">
        <v>0</v>
      </c>
      <c r="N33700">
        <v>88</v>
      </c>
      <c r="O33700">
        <v>88</v>
      </c>
      <c r="P33700" t="s">
        <v>19</v>
      </c>
      <c r="Q33700" t="s">
        <v>19</v>
      </c>
      <c r="R33700" t="s">
        <v>76158</v>
      </c>
      <c r="S33700" t="b">
        <v>1</v>
      </c>
      <c r="T33700" t="s">
        <v>75439</v>
      </c>
    </row>
    <row r="33701" spans="1:20">
      <c r="A33701" t="s">
        <v>146711</v>
      </c>
      <c r="B33701" t="s">
        <v>146710</v>
      </c>
      <c r="C33701" t="s">
        <v>200</v>
      </c>
      <c r="D33701">
        <v>1179448</v>
      </c>
      <c r="E33701">
        <v>1179541</v>
      </c>
      <c r="F33701" t="s">
        <v>55</v>
      </c>
      <c r="G33701">
        <v>1</v>
      </c>
      <c r="H33701">
        <v>2</v>
      </c>
      <c r="I33701">
        <v>145</v>
      </c>
      <c r="J33701">
        <v>0</v>
      </c>
      <c r="K33701">
        <v>145</v>
      </c>
      <c r="L33701" t="s">
        <v>33</v>
      </c>
      <c r="M33701">
        <v>88</v>
      </c>
      <c r="N33701">
        <v>0</v>
      </c>
      <c r="O33701">
        <v>88</v>
      </c>
      <c r="P33701" t="s">
        <v>33</v>
      </c>
      <c r="Q33701" t="s">
        <v>19</v>
      </c>
      <c r="R33701" t="s">
        <v>76158</v>
      </c>
      <c r="S33701" t="b">
        <v>1</v>
      </c>
      <c r="T33701" t="s">
        <v>75439</v>
      </c>
    </row>
    <row r="33702" spans="1:20">
      <c r="A33702" t="s">
        <v>146712</v>
      </c>
      <c r="B33702" t="s">
        <v>146710</v>
      </c>
      <c r="C33702" t="s">
        <v>200</v>
      </c>
      <c r="D33702">
        <v>1172544</v>
      </c>
      <c r="E33702">
        <v>1172684</v>
      </c>
      <c r="F33702" t="s">
        <v>55</v>
      </c>
      <c r="G33702">
        <v>1</v>
      </c>
      <c r="H33702">
        <v>2</v>
      </c>
      <c r="I33702">
        <v>145</v>
      </c>
      <c r="J33702">
        <v>0</v>
      </c>
      <c r="K33702">
        <v>145</v>
      </c>
      <c r="L33702" t="s">
        <v>33</v>
      </c>
      <c r="M33702">
        <v>88</v>
      </c>
      <c r="N33702">
        <v>0</v>
      </c>
      <c r="O33702">
        <v>88</v>
      </c>
      <c r="P33702" t="s">
        <v>33</v>
      </c>
      <c r="Q33702" t="s">
        <v>19</v>
      </c>
      <c r="R33702" t="s">
        <v>76158</v>
      </c>
      <c r="S33702" t="b">
        <v>1</v>
      </c>
      <c r="T33702" t="s">
        <v>75439</v>
      </c>
    </row>
    <row r="33703" spans="1:20">
      <c r="A33703" t="s">
        <v>146713</v>
      </c>
      <c r="B33703" t="s">
        <v>35304</v>
      </c>
      <c r="C33703" t="s">
        <v>200</v>
      </c>
      <c r="D33703">
        <v>109506331</v>
      </c>
      <c r="E33703">
        <v>109506512</v>
      </c>
      <c r="F33703" t="s">
        <v>18</v>
      </c>
      <c r="G33703">
        <v>3</v>
      </c>
      <c r="H33703">
        <v>2</v>
      </c>
      <c r="I33703">
        <v>4455</v>
      </c>
      <c r="J33703">
        <v>8939</v>
      </c>
      <c r="K33703">
        <v>13394</v>
      </c>
      <c r="L33703" t="s">
        <v>146714</v>
      </c>
      <c r="M33703">
        <v>6201</v>
      </c>
      <c r="N33703">
        <v>3147</v>
      </c>
      <c r="O33703">
        <v>9348</v>
      </c>
      <c r="P33703" t="s">
        <v>146715</v>
      </c>
      <c r="Q33703" t="s">
        <v>146716</v>
      </c>
      <c r="R33703" t="s">
        <v>21771</v>
      </c>
      <c r="S33703" t="b">
        <v>1</v>
      </c>
      <c r="T33703" t="s">
        <v>75443</v>
      </c>
    </row>
    <row r="33704" spans="1:20">
      <c r="A33704" t="s">
        <v>146717</v>
      </c>
      <c r="B33704" t="s">
        <v>35304</v>
      </c>
      <c r="C33704" t="s">
        <v>200</v>
      </c>
      <c r="D33704">
        <v>109481677</v>
      </c>
      <c r="E33704">
        <v>109481781</v>
      </c>
      <c r="F33704" t="s">
        <v>18</v>
      </c>
      <c r="G33704">
        <v>3</v>
      </c>
      <c r="H33704">
        <v>2</v>
      </c>
      <c r="I33704">
        <v>12590</v>
      </c>
      <c r="J33704">
        <v>804</v>
      </c>
      <c r="K33704">
        <v>13394</v>
      </c>
      <c r="L33704" t="s">
        <v>146718</v>
      </c>
      <c r="M33704">
        <v>8640</v>
      </c>
      <c r="N33704">
        <v>708</v>
      </c>
      <c r="O33704">
        <v>9348</v>
      </c>
      <c r="P33704" t="s">
        <v>146719</v>
      </c>
      <c r="Q33704" t="s">
        <v>146720</v>
      </c>
      <c r="R33704" t="s">
        <v>21771</v>
      </c>
      <c r="S33704" t="b">
        <v>1</v>
      </c>
      <c r="T33704" t="s">
        <v>75439</v>
      </c>
    </row>
    <row r="33705" spans="1:20">
      <c r="A33705" t="s">
        <v>146721</v>
      </c>
      <c r="B33705" t="s">
        <v>35304</v>
      </c>
      <c r="C33705" t="s">
        <v>200</v>
      </c>
      <c r="D33705">
        <v>109506328</v>
      </c>
      <c r="E33705">
        <v>109506512</v>
      </c>
      <c r="F33705" t="s">
        <v>18</v>
      </c>
      <c r="G33705">
        <v>2</v>
      </c>
      <c r="H33705">
        <v>3</v>
      </c>
      <c r="I33705">
        <v>8939</v>
      </c>
      <c r="J33705">
        <v>4455</v>
      </c>
      <c r="K33705">
        <v>13394</v>
      </c>
      <c r="L33705" t="s">
        <v>146722</v>
      </c>
      <c r="M33705">
        <v>3147</v>
      </c>
      <c r="N33705">
        <v>6201</v>
      </c>
      <c r="O33705">
        <v>9348</v>
      </c>
      <c r="P33705" t="s">
        <v>146723</v>
      </c>
      <c r="Q33705" t="s">
        <v>146724</v>
      </c>
      <c r="R33705" t="s">
        <v>21771</v>
      </c>
      <c r="S33705" t="b">
        <v>1</v>
      </c>
      <c r="T33705" t="s">
        <v>75443</v>
      </c>
    </row>
    <row r="33706" spans="1:20">
      <c r="A33706" t="s">
        <v>146725</v>
      </c>
      <c r="B33706" t="s">
        <v>35304</v>
      </c>
      <c r="C33706" t="s">
        <v>200</v>
      </c>
      <c r="D33706">
        <v>109449417</v>
      </c>
      <c r="E33706">
        <v>109449509</v>
      </c>
      <c r="F33706" t="s">
        <v>18</v>
      </c>
      <c r="G33706">
        <v>1</v>
      </c>
      <c r="H33706">
        <v>4</v>
      </c>
      <c r="I33706">
        <v>4058</v>
      </c>
      <c r="J33706">
        <v>9336</v>
      </c>
      <c r="K33706">
        <v>13394</v>
      </c>
      <c r="L33706" t="s">
        <v>146726</v>
      </c>
      <c r="M33706">
        <v>5724</v>
      </c>
      <c r="N33706">
        <v>3624</v>
      </c>
      <c r="O33706">
        <v>9348</v>
      </c>
      <c r="P33706" t="s">
        <v>146727</v>
      </c>
      <c r="Q33706" t="s">
        <v>146728</v>
      </c>
      <c r="R33706" t="s">
        <v>21771</v>
      </c>
      <c r="S33706" t="b">
        <v>1</v>
      </c>
      <c r="T33706" t="s">
        <v>75443</v>
      </c>
    </row>
    <row r="33707" spans="1:20">
      <c r="A33707" t="s">
        <v>76152</v>
      </c>
      <c r="B33707" t="s">
        <v>76153</v>
      </c>
      <c r="C33707" t="s">
        <v>475</v>
      </c>
      <c r="D33707">
        <v>75283273</v>
      </c>
      <c r="E33707">
        <v>75283383</v>
      </c>
      <c r="F33707" t="s">
        <v>55</v>
      </c>
      <c r="G33707">
        <v>1</v>
      </c>
      <c r="H33707">
        <v>1</v>
      </c>
      <c r="I33707">
        <v>40</v>
      </c>
      <c r="J33707">
        <v>3513</v>
      </c>
      <c r="K33707">
        <v>3553</v>
      </c>
      <c r="L33707" t="s">
        <v>146729</v>
      </c>
      <c r="M33707">
        <v>32</v>
      </c>
      <c r="N33707">
        <v>2371</v>
      </c>
      <c r="O33707">
        <v>2403</v>
      </c>
      <c r="P33707" t="s">
        <v>146730</v>
      </c>
      <c r="Q33707" t="s">
        <v>146731</v>
      </c>
      <c r="R33707" t="s">
        <v>4928</v>
      </c>
      <c r="S33707" t="b">
        <v>1</v>
      </c>
      <c r="T33707" t="s">
        <v>75439</v>
      </c>
    </row>
    <row r="33708" spans="1:20">
      <c r="A33708" t="s">
        <v>76155</v>
      </c>
      <c r="B33708" t="s">
        <v>76153</v>
      </c>
      <c r="C33708" t="s">
        <v>475</v>
      </c>
      <c r="D33708">
        <v>75280058</v>
      </c>
      <c r="E33708">
        <v>75280120</v>
      </c>
      <c r="F33708" t="s">
        <v>55</v>
      </c>
      <c r="G33708">
        <v>1</v>
      </c>
      <c r="H33708">
        <v>1</v>
      </c>
      <c r="I33708">
        <v>40</v>
      </c>
      <c r="J33708">
        <v>3513</v>
      </c>
      <c r="K33708">
        <v>3553</v>
      </c>
      <c r="L33708" t="s">
        <v>146729</v>
      </c>
      <c r="M33708">
        <v>32</v>
      </c>
      <c r="N33708">
        <v>2371</v>
      </c>
      <c r="O33708">
        <v>2403</v>
      </c>
      <c r="P33708" t="s">
        <v>146730</v>
      </c>
      <c r="Q33708" t="s">
        <v>146731</v>
      </c>
      <c r="R33708" t="s">
        <v>4928</v>
      </c>
      <c r="S33708" t="b">
        <v>1</v>
      </c>
      <c r="T33708" t="s">
        <v>75439</v>
      </c>
    </row>
    <row r="33709" spans="1:20">
      <c r="A33709" t="s">
        <v>146732</v>
      </c>
      <c r="B33709" t="s">
        <v>146733</v>
      </c>
      <c r="C33709" t="s">
        <v>240</v>
      </c>
      <c r="D33709">
        <v>86171208</v>
      </c>
      <c r="E33709">
        <v>86171345</v>
      </c>
      <c r="F33709" t="s">
        <v>55</v>
      </c>
      <c r="G33709">
        <v>2</v>
      </c>
      <c r="H33709">
        <v>1</v>
      </c>
      <c r="I33709">
        <v>12528</v>
      </c>
      <c r="J33709">
        <v>9778</v>
      </c>
      <c r="K33709">
        <v>22306</v>
      </c>
      <c r="L33709" t="s">
        <v>146734</v>
      </c>
      <c r="M33709">
        <v>7621</v>
      </c>
      <c r="N33709">
        <v>7474</v>
      </c>
      <c r="O33709">
        <v>15095</v>
      </c>
      <c r="P33709" t="s">
        <v>146735</v>
      </c>
      <c r="Q33709" t="s">
        <v>146736</v>
      </c>
      <c r="R33709" t="s">
        <v>146737</v>
      </c>
      <c r="S33709" t="b">
        <v>1</v>
      </c>
      <c r="T33709" t="s">
        <v>75439</v>
      </c>
    </row>
    <row r="33710" spans="1:20">
      <c r="A33710" t="s">
        <v>146738</v>
      </c>
      <c r="B33710" t="s">
        <v>146733</v>
      </c>
      <c r="C33710" t="s">
        <v>240</v>
      </c>
      <c r="D33710">
        <v>86170749</v>
      </c>
      <c r="E33710">
        <v>86170841</v>
      </c>
      <c r="F33710" t="s">
        <v>55</v>
      </c>
      <c r="G33710">
        <v>1</v>
      </c>
      <c r="H33710">
        <v>2</v>
      </c>
      <c r="I33710">
        <v>6460</v>
      </c>
      <c r="J33710">
        <v>15846</v>
      </c>
      <c r="K33710">
        <v>22306</v>
      </c>
      <c r="L33710" t="s">
        <v>146739</v>
      </c>
      <c r="M33710">
        <v>3826</v>
      </c>
      <c r="N33710">
        <v>11269</v>
      </c>
      <c r="O33710">
        <v>15095</v>
      </c>
      <c r="P33710" t="s">
        <v>146740</v>
      </c>
      <c r="Q33710" t="s">
        <v>146741</v>
      </c>
      <c r="R33710" t="s">
        <v>146737</v>
      </c>
      <c r="S33710" t="b">
        <v>1</v>
      </c>
      <c r="T33710" t="s">
        <v>75439</v>
      </c>
    </row>
    <row r="33711" spans="1:20">
      <c r="A33711" t="s">
        <v>146742</v>
      </c>
      <c r="B33711" t="s">
        <v>146733</v>
      </c>
      <c r="C33711" t="s">
        <v>240</v>
      </c>
      <c r="D33711">
        <v>86170749</v>
      </c>
      <c r="E33711">
        <v>86170844</v>
      </c>
      <c r="F33711" t="s">
        <v>55</v>
      </c>
      <c r="G33711">
        <v>2</v>
      </c>
      <c r="H33711">
        <v>1</v>
      </c>
      <c r="I33711">
        <v>15846</v>
      </c>
      <c r="J33711">
        <v>6460</v>
      </c>
      <c r="K33711">
        <v>22306</v>
      </c>
      <c r="L33711" t="s">
        <v>146743</v>
      </c>
      <c r="M33711">
        <v>11269</v>
      </c>
      <c r="N33711">
        <v>3826</v>
      </c>
      <c r="O33711">
        <v>15095</v>
      </c>
      <c r="P33711" t="s">
        <v>146744</v>
      </c>
      <c r="Q33711" t="s">
        <v>146745</v>
      </c>
      <c r="R33711" t="s">
        <v>146737</v>
      </c>
      <c r="S33711" t="b">
        <v>1</v>
      </c>
      <c r="T33711" t="s">
        <v>75439</v>
      </c>
    </row>
    <row r="33712" spans="1:20">
      <c r="A33712" t="s">
        <v>146746</v>
      </c>
      <c r="B33712" t="s">
        <v>146733</v>
      </c>
      <c r="C33712" t="s">
        <v>240</v>
      </c>
      <c r="D33712">
        <v>86171208</v>
      </c>
      <c r="E33712">
        <v>86171312</v>
      </c>
      <c r="F33712" t="s">
        <v>55</v>
      </c>
      <c r="G33712">
        <v>1</v>
      </c>
      <c r="H33712">
        <v>2</v>
      </c>
      <c r="I33712">
        <v>9778</v>
      </c>
      <c r="J33712">
        <v>12528</v>
      </c>
      <c r="K33712">
        <v>22306</v>
      </c>
      <c r="L33712" t="s">
        <v>146747</v>
      </c>
      <c r="M33712">
        <v>7474</v>
      </c>
      <c r="N33712">
        <v>7621</v>
      </c>
      <c r="O33712">
        <v>15095</v>
      </c>
      <c r="P33712" t="s">
        <v>146748</v>
      </c>
      <c r="Q33712" t="s">
        <v>146749</v>
      </c>
      <c r="R33712" t="s">
        <v>146737</v>
      </c>
      <c r="S33712" t="b">
        <v>1</v>
      </c>
      <c r="T33712" t="s">
        <v>75439</v>
      </c>
    </row>
    <row r="33713" spans="1:20">
      <c r="A33713" t="s">
        <v>146750</v>
      </c>
      <c r="B33713" t="s">
        <v>71665</v>
      </c>
      <c r="C33713" t="s">
        <v>281</v>
      </c>
      <c r="D33713">
        <v>77718367</v>
      </c>
      <c r="E33713">
        <v>77718530</v>
      </c>
      <c r="F33713" t="s">
        <v>55</v>
      </c>
      <c r="G33713">
        <v>1</v>
      </c>
      <c r="H33713">
        <v>1</v>
      </c>
      <c r="I33713">
        <v>7965</v>
      </c>
      <c r="J33713">
        <v>1441</v>
      </c>
      <c r="K33713">
        <v>9406</v>
      </c>
      <c r="L33713" t="s">
        <v>146751</v>
      </c>
      <c r="M33713">
        <v>6066</v>
      </c>
      <c r="N33713">
        <v>969</v>
      </c>
      <c r="O33713">
        <v>7035</v>
      </c>
      <c r="P33713" t="s">
        <v>146752</v>
      </c>
      <c r="Q33713" t="s">
        <v>146753</v>
      </c>
      <c r="R33713" t="s">
        <v>76431</v>
      </c>
      <c r="S33713" t="b">
        <v>1</v>
      </c>
      <c r="T33713" t="s">
        <v>75439</v>
      </c>
    </row>
    <row r="33714" spans="1:20">
      <c r="A33714" t="s">
        <v>146754</v>
      </c>
      <c r="B33714" t="s">
        <v>35325</v>
      </c>
      <c r="C33714" t="s">
        <v>662</v>
      </c>
      <c r="D33714">
        <v>43797145</v>
      </c>
      <c r="E33714">
        <v>43797356</v>
      </c>
      <c r="F33714" t="s">
        <v>55</v>
      </c>
      <c r="G33714">
        <v>1</v>
      </c>
      <c r="H33714">
        <v>1</v>
      </c>
      <c r="I33714">
        <v>183</v>
      </c>
      <c r="J33714">
        <v>80</v>
      </c>
      <c r="K33714">
        <v>263</v>
      </c>
      <c r="L33714" t="s">
        <v>146755</v>
      </c>
      <c r="M33714">
        <v>141</v>
      </c>
      <c r="N33714">
        <v>0</v>
      </c>
      <c r="O33714">
        <v>141</v>
      </c>
      <c r="P33714" t="s">
        <v>33</v>
      </c>
      <c r="Q33714" t="s">
        <v>146756</v>
      </c>
      <c r="R33714" t="s">
        <v>10077</v>
      </c>
      <c r="S33714" t="b">
        <v>1</v>
      </c>
      <c r="T33714" t="s">
        <v>75443</v>
      </c>
    </row>
    <row r="33715" spans="1:20">
      <c r="A33715" t="s">
        <v>146757</v>
      </c>
      <c r="B33715" t="s">
        <v>35325</v>
      </c>
      <c r="C33715" t="s">
        <v>662</v>
      </c>
      <c r="D33715">
        <v>43799310</v>
      </c>
      <c r="E33715">
        <v>43799486</v>
      </c>
      <c r="F33715" t="s">
        <v>55</v>
      </c>
      <c r="G33715">
        <v>1</v>
      </c>
      <c r="H33715">
        <v>1</v>
      </c>
      <c r="I33715">
        <v>183</v>
      </c>
      <c r="J33715">
        <v>80</v>
      </c>
      <c r="K33715">
        <v>263</v>
      </c>
      <c r="L33715" t="s">
        <v>146755</v>
      </c>
      <c r="M33715">
        <v>141</v>
      </c>
      <c r="N33715">
        <v>0</v>
      </c>
      <c r="O33715">
        <v>141</v>
      </c>
      <c r="P33715" t="s">
        <v>33</v>
      </c>
      <c r="Q33715" t="s">
        <v>146756</v>
      </c>
      <c r="R33715" t="s">
        <v>10077</v>
      </c>
      <c r="S33715" t="b">
        <v>1</v>
      </c>
      <c r="T33715" t="s">
        <v>75443</v>
      </c>
    </row>
    <row r="33716" spans="1:20">
      <c r="A33716" t="s">
        <v>146758</v>
      </c>
      <c r="B33716" t="s">
        <v>35325</v>
      </c>
      <c r="C33716" t="s">
        <v>662</v>
      </c>
      <c r="D33716">
        <v>43799310</v>
      </c>
      <c r="E33716">
        <v>43799527</v>
      </c>
      <c r="F33716" t="s">
        <v>55</v>
      </c>
      <c r="G33716">
        <v>1</v>
      </c>
      <c r="H33716">
        <v>1</v>
      </c>
      <c r="I33716">
        <v>80</v>
      </c>
      <c r="J33716">
        <v>183</v>
      </c>
      <c r="K33716">
        <v>263</v>
      </c>
      <c r="L33716" t="s">
        <v>35326</v>
      </c>
      <c r="M33716">
        <v>0</v>
      </c>
      <c r="N33716">
        <v>141</v>
      </c>
      <c r="O33716">
        <v>141</v>
      </c>
      <c r="P33716" t="s">
        <v>19</v>
      </c>
      <c r="Q33716" t="s">
        <v>35326</v>
      </c>
      <c r="R33716" t="s">
        <v>10077</v>
      </c>
      <c r="S33716" t="b">
        <v>1</v>
      </c>
      <c r="T33716" t="s">
        <v>75443</v>
      </c>
    </row>
    <row r="33717" spans="1:20">
      <c r="A33717" t="s">
        <v>146759</v>
      </c>
      <c r="B33717" t="s">
        <v>35328</v>
      </c>
      <c r="C33717" t="s">
        <v>139</v>
      </c>
      <c r="D33717">
        <v>26544604</v>
      </c>
      <c r="E33717">
        <v>26544675</v>
      </c>
      <c r="F33717" t="s">
        <v>55</v>
      </c>
      <c r="G33717">
        <v>3</v>
      </c>
      <c r="H33717">
        <v>1</v>
      </c>
      <c r="I33717">
        <v>2676</v>
      </c>
      <c r="J33717">
        <v>306</v>
      </c>
      <c r="K33717">
        <v>2982</v>
      </c>
      <c r="L33717" t="s">
        <v>146760</v>
      </c>
      <c r="M33717">
        <v>1682</v>
      </c>
      <c r="N33717">
        <v>0</v>
      </c>
      <c r="O33717">
        <v>1682</v>
      </c>
      <c r="P33717" t="s">
        <v>33</v>
      </c>
      <c r="Q33717" t="s">
        <v>146761</v>
      </c>
      <c r="R33717" t="s">
        <v>9833</v>
      </c>
      <c r="S33717" t="b">
        <v>1</v>
      </c>
      <c r="T33717" t="s">
        <v>75439</v>
      </c>
    </row>
    <row r="33718" spans="1:20">
      <c r="A33718" t="s">
        <v>146762</v>
      </c>
      <c r="B33718" t="s">
        <v>35328</v>
      </c>
      <c r="C33718" t="s">
        <v>139</v>
      </c>
      <c r="D33718">
        <v>26547500</v>
      </c>
      <c r="E33718">
        <v>26547618</v>
      </c>
      <c r="F33718" t="s">
        <v>55</v>
      </c>
      <c r="G33718">
        <v>1</v>
      </c>
      <c r="H33718">
        <v>3</v>
      </c>
      <c r="I33718">
        <v>156</v>
      </c>
      <c r="J33718">
        <v>2826</v>
      </c>
      <c r="K33718">
        <v>2982</v>
      </c>
      <c r="L33718" t="s">
        <v>146763</v>
      </c>
      <c r="M33718">
        <v>174</v>
      </c>
      <c r="N33718">
        <v>1508</v>
      </c>
      <c r="O33718">
        <v>1682</v>
      </c>
      <c r="P33718" t="s">
        <v>8068</v>
      </c>
      <c r="Q33718" t="s">
        <v>146764</v>
      </c>
      <c r="R33718" t="s">
        <v>9833</v>
      </c>
      <c r="S33718" t="b">
        <v>1</v>
      </c>
      <c r="T33718" t="s">
        <v>75439</v>
      </c>
    </row>
    <row r="33719" spans="1:20">
      <c r="A33719" t="s">
        <v>146765</v>
      </c>
      <c r="B33719" t="s">
        <v>35340</v>
      </c>
      <c r="C33719" t="s">
        <v>475</v>
      </c>
      <c r="D33719">
        <v>118033982</v>
      </c>
      <c r="E33719">
        <v>118034041</v>
      </c>
      <c r="F33719" t="s">
        <v>55</v>
      </c>
      <c r="G33719">
        <v>1</v>
      </c>
      <c r="H33719">
        <v>1</v>
      </c>
      <c r="I33719">
        <v>1468</v>
      </c>
      <c r="J33719">
        <v>4459</v>
      </c>
      <c r="K33719">
        <v>5927</v>
      </c>
      <c r="L33719" t="s">
        <v>146766</v>
      </c>
      <c r="M33719">
        <v>1328</v>
      </c>
      <c r="N33719">
        <v>2174</v>
      </c>
      <c r="O33719">
        <v>3502</v>
      </c>
      <c r="P33719" t="s">
        <v>146767</v>
      </c>
      <c r="Q33719" t="s">
        <v>146768</v>
      </c>
      <c r="R33719" t="s">
        <v>146769</v>
      </c>
      <c r="S33719" t="b">
        <v>1</v>
      </c>
      <c r="T33719" t="s">
        <v>75439</v>
      </c>
    </row>
    <row r="33720" spans="1:20">
      <c r="A33720" t="s">
        <v>146770</v>
      </c>
      <c r="B33720" t="s">
        <v>146771</v>
      </c>
      <c r="C33720" t="s">
        <v>361</v>
      </c>
      <c r="D33720">
        <v>197006549</v>
      </c>
      <c r="E33720">
        <v>197006736</v>
      </c>
      <c r="F33720" t="s">
        <v>55</v>
      </c>
      <c r="G33720">
        <v>1</v>
      </c>
      <c r="H33720">
        <v>1</v>
      </c>
      <c r="I33720">
        <v>630</v>
      </c>
      <c r="J33720">
        <v>57</v>
      </c>
      <c r="K33720">
        <v>687</v>
      </c>
      <c r="L33720" t="s">
        <v>146772</v>
      </c>
      <c r="M33720">
        <v>332</v>
      </c>
      <c r="N33720">
        <v>40</v>
      </c>
      <c r="O33720">
        <v>372</v>
      </c>
      <c r="P33720" t="s">
        <v>146773</v>
      </c>
      <c r="Q33720" t="s">
        <v>146774</v>
      </c>
      <c r="R33720" t="s">
        <v>146775</v>
      </c>
      <c r="S33720" t="b">
        <v>1</v>
      </c>
      <c r="T33720" t="s">
        <v>75439</v>
      </c>
    </row>
    <row r="33721" spans="1:20">
      <c r="A33721" t="s">
        <v>146776</v>
      </c>
      <c r="B33721" t="s">
        <v>146771</v>
      </c>
      <c r="C33721" t="s">
        <v>361</v>
      </c>
      <c r="D33721">
        <v>197010698</v>
      </c>
      <c r="E33721">
        <v>197010794</v>
      </c>
      <c r="F33721" t="s">
        <v>55</v>
      </c>
      <c r="G33721">
        <v>1</v>
      </c>
      <c r="H33721">
        <v>1</v>
      </c>
      <c r="I33721">
        <v>630</v>
      </c>
      <c r="J33721">
        <v>57</v>
      </c>
      <c r="K33721">
        <v>687</v>
      </c>
      <c r="L33721" t="s">
        <v>146772</v>
      </c>
      <c r="M33721">
        <v>332</v>
      </c>
      <c r="N33721">
        <v>40</v>
      </c>
      <c r="O33721">
        <v>372</v>
      </c>
      <c r="P33721" t="s">
        <v>146773</v>
      </c>
      <c r="Q33721" t="s">
        <v>146774</v>
      </c>
      <c r="R33721" t="s">
        <v>146775</v>
      </c>
      <c r="S33721" t="b">
        <v>1</v>
      </c>
      <c r="T33721" t="s">
        <v>75439</v>
      </c>
    </row>
    <row r="33722" spans="1:20">
      <c r="A33722" t="s">
        <v>146777</v>
      </c>
      <c r="B33722" t="s">
        <v>146771</v>
      </c>
      <c r="C33722" t="s">
        <v>361</v>
      </c>
      <c r="D33722">
        <v>197008657</v>
      </c>
      <c r="E33722">
        <v>197008724</v>
      </c>
      <c r="F33722" t="s">
        <v>55</v>
      </c>
      <c r="G33722">
        <v>1</v>
      </c>
      <c r="H33722">
        <v>1</v>
      </c>
      <c r="I33722">
        <v>630</v>
      </c>
      <c r="J33722">
        <v>57</v>
      </c>
      <c r="K33722">
        <v>687</v>
      </c>
      <c r="L33722" t="s">
        <v>146772</v>
      </c>
      <c r="M33722">
        <v>332</v>
      </c>
      <c r="N33722">
        <v>40</v>
      </c>
      <c r="O33722">
        <v>372</v>
      </c>
      <c r="P33722" t="s">
        <v>146773</v>
      </c>
      <c r="Q33722" t="s">
        <v>146774</v>
      </c>
      <c r="R33722" t="s">
        <v>146775</v>
      </c>
      <c r="S33722" t="b">
        <v>1</v>
      </c>
      <c r="T33722" t="s">
        <v>75439</v>
      </c>
    </row>
    <row r="33723" spans="1:20">
      <c r="A33723" t="s">
        <v>146778</v>
      </c>
      <c r="B33723" t="s">
        <v>146771</v>
      </c>
      <c r="C33723" t="s">
        <v>361</v>
      </c>
      <c r="D33723">
        <v>197009618</v>
      </c>
      <c r="E33723">
        <v>197009812</v>
      </c>
      <c r="F33723" t="s">
        <v>55</v>
      </c>
      <c r="G33723">
        <v>1</v>
      </c>
      <c r="H33723">
        <v>1</v>
      </c>
      <c r="I33723">
        <v>630</v>
      </c>
      <c r="J33723">
        <v>57</v>
      </c>
      <c r="K33723">
        <v>687</v>
      </c>
      <c r="L33723" t="s">
        <v>146772</v>
      </c>
      <c r="M33723">
        <v>332</v>
      </c>
      <c r="N33723">
        <v>40</v>
      </c>
      <c r="O33723">
        <v>372</v>
      </c>
      <c r="P33723" t="s">
        <v>146773</v>
      </c>
      <c r="Q33723" t="s">
        <v>146774</v>
      </c>
      <c r="R33723" t="s">
        <v>146775</v>
      </c>
      <c r="S33723" t="b">
        <v>1</v>
      </c>
      <c r="T33723" t="s">
        <v>75439</v>
      </c>
    </row>
    <row r="33724" spans="1:20">
      <c r="A33724" t="s">
        <v>146779</v>
      </c>
      <c r="B33724" t="s">
        <v>146771</v>
      </c>
      <c r="C33724" t="s">
        <v>361</v>
      </c>
      <c r="D33724">
        <v>197017103</v>
      </c>
      <c r="E33724">
        <v>197017290</v>
      </c>
      <c r="F33724" t="s">
        <v>55</v>
      </c>
      <c r="G33724">
        <v>1</v>
      </c>
      <c r="H33724">
        <v>1</v>
      </c>
      <c r="I33724">
        <v>630</v>
      </c>
      <c r="J33724">
        <v>57</v>
      </c>
      <c r="K33724">
        <v>687</v>
      </c>
      <c r="L33724" t="s">
        <v>146772</v>
      </c>
      <c r="M33724">
        <v>332</v>
      </c>
      <c r="N33724">
        <v>40</v>
      </c>
      <c r="O33724">
        <v>372</v>
      </c>
      <c r="P33724" t="s">
        <v>146773</v>
      </c>
      <c r="Q33724" t="s">
        <v>146774</v>
      </c>
      <c r="R33724" t="s">
        <v>146775</v>
      </c>
      <c r="S33724" t="b">
        <v>1</v>
      </c>
      <c r="T33724" t="s">
        <v>75439</v>
      </c>
    </row>
    <row r="33725" spans="1:20">
      <c r="A33725" t="s">
        <v>146780</v>
      </c>
      <c r="B33725" t="s">
        <v>146771</v>
      </c>
      <c r="C33725" t="s">
        <v>361</v>
      </c>
      <c r="D33725">
        <v>197015365</v>
      </c>
      <c r="E33725">
        <v>197015516</v>
      </c>
      <c r="F33725" t="s">
        <v>55</v>
      </c>
      <c r="G33725">
        <v>1</v>
      </c>
      <c r="H33725">
        <v>1</v>
      </c>
      <c r="I33725">
        <v>630</v>
      </c>
      <c r="J33725">
        <v>57</v>
      </c>
      <c r="K33725">
        <v>687</v>
      </c>
      <c r="L33725" t="s">
        <v>146772</v>
      </c>
      <c r="M33725">
        <v>332</v>
      </c>
      <c r="N33725">
        <v>40</v>
      </c>
      <c r="O33725">
        <v>372</v>
      </c>
      <c r="P33725" t="s">
        <v>146773</v>
      </c>
      <c r="Q33725" t="s">
        <v>146774</v>
      </c>
      <c r="R33725" t="s">
        <v>146775</v>
      </c>
      <c r="S33725" t="b">
        <v>1</v>
      </c>
      <c r="T33725" t="s">
        <v>75439</v>
      </c>
    </row>
    <row r="33726" spans="1:20">
      <c r="A33726" t="s">
        <v>146781</v>
      </c>
      <c r="B33726" t="s">
        <v>146771</v>
      </c>
      <c r="C33726" t="s">
        <v>361</v>
      </c>
      <c r="D33726">
        <v>197016189</v>
      </c>
      <c r="E33726">
        <v>197016369</v>
      </c>
      <c r="F33726" t="s">
        <v>55</v>
      </c>
      <c r="G33726">
        <v>1</v>
      </c>
      <c r="H33726">
        <v>1</v>
      </c>
      <c r="I33726">
        <v>630</v>
      </c>
      <c r="J33726">
        <v>57</v>
      </c>
      <c r="K33726">
        <v>687</v>
      </c>
      <c r="L33726" t="s">
        <v>146772</v>
      </c>
      <c r="M33726">
        <v>332</v>
      </c>
      <c r="N33726">
        <v>40</v>
      </c>
      <c r="O33726">
        <v>372</v>
      </c>
      <c r="P33726" t="s">
        <v>146773</v>
      </c>
      <c r="Q33726" t="s">
        <v>146774</v>
      </c>
      <c r="R33726" t="s">
        <v>146775</v>
      </c>
      <c r="S33726" t="b">
        <v>1</v>
      </c>
      <c r="T33726" t="s">
        <v>75439</v>
      </c>
    </row>
    <row r="33727" spans="1:20">
      <c r="A33727" t="s">
        <v>146782</v>
      </c>
      <c r="B33727" t="s">
        <v>146771</v>
      </c>
      <c r="C33727" t="s">
        <v>361</v>
      </c>
      <c r="D33727">
        <v>197003901</v>
      </c>
      <c r="E33727">
        <v>197004099</v>
      </c>
      <c r="F33727" t="s">
        <v>55</v>
      </c>
      <c r="G33727">
        <v>1</v>
      </c>
      <c r="H33727">
        <v>1</v>
      </c>
      <c r="I33727">
        <v>630</v>
      </c>
      <c r="J33727">
        <v>57</v>
      </c>
      <c r="K33727">
        <v>687</v>
      </c>
      <c r="L33727" t="s">
        <v>146772</v>
      </c>
      <c r="M33727">
        <v>332</v>
      </c>
      <c r="N33727">
        <v>40</v>
      </c>
      <c r="O33727">
        <v>372</v>
      </c>
      <c r="P33727" t="s">
        <v>146773</v>
      </c>
      <c r="Q33727" t="s">
        <v>146774</v>
      </c>
      <c r="R33727" t="s">
        <v>146775</v>
      </c>
      <c r="S33727" t="b">
        <v>1</v>
      </c>
      <c r="T33727" t="s">
        <v>75439</v>
      </c>
    </row>
    <row r="33728" spans="1:20">
      <c r="A33728" t="s">
        <v>146783</v>
      </c>
      <c r="B33728" t="s">
        <v>146771</v>
      </c>
      <c r="C33728" t="s">
        <v>361</v>
      </c>
      <c r="D33728">
        <v>197008809</v>
      </c>
      <c r="E33728">
        <v>197008965</v>
      </c>
      <c r="F33728" t="s">
        <v>55</v>
      </c>
      <c r="G33728">
        <v>1</v>
      </c>
      <c r="H33728">
        <v>1</v>
      </c>
      <c r="I33728">
        <v>630</v>
      </c>
      <c r="J33728">
        <v>57</v>
      </c>
      <c r="K33728">
        <v>687</v>
      </c>
      <c r="L33728" t="s">
        <v>146772</v>
      </c>
      <c r="M33728">
        <v>332</v>
      </c>
      <c r="N33728">
        <v>40</v>
      </c>
      <c r="O33728">
        <v>372</v>
      </c>
      <c r="P33728" t="s">
        <v>146773</v>
      </c>
      <c r="Q33728" t="s">
        <v>146774</v>
      </c>
      <c r="R33728" t="s">
        <v>146775</v>
      </c>
      <c r="S33728" t="b">
        <v>1</v>
      </c>
      <c r="T33728" t="s">
        <v>75439</v>
      </c>
    </row>
    <row r="33729" spans="1:20">
      <c r="A33729" t="s">
        <v>146784</v>
      </c>
      <c r="B33729" t="s">
        <v>35351</v>
      </c>
      <c r="C33729" t="s">
        <v>32</v>
      </c>
      <c r="D33729">
        <v>27914063</v>
      </c>
      <c r="E33729">
        <v>27914169</v>
      </c>
      <c r="F33729" t="s">
        <v>55</v>
      </c>
      <c r="G33729">
        <v>3</v>
      </c>
      <c r="H33729">
        <v>2</v>
      </c>
      <c r="I33729">
        <v>10709</v>
      </c>
      <c r="J33729">
        <v>2568</v>
      </c>
      <c r="K33729">
        <v>13277</v>
      </c>
      <c r="L33729" t="s">
        <v>146785</v>
      </c>
      <c r="M33729">
        <v>7329</v>
      </c>
      <c r="N33729">
        <v>1585</v>
      </c>
      <c r="O33729">
        <v>8914</v>
      </c>
      <c r="P33729" t="s">
        <v>146786</v>
      </c>
      <c r="Q33729" t="s">
        <v>146787</v>
      </c>
      <c r="R33729" t="s">
        <v>146788</v>
      </c>
      <c r="S33729" t="b">
        <v>1</v>
      </c>
      <c r="T33729" t="s">
        <v>75439</v>
      </c>
    </row>
    <row r="33730" spans="1:20">
      <c r="A33730" t="s">
        <v>146789</v>
      </c>
      <c r="B33730" t="s">
        <v>35351</v>
      </c>
      <c r="C33730" t="s">
        <v>32</v>
      </c>
      <c r="D33730">
        <v>27913912</v>
      </c>
      <c r="E33730">
        <v>27914169</v>
      </c>
      <c r="F33730" t="s">
        <v>55</v>
      </c>
      <c r="G33730">
        <v>1</v>
      </c>
      <c r="H33730">
        <v>4</v>
      </c>
      <c r="I33730">
        <v>1746</v>
      </c>
      <c r="J33730">
        <v>11531</v>
      </c>
      <c r="K33730">
        <v>13277</v>
      </c>
      <c r="L33730" t="s">
        <v>146790</v>
      </c>
      <c r="M33730">
        <v>1186</v>
      </c>
      <c r="N33730">
        <v>7728</v>
      </c>
      <c r="O33730">
        <v>8914</v>
      </c>
      <c r="P33730" t="s">
        <v>146791</v>
      </c>
      <c r="Q33730" t="s">
        <v>146792</v>
      </c>
      <c r="R33730" t="s">
        <v>146788</v>
      </c>
      <c r="S33730" t="b">
        <v>1</v>
      </c>
      <c r="T33730" t="s">
        <v>75439</v>
      </c>
    </row>
    <row r="33731" spans="1:20">
      <c r="A33731" t="s">
        <v>146793</v>
      </c>
      <c r="B33731" t="s">
        <v>146794</v>
      </c>
      <c r="C33731" t="s">
        <v>361</v>
      </c>
      <c r="D33731">
        <v>154316039</v>
      </c>
      <c r="E33731">
        <v>154316163</v>
      </c>
      <c r="F33731" t="s">
        <v>55</v>
      </c>
      <c r="G33731">
        <v>2</v>
      </c>
      <c r="H33731">
        <v>2</v>
      </c>
      <c r="I33731">
        <v>7129</v>
      </c>
      <c r="J33731">
        <v>1372</v>
      </c>
      <c r="K33731">
        <v>8501</v>
      </c>
      <c r="L33731" t="s">
        <v>146795</v>
      </c>
      <c r="M33731">
        <v>4554</v>
      </c>
      <c r="N33731">
        <v>690</v>
      </c>
      <c r="O33731">
        <v>5244</v>
      </c>
      <c r="P33731" t="s">
        <v>36276</v>
      </c>
      <c r="Q33731" t="s">
        <v>146796</v>
      </c>
      <c r="R33731" t="s">
        <v>146797</v>
      </c>
      <c r="S33731" t="b">
        <v>1</v>
      </c>
      <c r="T33731" t="s">
        <v>75439</v>
      </c>
    </row>
    <row r="33732" spans="1:20">
      <c r="A33732" t="s">
        <v>146798</v>
      </c>
      <c r="B33732" t="s">
        <v>146794</v>
      </c>
      <c r="C33732" t="s">
        <v>361</v>
      </c>
      <c r="D33732">
        <v>154288866</v>
      </c>
      <c r="E33732">
        <v>154288964</v>
      </c>
      <c r="F33732" t="s">
        <v>55</v>
      </c>
      <c r="G33732">
        <v>2</v>
      </c>
      <c r="H33732">
        <v>2</v>
      </c>
      <c r="I33732">
        <v>7129</v>
      </c>
      <c r="J33732">
        <v>1372</v>
      </c>
      <c r="K33732">
        <v>8501</v>
      </c>
      <c r="L33732" t="s">
        <v>146795</v>
      </c>
      <c r="M33732">
        <v>4554</v>
      </c>
      <c r="N33732">
        <v>690</v>
      </c>
      <c r="O33732">
        <v>5244</v>
      </c>
      <c r="P33732" t="s">
        <v>36276</v>
      </c>
      <c r="Q33732" t="s">
        <v>146796</v>
      </c>
      <c r="R33732" t="s">
        <v>146797</v>
      </c>
      <c r="S33732" t="b">
        <v>1</v>
      </c>
      <c r="T33732" t="s">
        <v>75439</v>
      </c>
    </row>
    <row r="33733" spans="1:20">
      <c r="A33733" t="s">
        <v>146799</v>
      </c>
      <c r="B33733" t="s">
        <v>146794</v>
      </c>
      <c r="C33733" t="s">
        <v>361</v>
      </c>
      <c r="D33733">
        <v>154309653</v>
      </c>
      <c r="E33733">
        <v>154309823</v>
      </c>
      <c r="F33733" t="s">
        <v>55</v>
      </c>
      <c r="G33733">
        <v>2</v>
      </c>
      <c r="H33733">
        <v>2</v>
      </c>
      <c r="I33733">
        <v>7129</v>
      </c>
      <c r="J33733">
        <v>1372</v>
      </c>
      <c r="K33733">
        <v>8501</v>
      </c>
      <c r="L33733" t="s">
        <v>146795</v>
      </c>
      <c r="M33733">
        <v>4554</v>
      </c>
      <c r="N33733">
        <v>690</v>
      </c>
      <c r="O33733">
        <v>5244</v>
      </c>
      <c r="P33733" t="s">
        <v>36276</v>
      </c>
      <c r="Q33733" t="s">
        <v>146796</v>
      </c>
      <c r="R33733" t="s">
        <v>146797</v>
      </c>
      <c r="S33733" t="b">
        <v>1</v>
      </c>
      <c r="T33733" t="s">
        <v>75439</v>
      </c>
    </row>
    <row r="33734" spans="1:20">
      <c r="A33734" t="s">
        <v>146800</v>
      </c>
      <c r="B33734" t="s">
        <v>146794</v>
      </c>
      <c r="C33734" t="s">
        <v>361</v>
      </c>
      <c r="D33734">
        <v>154276747</v>
      </c>
      <c r="E33734">
        <v>154276899</v>
      </c>
      <c r="F33734" t="s">
        <v>55</v>
      </c>
      <c r="G33734">
        <v>2</v>
      </c>
      <c r="H33734">
        <v>2</v>
      </c>
      <c r="I33734">
        <v>7129</v>
      </c>
      <c r="J33734">
        <v>1372</v>
      </c>
      <c r="K33734">
        <v>8501</v>
      </c>
      <c r="L33734" t="s">
        <v>146795</v>
      </c>
      <c r="M33734">
        <v>4554</v>
      </c>
      <c r="N33734">
        <v>690</v>
      </c>
      <c r="O33734">
        <v>5244</v>
      </c>
      <c r="P33734" t="s">
        <v>36276</v>
      </c>
      <c r="Q33734" t="s">
        <v>146796</v>
      </c>
      <c r="R33734" t="s">
        <v>146797</v>
      </c>
      <c r="S33734" t="b">
        <v>1</v>
      </c>
      <c r="T33734" t="s">
        <v>75439</v>
      </c>
    </row>
    <row r="33735" spans="1:20">
      <c r="A33735" t="s">
        <v>146801</v>
      </c>
      <c r="B33735" t="s">
        <v>146794</v>
      </c>
      <c r="C33735" t="s">
        <v>361</v>
      </c>
      <c r="D33735">
        <v>154299838</v>
      </c>
      <c r="E33735">
        <v>154299925</v>
      </c>
      <c r="F33735" t="s">
        <v>55</v>
      </c>
      <c r="G33735">
        <v>2</v>
      </c>
      <c r="H33735">
        <v>2</v>
      </c>
      <c r="I33735">
        <v>7129</v>
      </c>
      <c r="J33735">
        <v>1372</v>
      </c>
      <c r="K33735">
        <v>8501</v>
      </c>
      <c r="L33735" t="s">
        <v>146795</v>
      </c>
      <c r="M33735">
        <v>4554</v>
      </c>
      <c r="N33735">
        <v>690</v>
      </c>
      <c r="O33735">
        <v>5244</v>
      </c>
      <c r="P33735" t="s">
        <v>36276</v>
      </c>
      <c r="Q33735" t="s">
        <v>146796</v>
      </c>
      <c r="R33735" t="s">
        <v>146797</v>
      </c>
      <c r="S33735" t="b">
        <v>1</v>
      </c>
      <c r="T33735" t="s">
        <v>75439</v>
      </c>
    </row>
    <row r="33736" spans="1:20">
      <c r="A33736" t="s">
        <v>146802</v>
      </c>
      <c r="B33736" t="s">
        <v>146794</v>
      </c>
      <c r="C33736" t="s">
        <v>361</v>
      </c>
      <c r="D33736">
        <v>154300987</v>
      </c>
      <c r="E33736">
        <v>154301127</v>
      </c>
      <c r="F33736" t="s">
        <v>55</v>
      </c>
      <c r="G33736">
        <v>2</v>
      </c>
      <c r="H33736">
        <v>2</v>
      </c>
      <c r="I33736">
        <v>7129</v>
      </c>
      <c r="J33736">
        <v>1372</v>
      </c>
      <c r="K33736">
        <v>8501</v>
      </c>
      <c r="L33736" t="s">
        <v>146795</v>
      </c>
      <c r="M33736">
        <v>4554</v>
      </c>
      <c r="N33736">
        <v>690</v>
      </c>
      <c r="O33736">
        <v>5244</v>
      </c>
      <c r="P33736" t="s">
        <v>36276</v>
      </c>
      <c r="Q33736" t="s">
        <v>146796</v>
      </c>
      <c r="R33736" t="s">
        <v>146797</v>
      </c>
      <c r="S33736" t="b">
        <v>1</v>
      </c>
      <c r="T33736" t="s">
        <v>75439</v>
      </c>
    </row>
    <row r="33737" spans="1:20">
      <c r="A33737" t="s">
        <v>146803</v>
      </c>
      <c r="B33737" t="s">
        <v>146794</v>
      </c>
      <c r="C33737" t="s">
        <v>361</v>
      </c>
      <c r="D33737">
        <v>154284814</v>
      </c>
      <c r="E33737">
        <v>154284987</v>
      </c>
      <c r="F33737" t="s">
        <v>55</v>
      </c>
      <c r="G33737">
        <v>2</v>
      </c>
      <c r="H33737">
        <v>2</v>
      </c>
      <c r="I33737">
        <v>7129</v>
      </c>
      <c r="J33737">
        <v>1372</v>
      </c>
      <c r="K33737">
        <v>8501</v>
      </c>
      <c r="L33737" t="s">
        <v>146795</v>
      </c>
      <c r="M33737">
        <v>4554</v>
      </c>
      <c r="N33737">
        <v>690</v>
      </c>
      <c r="O33737">
        <v>5244</v>
      </c>
      <c r="P33737" t="s">
        <v>36276</v>
      </c>
      <c r="Q33737" t="s">
        <v>146796</v>
      </c>
      <c r="R33737" t="s">
        <v>146797</v>
      </c>
      <c r="S33737" t="b">
        <v>1</v>
      </c>
      <c r="T33737" t="s">
        <v>75439</v>
      </c>
    </row>
    <row r="33738" spans="1:20">
      <c r="A33738" t="s">
        <v>146804</v>
      </c>
      <c r="B33738" t="s">
        <v>146794</v>
      </c>
      <c r="C33738" t="s">
        <v>361</v>
      </c>
      <c r="D33738">
        <v>154306216</v>
      </c>
      <c r="E33738">
        <v>154306295</v>
      </c>
      <c r="F33738" t="s">
        <v>55</v>
      </c>
      <c r="G33738">
        <v>2</v>
      </c>
      <c r="H33738">
        <v>2</v>
      </c>
      <c r="I33738">
        <v>7129</v>
      </c>
      <c r="J33738">
        <v>1372</v>
      </c>
      <c r="K33738">
        <v>8501</v>
      </c>
      <c r="L33738" t="s">
        <v>146795</v>
      </c>
      <c r="M33738">
        <v>4554</v>
      </c>
      <c r="N33738">
        <v>690</v>
      </c>
      <c r="O33738">
        <v>5244</v>
      </c>
      <c r="P33738" t="s">
        <v>36276</v>
      </c>
      <c r="Q33738" t="s">
        <v>146796</v>
      </c>
      <c r="R33738" t="s">
        <v>146797</v>
      </c>
      <c r="S33738" t="b">
        <v>1</v>
      </c>
      <c r="T33738" t="s">
        <v>75439</v>
      </c>
    </row>
    <row r="33739" spans="1:20">
      <c r="A33739" t="s">
        <v>146805</v>
      </c>
      <c r="B33739" t="s">
        <v>146794</v>
      </c>
      <c r="C33739" t="s">
        <v>361</v>
      </c>
      <c r="D33739">
        <v>154277598</v>
      </c>
      <c r="E33739">
        <v>154277718</v>
      </c>
      <c r="F33739" t="s">
        <v>55</v>
      </c>
      <c r="G33739">
        <v>2</v>
      </c>
      <c r="H33739">
        <v>2</v>
      </c>
      <c r="I33739">
        <v>7129</v>
      </c>
      <c r="J33739">
        <v>1372</v>
      </c>
      <c r="K33739">
        <v>8501</v>
      </c>
      <c r="L33739" t="s">
        <v>146795</v>
      </c>
      <c r="M33739">
        <v>4554</v>
      </c>
      <c r="N33739">
        <v>690</v>
      </c>
      <c r="O33739">
        <v>5244</v>
      </c>
      <c r="P33739" t="s">
        <v>36276</v>
      </c>
      <c r="Q33739" t="s">
        <v>146796</v>
      </c>
      <c r="R33739" t="s">
        <v>146797</v>
      </c>
      <c r="S33739" t="b">
        <v>1</v>
      </c>
      <c r="T33739" t="s">
        <v>75439</v>
      </c>
    </row>
    <row r="33740" spans="1:20">
      <c r="A33740" t="s">
        <v>146806</v>
      </c>
      <c r="B33740" t="s">
        <v>146794</v>
      </c>
      <c r="C33740" t="s">
        <v>361</v>
      </c>
      <c r="D33740">
        <v>154280579</v>
      </c>
      <c r="E33740">
        <v>154280669</v>
      </c>
      <c r="F33740" t="s">
        <v>55</v>
      </c>
      <c r="G33740">
        <v>2</v>
      </c>
      <c r="H33740">
        <v>2</v>
      </c>
      <c r="I33740">
        <v>7129</v>
      </c>
      <c r="J33740">
        <v>1372</v>
      </c>
      <c r="K33740">
        <v>8501</v>
      </c>
      <c r="L33740" t="s">
        <v>146795</v>
      </c>
      <c r="M33740">
        <v>4554</v>
      </c>
      <c r="N33740">
        <v>690</v>
      </c>
      <c r="O33740">
        <v>5244</v>
      </c>
      <c r="P33740" t="s">
        <v>36276</v>
      </c>
      <c r="Q33740" t="s">
        <v>146796</v>
      </c>
      <c r="R33740" t="s">
        <v>146797</v>
      </c>
      <c r="S33740" t="b">
        <v>1</v>
      </c>
      <c r="T33740" t="s">
        <v>75439</v>
      </c>
    </row>
    <row r="33741" spans="1:20">
      <c r="A33741" t="s">
        <v>146807</v>
      </c>
      <c r="B33741" t="s">
        <v>146794</v>
      </c>
      <c r="C33741" t="s">
        <v>361</v>
      </c>
      <c r="D33741">
        <v>154284583</v>
      </c>
      <c r="E33741">
        <v>154284669</v>
      </c>
      <c r="F33741" t="s">
        <v>55</v>
      </c>
      <c r="G33741">
        <v>2</v>
      </c>
      <c r="H33741">
        <v>2</v>
      </c>
      <c r="I33741">
        <v>7129</v>
      </c>
      <c r="J33741">
        <v>1372</v>
      </c>
      <c r="K33741">
        <v>8501</v>
      </c>
      <c r="L33741" t="s">
        <v>146795</v>
      </c>
      <c r="M33741">
        <v>4554</v>
      </c>
      <c r="N33741">
        <v>690</v>
      </c>
      <c r="O33741">
        <v>5244</v>
      </c>
      <c r="P33741" t="s">
        <v>36276</v>
      </c>
      <c r="Q33741" t="s">
        <v>146796</v>
      </c>
      <c r="R33741" t="s">
        <v>146797</v>
      </c>
      <c r="S33741" t="b">
        <v>1</v>
      </c>
      <c r="T33741" t="s">
        <v>75439</v>
      </c>
    </row>
    <row r="33742" spans="1:20">
      <c r="A33742" t="s">
        <v>146808</v>
      </c>
      <c r="B33742" t="s">
        <v>146794</v>
      </c>
      <c r="C33742" t="s">
        <v>361</v>
      </c>
      <c r="D33742">
        <v>154283188</v>
      </c>
      <c r="E33742">
        <v>154283271</v>
      </c>
      <c r="F33742" t="s">
        <v>55</v>
      </c>
      <c r="G33742">
        <v>2</v>
      </c>
      <c r="H33742">
        <v>2</v>
      </c>
      <c r="I33742">
        <v>7129</v>
      </c>
      <c r="J33742">
        <v>1372</v>
      </c>
      <c r="K33742">
        <v>8501</v>
      </c>
      <c r="L33742" t="s">
        <v>146795</v>
      </c>
      <c r="M33742">
        <v>4554</v>
      </c>
      <c r="N33742">
        <v>690</v>
      </c>
      <c r="O33742">
        <v>5244</v>
      </c>
      <c r="P33742" t="s">
        <v>36276</v>
      </c>
      <c r="Q33742" t="s">
        <v>146796</v>
      </c>
      <c r="R33742" t="s">
        <v>146797</v>
      </c>
      <c r="S33742" t="b">
        <v>1</v>
      </c>
      <c r="T33742" t="s">
        <v>75439</v>
      </c>
    </row>
    <row r="33743" spans="1:20">
      <c r="A33743" t="s">
        <v>146809</v>
      </c>
      <c r="B33743" t="s">
        <v>146794</v>
      </c>
      <c r="C33743" t="s">
        <v>361</v>
      </c>
      <c r="D33743">
        <v>154289709</v>
      </c>
      <c r="E33743">
        <v>154289826</v>
      </c>
      <c r="F33743" t="s">
        <v>55</v>
      </c>
      <c r="G33743">
        <v>2</v>
      </c>
      <c r="H33743">
        <v>2</v>
      </c>
      <c r="I33743">
        <v>7129</v>
      </c>
      <c r="J33743">
        <v>1372</v>
      </c>
      <c r="K33743">
        <v>8501</v>
      </c>
      <c r="L33743" t="s">
        <v>146795</v>
      </c>
      <c r="M33743">
        <v>4554</v>
      </c>
      <c r="N33743">
        <v>690</v>
      </c>
      <c r="O33743">
        <v>5244</v>
      </c>
      <c r="P33743" t="s">
        <v>36276</v>
      </c>
      <c r="Q33743" t="s">
        <v>146796</v>
      </c>
      <c r="R33743" t="s">
        <v>146797</v>
      </c>
      <c r="S33743" t="b">
        <v>1</v>
      </c>
      <c r="T33743" t="s">
        <v>75439</v>
      </c>
    </row>
    <row r="33744" spans="1:20">
      <c r="A33744" t="s">
        <v>146810</v>
      </c>
      <c r="B33744" t="s">
        <v>146794</v>
      </c>
      <c r="C33744" t="s">
        <v>361</v>
      </c>
      <c r="D33744">
        <v>154315046</v>
      </c>
      <c r="E33744">
        <v>154315280</v>
      </c>
      <c r="F33744" t="s">
        <v>55</v>
      </c>
      <c r="G33744">
        <v>2</v>
      </c>
      <c r="H33744">
        <v>2</v>
      </c>
      <c r="I33744">
        <v>7129</v>
      </c>
      <c r="J33744">
        <v>1372</v>
      </c>
      <c r="K33744">
        <v>8501</v>
      </c>
      <c r="L33744" t="s">
        <v>146795</v>
      </c>
      <c r="M33744">
        <v>4554</v>
      </c>
      <c r="N33744">
        <v>690</v>
      </c>
      <c r="O33744">
        <v>5244</v>
      </c>
      <c r="P33744" t="s">
        <v>36276</v>
      </c>
      <c r="Q33744" t="s">
        <v>146796</v>
      </c>
      <c r="R33744" t="s">
        <v>146797</v>
      </c>
      <c r="S33744" t="b">
        <v>1</v>
      </c>
      <c r="T33744" t="s">
        <v>75439</v>
      </c>
    </row>
    <row r="33745" spans="1:20">
      <c r="A33745" t="s">
        <v>146811</v>
      </c>
      <c r="B33745" t="s">
        <v>146794</v>
      </c>
      <c r="C33745" t="s">
        <v>361</v>
      </c>
      <c r="D33745">
        <v>154303329</v>
      </c>
      <c r="E33745">
        <v>154303410</v>
      </c>
      <c r="F33745" t="s">
        <v>55</v>
      </c>
      <c r="G33745">
        <v>2</v>
      </c>
      <c r="H33745">
        <v>2</v>
      </c>
      <c r="I33745">
        <v>7129</v>
      </c>
      <c r="J33745">
        <v>1372</v>
      </c>
      <c r="K33745">
        <v>8501</v>
      </c>
      <c r="L33745" t="s">
        <v>146795</v>
      </c>
      <c r="M33745">
        <v>4554</v>
      </c>
      <c r="N33745">
        <v>690</v>
      </c>
      <c r="O33745">
        <v>5244</v>
      </c>
      <c r="P33745" t="s">
        <v>36276</v>
      </c>
      <c r="Q33745" t="s">
        <v>146796</v>
      </c>
      <c r="R33745" t="s">
        <v>146797</v>
      </c>
      <c r="S33745" t="b">
        <v>1</v>
      </c>
      <c r="T33745" t="s">
        <v>75439</v>
      </c>
    </row>
    <row r="33746" spans="1:20">
      <c r="A33746" t="s">
        <v>146812</v>
      </c>
      <c r="B33746" t="s">
        <v>146794</v>
      </c>
      <c r="C33746" t="s">
        <v>361</v>
      </c>
      <c r="D33746">
        <v>154293748</v>
      </c>
      <c r="E33746">
        <v>154293812</v>
      </c>
      <c r="F33746" t="s">
        <v>55</v>
      </c>
      <c r="G33746">
        <v>2</v>
      </c>
      <c r="H33746">
        <v>2</v>
      </c>
      <c r="I33746">
        <v>7129</v>
      </c>
      <c r="J33746">
        <v>1372</v>
      </c>
      <c r="K33746">
        <v>8501</v>
      </c>
      <c r="L33746" t="s">
        <v>146795</v>
      </c>
      <c r="M33746">
        <v>4554</v>
      </c>
      <c r="N33746">
        <v>690</v>
      </c>
      <c r="O33746">
        <v>5244</v>
      </c>
      <c r="P33746" t="s">
        <v>36276</v>
      </c>
      <c r="Q33746" t="s">
        <v>146796</v>
      </c>
      <c r="R33746" t="s">
        <v>146797</v>
      </c>
      <c r="S33746" t="b">
        <v>1</v>
      </c>
      <c r="T33746" t="s">
        <v>75439</v>
      </c>
    </row>
    <row r="33747" spans="1:20">
      <c r="A33747" t="s">
        <v>146813</v>
      </c>
      <c r="B33747" t="s">
        <v>146794</v>
      </c>
      <c r="C33747" t="s">
        <v>361</v>
      </c>
      <c r="D33747">
        <v>154300594</v>
      </c>
      <c r="E33747">
        <v>154300696</v>
      </c>
      <c r="F33747" t="s">
        <v>55</v>
      </c>
      <c r="G33747">
        <v>2</v>
      </c>
      <c r="H33747">
        <v>2</v>
      </c>
      <c r="I33747">
        <v>7129</v>
      </c>
      <c r="J33747">
        <v>1372</v>
      </c>
      <c r="K33747">
        <v>8501</v>
      </c>
      <c r="L33747" t="s">
        <v>146795</v>
      </c>
      <c r="M33747">
        <v>4554</v>
      </c>
      <c r="N33747">
        <v>690</v>
      </c>
      <c r="O33747">
        <v>5244</v>
      </c>
      <c r="P33747" t="s">
        <v>36276</v>
      </c>
      <c r="Q33747" t="s">
        <v>146796</v>
      </c>
      <c r="R33747" t="s">
        <v>146797</v>
      </c>
      <c r="S33747" t="b">
        <v>1</v>
      </c>
      <c r="T33747" t="s">
        <v>75439</v>
      </c>
    </row>
    <row r="33748" spans="1:20">
      <c r="A33748" t="s">
        <v>146814</v>
      </c>
      <c r="B33748" t="s">
        <v>146794</v>
      </c>
      <c r="C33748" t="s">
        <v>361</v>
      </c>
      <c r="D33748">
        <v>154305094</v>
      </c>
      <c r="E33748">
        <v>154305168</v>
      </c>
      <c r="F33748" t="s">
        <v>55</v>
      </c>
      <c r="G33748">
        <v>2</v>
      </c>
      <c r="H33748">
        <v>2</v>
      </c>
      <c r="I33748">
        <v>7129</v>
      </c>
      <c r="J33748">
        <v>1372</v>
      </c>
      <c r="K33748">
        <v>8501</v>
      </c>
      <c r="L33748" t="s">
        <v>146795</v>
      </c>
      <c r="M33748">
        <v>4554</v>
      </c>
      <c r="N33748">
        <v>690</v>
      </c>
      <c r="O33748">
        <v>5244</v>
      </c>
      <c r="P33748" t="s">
        <v>36276</v>
      </c>
      <c r="Q33748" t="s">
        <v>146796</v>
      </c>
      <c r="R33748" t="s">
        <v>146797</v>
      </c>
      <c r="S33748" t="b">
        <v>1</v>
      </c>
      <c r="T33748" t="s">
        <v>75439</v>
      </c>
    </row>
    <row r="33749" spans="1:20">
      <c r="A33749" t="s">
        <v>146815</v>
      </c>
      <c r="B33749" t="s">
        <v>146794</v>
      </c>
      <c r="C33749" t="s">
        <v>361</v>
      </c>
      <c r="D33749">
        <v>154304806</v>
      </c>
      <c r="E33749">
        <v>154304972</v>
      </c>
      <c r="F33749" t="s">
        <v>55</v>
      </c>
      <c r="G33749">
        <v>2</v>
      </c>
      <c r="H33749">
        <v>2</v>
      </c>
      <c r="I33749">
        <v>7129</v>
      </c>
      <c r="J33749">
        <v>1372</v>
      </c>
      <c r="K33749">
        <v>8501</v>
      </c>
      <c r="L33749" t="s">
        <v>146795</v>
      </c>
      <c r="M33749">
        <v>4554</v>
      </c>
      <c r="N33749">
        <v>690</v>
      </c>
      <c r="O33749">
        <v>5244</v>
      </c>
      <c r="P33749" t="s">
        <v>36276</v>
      </c>
      <c r="Q33749" t="s">
        <v>146796</v>
      </c>
      <c r="R33749" t="s">
        <v>146797</v>
      </c>
      <c r="S33749" t="b">
        <v>1</v>
      </c>
      <c r="T33749" t="s">
        <v>75439</v>
      </c>
    </row>
    <row r="33750" spans="1:20">
      <c r="A33750" t="s">
        <v>146816</v>
      </c>
      <c r="B33750" t="s">
        <v>146794</v>
      </c>
      <c r="C33750" t="s">
        <v>361</v>
      </c>
      <c r="D33750">
        <v>154292551</v>
      </c>
      <c r="E33750">
        <v>154292694</v>
      </c>
      <c r="F33750" t="s">
        <v>55</v>
      </c>
      <c r="G33750">
        <v>2</v>
      </c>
      <c r="H33750">
        <v>2</v>
      </c>
      <c r="I33750">
        <v>7129</v>
      </c>
      <c r="J33750">
        <v>1372</v>
      </c>
      <c r="K33750">
        <v>8501</v>
      </c>
      <c r="L33750" t="s">
        <v>146795</v>
      </c>
      <c r="M33750">
        <v>4554</v>
      </c>
      <c r="N33750">
        <v>690</v>
      </c>
      <c r="O33750">
        <v>5244</v>
      </c>
      <c r="P33750" t="s">
        <v>36276</v>
      </c>
      <c r="Q33750" t="s">
        <v>146796</v>
      </c>
      <c r="R33750" t="s">
        <v>146797</v>
      </c>
      <c r="S33750" t="b">
        <v>1</v>
      </c>
      <c r="T33750" t="s">
        <v>75439</v>
      </c>
    </row>
    <row r="33751" spans="1:20">
      <c r="A33751" t="s">
        <v>146817</v>
      </c>
      <c r="B33751" t="s">
        <v>146794</v>
      </c>
      <c r="C33751" t="s">
        <v>361</v>
      </c>
      <c r="D33751">
        <v>154311636</v>
      </c>
      <c r="E33751">
        <v>154311674</v>
      </c>
      <c r="F33751" t="s">
        <v>55</v>
      </c>
      <c r="G33751">
        <v>2</v>
      </c>
      <c r="H33751">
        <v>2</v>
      </c>
      <c r="I33751">
        <v>7129</v>
      </c>
      <c r="J33751">
        <v>1372</v>
      </c>
      <c r="K33751">
        <v>8501</v>
      </c>
      <c r="L33751" t="s">
        <v>146795</v>
      </c>
      <c r="M33751">
        <v>4554</v>
      </c>
      <c r="N33751">
        <v>690</v>
      </c>
      <c r="O33751">
        <v>5244</v>
      </c>
      <c r="P33751" t="s">
        <v>36276</v>
      </c>
      <c r="Q33751" t="s">
        <v>146796</v>
      </c>
      <c r="R33751" t="s">
        <v>146797</v>
      </c>
      <c r="S33751" t="b">
        <v>1</v>
      </c>
      <c r="T33751" t="s">
        <v>75439</v>
      </c>
    </row>
    <row r="33752" spans="1:20">
      <c r="A33752" t="s">
        <v>146818</v>
      </c>
      <c r="B33752" t="s">
        <v>146794</v>
      </c>
      <c r="C33752" t="s">
        <v>361</v>
      </c>
      <c r="D33752">
        <v>154280763</v>
      </c>
      <c r="E33752">
        <v>154280862</v>
      </c>
      <c r="F33752" t="s">
        <v>55</v>
      </c>
      <c r="G33752">
        <v>2</v>
      </c>
      <c r="H33752">
        <v>2</v>
      </c>
      <c r="I33752">
        <v>7129</v>
      </c>
      <c r="J33752">
        <v>1372</v>
      </c>
      <c r="K33752">
        <v>8501</v>
      </c>
      <c r="L33752" t="s">
        <v>146795</v>
      </c>
      <c r="M33752">
        <v>4554</v>
      </c>
      <c r="N33752">
        <v>690</v>
      </c>
      <c r="O33752">
        <v>5244</v>
      </c>
      <c r="P33752" t="s">
        <v>36276</v>
      </c>
      <c r="Q33752" t="s">
        <v>146796</v>
      </c>
      <c r="R33752" t="s">
        <v>146797</v>
      </c>
      <c r="S33752" t="b">
        <v>1</v>
      </c>
      <c r="T33752" t="s">
        <v>75439</v>
      </c>
    </row>
    <row r="33753" spans="1:20">
      <c r="A33753" t="s">
        <v>146819</v>
      </c>
      <c r="B33753" t="s">
        <v>146794</v>
      </c>
      <c r="C33753" t="s">
        <v>361</v>
      </c>
      <c r="D33753">
        <v>154295284</v>
      </c>
      <c r="E33753">
        <v>154295339</v>
      </c>
      <c r="F33753" t="s">
        <v>55</v>
      </c>
      <c r="G33753">
        <v>1</v>
      </c>
      <c r="H33753">
        <v>3</v>
      </c>
      <c r="I33753">
        <v>6924</v>
      </c>
      <c r="J33753">
        <v>1577</v>
      </c>
      <c r="K33753">
        <v>8501</v>
      </c>
      <c r="L33753" t="s">
        <v>146820</v>
      </c>
      <c r="M33753">
        <v>4251</v>
      </c>
      <c r="N33753">
        <v>993</v>
      </c>
      <c r="O33753">
        <v>5244</v>
      </c>
      <c r="P33753" t="s">
        <v>146821</v>
      </c>
      <c r="Q33753" t="s">
        <v>146822</v>
      </c>
      <c r="R33753" t="s">
        <v>146797</v>
      </c>
      <c r="S33753" t="b">
        <v>1</v>
      </c>
      <c r="T33753" t="s">
        <v>75439</v>
      </c>
    </row>
    <row r="33754" spans="1:20">
      <c r="A33754" t="s">
        <v>146823</v>
      </c>
      <c r="B33754" t="s">
        <v>146794</v>
      </c>
      <c r="C33754" t="s">
        <v>361</v>
      </c>
      <c r="D33754">
        <v>154295284</v>
      </c>
      <c r="E33754">
        <v>154295297</v>
      </c>
      <c r="F33754" t="s">
        <v>55</v>
      </c>
      <c r="G33754">
        <v>1</v>
      </c>
      <c r="H33754">
        <v>3</v>
      </c>
      <c r="I33754">
        <v>205</v>
      </c>
      <c r="J33754">
        <v>8296</v>
      </c>
      <c r="K33754">
        <v>8501</v>
      </c>
      <c r="L33754" t="s">
        <v>146824</v>
      </c>
      <c r="M33754">
        <v>303</v>
      </c>
      <c r="N33754">
        <v>4941</v>
      </c>
      <c r="O33754">
        <v>5244</v>
      </c>
      <c r="P33754" t="s">
        <v>146825</v>
      </c>
      <c r="Q33754" t="s">
        <v>146826</v>
      </c>
      <c r="R33754" t="s">
        <v>146797</v>
      </c>
      <c r="S33754" t="b">
        <v>1</v>
      </c>
      <c r="T33754" t="s">
        <v>75439</v>
      </c>
    </row>
    <row r="33755" spans="1:20">
      <c r="A33755" t="s">
        <v>146827</v>
      </c>
      <c r="B33755" t="s">
        <v>146794</v>
      </c>
      <c r="C33755" t="s">
        <v>35916</v>
      </c>
      <c r="D33755">
        <v>1374</v>
      </c>
      <c r="E33755">
        <v>1464</v>
      </c>
      <c r="F33755" t="s">
        <v>18</v>
      </c>
      <c r="G33755">
        <v>2</v>
      </c>
      <c r="H33755">
        <v>2</v>
      </c>
      <c r="I33755">
        <v>1372</v>
      </c>
      <c r="J33755">
        <v>7129</v>
      </c>
      <c r="K33755">
        <v>8501</v>
      </c>
      <c r="L33755" t="s">
        <v>146828</v>
      </c>
      <c r="M33755">
        <v>690</v>
      </c>
      <c r="N33755">
        <v>4554</v>
      </c>
      <c r="O33755">
        <v>5244</v>
      </c>
      <c r="P33755" t="s">
        <v>36280</v>
      </c>
      <c r="Q33755" t="s">
        <v>146829</v>
      </c>
      <c r="R33755" t="s">
        <v>146797</v>
      </c>
      <c r="S33755" t="b">
        <v>1</v>
      </c>
      <c r="T33755" t="s">
        <v>75439</v>
      </c>
    </row>
    <row r="33756" spans="1:20">
      <c r="A33756" t="s">
        <v>146830</v>
      </c>
      <c r="B33756" t="s">
        <v>146794</v>
      </c>
      <c r="C33756" t="s">
        <v>35916</v>
      </c>
      <c r="D33756">
        <v>5144</v>
      </c>
      <c r="E33756">
        <v>5296</v>
      </c>
      <c r="F33756" t="s">
        <v>18</v>
      </c>
      <c r="G33756">
        <v>2</v>
      </c>
      <c r="H33756">
        <v>2</v>
      </c>
      <c r="I33756">
        <v>1372</v>
      </c>
      <c r="J33756">
        <v>7129</v>
      </c>
      <c r="K33756">
        <v>8501</v>
      </c>
      <c r="L33756" t="s">
        <v>146828</v>
      </c>
      <c r="M33756">
        <v>690</v>
      </c>
      <c r="N33756">
        <v>4554</v>
      </c>
      <c r="O33756">
        <v>5244</v>
      </c>
      <c r="P33756" t="s">
        <v>36280</v>
      </c>
      <c r="Q33756" t="s">
        <v>146829</v>
      </c>
      <c r="R33756" t="s">
        <v>146797</v>
      </c>
      <c r="S33756" t="b">
        <v>1</v>
      </c>
      <c r="T33756" t="s">
        <v>75439</v>
      </c>
    </row>
    <row r="33757" spans="1:20">
      <c r="A33757" t="s">
        <v>146831</v>
      </c>
      <c r="B33757" t="s">
        <v>146794</v>
      </c>
      <c r="C33757" t="s">
        <v>35916</v>
      </c>
      <c r="D33757">
        <v>4325</v>
      </c>
      <c r="E33757">
        <v>4445</v>
      </c>
      <c r="F33757" t="s">
        <v>18</v>
      </c>
      <c r="G33757">
        <v>2</v>
      </c>
      <c r="H33757">
        <v>2</v>
      </c>
      <c r="I33757">
        <v>1372</v>
      </c>
      <c r="J33757">
        <v>7129</v>
      </c>
      <c r="K33757">
        <v>8501</v>
      </c>
      <c r="L33757" t="s">
        <v>146828</v>
      </c>
      <c r="M33757">
        <v>690</v>
      </c>
      <c r="N33757">
        <v>4554</v>
      </c>
      <c r="O33757">
        <v>5244</v>
      </c>
      <c r="P33757" t="s">
        <v>36280</v>
      </c>
      <c r="Q33757" t="s">
        <v>146829</v>
      </c>
      <c r="R33757" t="s">
        <v>146797</v>
      </c>
      <c r="S33757" t="b">
        <v>1</v>
      </c>
      <c r="T33757" t="s">
        <v>75439</v>
      </c>
    </row>
    <row r="33758" spans="1:20">
      <c r="A33758" t="s">
        <v>146832</v>
      </c>
      <c r="B33758" t="s">
        <v>35360</v>
      </c>
      <c r="C33758" t="s">
        <v>225</v>
      </c>
      <c r="D33758">
        <v>158983662</v>
      </c>
      <c r="E33758">
        <v>158983807</v>
      </c>
      <c r="F33758" t="s">
        <v>55</v>
      </c>
      <c r="G33758">
        <v>2</v>
      </c>
      <c r="H33758">
        <v>1</v>
      </c>
      <c r="I33758">
        <v>3245</v>
      </c>
      <c r="J33758">
        <v>93</v>
      </c>
      <c r="K33758">
        <v>3338</v>
      </c>
      <c r="L33758" t="s">
        <v>146833</v>
      </c>
      <c r="M33758">
        <v>2357</v>
      </c>
      <c r="N33758">
        <v>282</v>
      </c>
      <c r="O33758">
        <v>2639</v>
      </c>
      <c r="P33758" t="s">
        <v>146834</v>
      </c>
      <c r="Q33758" t="s">
        <v>146835</v>
      </c>
      <c r="R33758" t="s">
        <v>146836</v>
      </c>
      <c r="S33758" t="b">
        <v>1</v>
      </c>
      <c r="T33758" t="s">
        <v>75439</v>
      </c>
    </row>
    <row r="33759" spans="1:20">
      <c r="A33759" t="s">
        <v>146837</v>
      </c>
      <c r="B33759" t="s">
        <v>35360</v>
      </c>
      <c r="C33759" t="s">
        <v>225</v>
      </c>
      <c r="D33759">
        <v>158986280</v>
      </c>
      <c r="E33759">
        <v>158986421</v>
      </c>
      <c r="F33759" t="s">
        <v>55</v>
      </c>
      <c r="G33759">
        <v>2</v>
      </c>
      <c r="H33759">
        <v>1</v>
      </c>
      <c r="I33759">
        <v>3245</v>
      </c>
      <c r="J33759">
        <v>93</v>
      </c>
      <c r="K33759">
        <v>3338</v>
      </c>
      <c r="L33759" t="s">
        <v>146833</v>
      </c>
      <c r="M33759">
        <v>2357</v>
      </c>
      <c r="N33759">
        <v>282</v>
      </c>
      <c r="O33759">
        <v>2639</v>
      </c>
      <c r="P33759" t="s">
        <v>146834</v>
      </c>
      <c r="Q33759" t="s">
        <v>146835</v>
      </c>
      <c r="R33759" t="s">
        <v>146836</v>
      </c>
      <c r="S33759" t="b">
        <v>1</v>
      </c>
      <c r="T33759" t="s">
        <v>75439</v>
      </c>
    </row>
    <row r="33760" spans="1:20">
      <c r="A33760" t="s">
        <v>146838</v>
      </c>
      <c r="B33760" t="s">
        <v>35360</v>
      </c>
      <c r="C33760" t="s">
        <v>225</v>
      </c>
      <c r="D33760">
        <v>158977483</v>
      </c>
      <c r="E33760">
        <v>158977848</v>
      </c>
      <c r="F33760" t="s">
        <v>55</v>
      </c>
      <c r="G33760">
        <v>1</v>
      </c>
      <c r="H33760">
        <v>2</v>
      </c>
      <c r="I33760">
        <v>2206</v>
      </c>
      <c r="J33760">
        <v>1132</v>
      </c>
      <c r="K33760">
        <v>3338</v>
      </c>
      <c r="L33760" t="s">
        <v>146839</v>
      </c>
      <c r="M33760">
        <v>1179</v>
      </c>
      <c r="N33760">
        <v>1460</v>
      </c>
      <c r="O33760">
        <v>2639</v>
      </c>
      <c r="P33760" t="s">
        <v>146840</v>
      </c>
      <c r="Q33760" t="s">
        <v>146841</v>
      </c>
      <c r="R33760" t="s">
        <v>146836</v>
      </c>
      <c r="S33760" t="b">
        <v>1</v>
      </c>
      <c r="T33760" t="s">
        <v>75509</v>
      </c>
    </row>
    <row r="33761" spans="1:20">
      <c r="A33761" t="s">
        <v>146842</v>
      </c>
      <c r="B33761" t="s">
        <v>35366</v>
      </c>
      <c r="C33761" t="s">
        <v>2792</v>
      </c>
      <c r="D33761">
        <v>4484194</v>
      </c>
      <c r="E33761">
        <v>4484344</v>
      </c>
      <c r="F33761" t="s">
        <v>18</v>
      </c>
      <c r="G33761">
        <v>2</v>
      </c>
      <c r="H33761">
        <v>18</v>
      </c>
      <c r="I33761">
        <v>69</v>
      </c>
      <c r="J33761">
        <v>2315</v>
      </c>
      <c r="K33761">
        <v>2384</v>
      </c>
      <c r="L33761" t="s">
        <v>146843</v>
      </c>
      <c r="M33761">
        <v>110</v>
      </c>
      <c r="N33761">
        <v>1852</v>
      </c>
      <c r="O33761">
        <v>1962</v>
      </c>
      <c r="P33761" t="s">
        <v>146844</v>
      </c>
      <c r="Q33761" t="s">
        <v>146845</v>
      </c>
      <c r="R33761" t="s">
        <v>15218</v>
      </c>
      <c r="S33761" t="b">
        <v>1</v>
      </c>
      <c r="T33761" t="s">
        <v>75439</v>
      </c>
    </row>
    <row r="33762" spans="1:20">
      <c r="A33762" t="s">
        <v>146846</v>
      </c>
      <c r="B33762" t="s">
        <v>35366</v>
      </c>
      <c r="C33762" t="s">
        <v>2792</v>
      </c>
      <c r="D33762">
        <v>4484598</v>
      </c>
      <c r="E33762">
        <v>4484668</v>
      </c>
      <c r="F33762" t="s">
        <v>18</v>
      </c>
      <c r="G33762">
        <v>4</v>
      </c>
      <c r="H33762">
        <v>16</v>
      </c>
      <c r="I33762">
        <v>496</v>
      </c>
      <c r="J33762">
        <v>1888</v>
      </c>
      <c r="K33762">
        <v>2384</v>
      </c>
      <c r="L33762" t="s">
        <v>132179</v>
      </c>
      <c r="M33762">
        <v>409</v>
      </c>
      <c r="N33762">
        <v>1553</v>
      </c>
      <c r="O33762">
        <v>1962</v>
      </c>
      <c r="P33762" t="s">
        <v>146847</v>
      </c>
      <c r="Q33762" t="s">
        <v>146848</v>
      </c>
      <c r="R33762" t="s">
        <v>15218</v>
      </c>
      <c r="S33762" t="b">
        <v>1</v>
      </c>
      <c r="T33762" t="s">
        <v>75439</v>
      </c>
    </row>
    <row r="33763" spans="1:20">
      <c r="A33763" t="s">
        <v>146849</v>
      </c>
      <c r="B33763" t="s">
        <v>35366</v>
      </c>
      <c r="C33763" t="s">
        <v>2792</v>
      </c>
      <c r="D33763">
        <v>4484750</v>
      </c>
      <c r="E33763">
        <v>4484874</v>
      </c>
      <c r="F33763" t="s">
        <v>18</v>
      </c>
      <c r="G33763">
        <v>4</v>
      </c>
      <c r="H33763">
        <v>16</v>
      </c>
      <c r="I33763">
        <v>496</v>
      </c>
      <c r="J33763">
        <v>1888</v>
      </c>
      <c r="K33763">
        <v>2384</v>
      </c>
      <c r="L33763" t="s">
        <v>132179</v>
      </c>
      <c r="M33763">
        <v>409</v>
      </c>
      <c r="N33763">
        <v>1553</v>
      </c>
      <c r="O33763">
        <v>1962</v>
      </c>
      <c r="P33763" t="s">
        <v>146847</v>
      </c>
      <c r="Q33763" t="s">
        <v>146848</v>
      </c>
      <c r="R33763" t="s">
        <v>15218</v>
      </c>
      <c r="S33763" t="b">
        <v>1</v>
      </c>
      <c r="T33763" t="s">
        <v>75439</v>
      </c>
    </row>
    <row r="33764" spans="1:20">
      <c r="A33764" t="s">
        <v>146850</v>
      </c>
      <c r="B33764" t="s">
        <v>35366</v>
      </c>
      <c r="C33764" t="s">
        <v>490</v>
      </c>
      <c r="D33764">
        <v>4533692</v>
      </c>
      <c r="E33764">
        <v>4533762</v>
      </c>
      <c r="F33764" t="s">
        <v>18</v>
      </c>
      <c r="G33764">
        <v>4</v>
      </c>
      <c r="H33764">
        <v>16</v>
      </c>
      <c r="I33764">
        <v>468</v>
      </c>
      <c r="J33764">
        <v>1916</v>
      </c>
      <c r="K33764">
        <v>2384</v>
      </c>
      <c r="L33764" t="s">
        <v>146851</v>
      </c>
      <c r="M33764">
        <v>390</v>
      </c>
      <c r="N33764">
        <v>1572</v>
      </c>
      <c r="O33764">
        <v>1962</v>
      </c>
      <c r="P33764" t="s">
        <v>146852</v>
      </c>
      <c r="Q33764" t="s">
        <v>146853</v>
      </c>
      <c r="R33764" t="s">
        <v>15218</v>
      </c>
      <c r="S33764" t="b">
        <v>1</v>
      </c>
      <c r="T33764" t="s">
        <v>75439</v>
      </c>
    </row>
    <row r="33765" spans="1:20">
      <c r="A33765" t="s">
        <v>146854</v>
      </c>
      <c r="B33765" t="s">
        <v>35366</v>
      </c>
      <c r="C33765" t="s">
        <v>490</v>
      </c>
      <c r="D33765">
        <v>4533844</v>
      </c>
      <c r="E33765">
        <v>4533968</v>
      </c>
      <c r="F33765" t="s">
        <v>18</v>
      </c>
      <c r="G33765">
        <v>4</v>
      </c>
      <c r="H33765">
        <v>16</v>
      </c>
      <c r="I33765">
        <v>468</v>
      </c>
      <c r="J33765">
        <v>1916</v>
      </c>
      <c r="K33765">
        <v>2384</v>
      </c>
      <c r="L33765" t="s">
        <v>146851</v>
      </c>
      <c r="M33765">
        <v>390</v>
      </c>
      <c r="N33765">
        <v>1572</v>
      </c>
      <c r="O33765">
        <v>1962</v>
      </c>
      <c r="P33765" t="s">
        <v>146852</v>
      </c>
      <c r="Q33765" t="s">
        <v>146853</v>
      </c>
      <c r="R33765" t="s">
        <v>15218</v>
      </c>
      <c r="S33765" t="b">
        <v>1</v>
      </c>
      <c r="T33765" t="s">
        <v>75439</v>
      </c>
    </row>
    <row r="33766" spans="1:20">
      <c r="A33766" t="s">
        <v>146855</v>
      </c>
      <c r="B33766" t="s">
        <v>35366</v>
      </c>
      <c r="C33766" t="s">
        <v>490</v>
      </c>
      <c r="D33766">
        <v>4533288</v>
      </c>
      <c r="E33766">
        <v>4533438</v>
      </c>
      <c r="F33766" t="s">
        <v>18</v>
      </c>
      <c r="G33766">
        <v>2</v>
      </c>
      <c r="H33766">
        <v>18</v>
      </c>
      <c r="I33766">
        <v>79</v>
      </c>
      <c r="J33766">
        <v>2305</v>
      </c>
      <c r="K33766">
        <v>2384</v>
      </c>
      <c r="L33766" t="s">
        <v>146856</v>
      </c>
      <c r="M33766">
        <v>102</v>
      </c>
      <c r="N33766">
        <v>1860</v>
      </c>
      <c r="O33766">
        <v>1962</v>
      </c>
      <c r="P33766" t="s">
        <v>19045</v>
      </c>
      <c r="Q33766" t="s">
        <v>146857</v>
      </c>
      <c r="R33766" t="s">
        <v>15218</v>
      </c>
      <c r="S33766" t="b">
        <v>1</v>
      </c>
      <c r="T33766" t="s">
        <v>75439</v>
      </c>
    </row>
    <row r="33767" spans="1:20">
      <c r="A33767" t="s">
        <v>146858</v>
      </c>
      <c r="B33767" t="s">
        <v>35366</v>
      </c>
      <c r="C33767" t="s">
        <v>3916</v>
      </c>
      <c r="D33767">
        <v>4725706</v>
      </c>
      <c r="E33767">
        <v>4725856</v>
      </c>
      <c r="F33767" t="s">
        <v>18</v>
      </c>
      <c r="G33767">
        <v>2</v>
      </c>
      <c r="H33767">
        <v>18</v>
      </c>
      <c r="I33767">
        <v>76</v>
      </c>
      <c r="J33767">
        <v>2308</v>
      </c>
      <c r="K33767">
        <v>2384</v>
      </c>
      <c r="L33767" t="s">
        <v>59706</v>
      </c>
      <c r="M33767">
        <v>99</v>
      </c>
      <c r="N33767">
        <v>1863</v>
      </c>
      <c r="O33767">
        <v>1962</v>
      </c>
      <c r="P33767" t="s">
        <v>146859</v>
      </c>
      <c r="Q33767" t="s">
        <v>146860</v>
      </c>
      <c r="R33767" t="s">
        <v>15218</v>
      </c>
      <c r="S33767" t="b">
        <v>1</v>
      </c>
      <c r="T33767" t="s">
        <v>75439</v>
      </c>
    </row>
    <row r="33768" spans="1:20">
      <c r="A33768" t="s">
        <v>146861</v>
      </c>
      <c r="B33768" t="s">
        <v>35366</v>
      </c>
      <c r="C33768" t="s">
        <v>3916</v>
      </c>
      <c r="D33768">
        <v>4726262</v>
      </c>
      <c r="E33768">
        <v>4726386</v>
      </c>
      <c r="F33768" t="s">
        <v>18</v>
      </c>
      <c r="G33768">
        <v>4</v>
      </c>
      <c r="H33768">
        <v>16</v>
      </c>
      <c r="I33768">
        <v>474</v>
      </c>
      <c r="J33768">
        <v>1910</v>
      </c>
      <c r="K33768">
        <v>2384</v>
      </c>
      <c r="L33768" t="s">
        <v>146862</v>
      </c>
      <c r="M33768">
        <v>389</v>
      </c>
      <c r="N33768">
        <v>1573</v>
      </c>
      <c r="O33768">
        <v>1962</v>
      </c>
      <c r="P33768" t="s">
        <v>146863</v>
      </c>
      <c r="Q33768" t="s">
        <v>146864</v>
      </c>
      <c r="R33768" t="s">
        <v>15218</v>
      </c>
      <c r="S33768" t="b">
        <v>1</v>
      </c>
      <c r="T33768" t="s">
        <v>75439</v>
      </c>
    </row>
    <row r="33769" spans="1:20">
      <c r="A33769" t="s">
        <v>146865</v>
      </c>
      <c r="B33769" t="s">
        <v>35366</v>
      </c>
      <c r="C33769" t="s">
        <v>3916</v>
      </c>
      <c r="D33769">
        <v>4726110</v>
      </c>
      <c r="E33769">
        <v>4726180</v>
      </c>
      <c r="F33769" t="s">
        <v>18</v>
      </c>
      <c r="G33769">
        <v>4</v>
      </c>
      <c r="H33769">
        <v>16</v>
      </c>
      <c r="I33769">
        <v>474</v>
      </c>
      <c r="J33769">
        <v>1910</v>
      </c>
      <c r="K33769">
        <v>2384</v>
      </c>
      <c r="L33769" t="s">
        <v>146862</v>
      </c>
      <c r="M33769">
        <v>389</v>
      </c>
      <c r="N33769">
        <v>1573</v>
      </c>
      <c r="O33769">
        <v>1962</v>
      </c>
      <c r="P33769" t="s">
        <v>146863</v>
      </c>
      <c r="Q33769" t="s">
        <v>146864</v>
      </c>
      <c r="R33769" t="s">
        <v>15218</v>
      </c>
      <c r="S33769" t="b">
        <v>1</v>
      </c>
      <c r="T33769" t="s">
        <v>75439</v>
      </c>
    </row>
    <row r="33770" spans="1:20">
      <c r="A33770" t="s">
        <v>146866</v>
      </c>
      <c r="B33770" t="s">
        <v>35366</v>
      </c>
      <c r="C33770" t="s">
        <v>4388</v>
      </c>
      <c r="D33770">
        <v>4701811</v>
      </c>
      <c r="E33770">
        <v>4701935</v>
      </c>
      <c r="F33770" t="s">
        <v>18</v>
      </c>
      <c r="G33770">
        <v>4</v>
      </c>
      <c r="H33770">
        <v>16</v>
      </c>
      <c r="I33770">
        <v>478</v>
      </c>
      <c r="J33770">
        <v>1906</v>
      </c>
      <c r="K33770">
        <v>2384</v>
      </c>
      <c r="L33770" t="s">
        <v>146867</v>
      </c>
      <c r="M33770">
        <v>387</v>
      </c>
      <c r="N33770">
        <v>1575</v>
      </c>
      <c r="O33770">
        <v>1962</v>
      </c>
      <c r="P33770" t="s">
        <v>146868</v>
      </c>
      <c r="Q33770" t="s">
        <v>146869</v>
      </c>
      <c r="R33770" t="s">
        <v>15218</v>
      </c>
      <c r="S33770" t="b">
        <v>1</v>
      </c>
      <c r="T33770" t="s">
        <v>75439</v>
      </c>
    </row>
    <row r="33771" spans="1:20">
      <c r="A33771" t="s">
        <v>146870</v>
      </c>
      <c r="B33771" t="s">
        <v>35366</v>
      </c>
      <c r="C33771" t="s">
        <v>4388</v>
      </c>
      <c r="D33771">
        <v>4701659</v>
      </c>
      <c r="E33771">
        <v>4701729</v>
      </c>
      <c r="F33771" t="s">
        <v>18</v>
      </c>
      <c r="G33771">
        <v>4</v>
      </c>
      <c r="H33771">
        <v>16</v>
      </c>
      <c r="I33771">
        <v>478</v>
      </c>
      <c r="J33771">
        <v>1906</v>
      </c>
      <c r="K33771">
        <v>2384</v>
      </c>
      <c r="L33771" t="s">
        <v>146867</v>
      </c>
      <c r="M33771">
        <v>387</v>
      </c>
      <c r="N33771">
        <v>1575</v>
      </c>
      <c r="O33771">
        <v>1962</v>
      </c>
      <c r="P33771" t="s">
        <v>146868</v>
      </c>
      <c r="Q33771" t="s">
        <v>146869</v>
      </c>
      <c r="R33771" t="s">
        <v>15218</v>
      </c>
      <c r="S33771" t="b">
        <v>1</v>
      </c>
      <c r="T33771" t="s">
        <v>75439</v>
      </c>
    </row>
    <row r="33772" spans="1:20">
      <c r="A33772" t="s">
        <v>146871</v>
      </c>
      <c r="B33772" t="s">
        <v>35366</v>
      </c>
      <c r="C33772" t="s">
        <v>225</v>
      </c>
      <c r="D33772">
        <v>33290326</v>
      </c>
      <c r="E33772">
        <v>33290450</v>
      </c>
      <c r="F33772" t="s">
        <v>18</v>
      </c>
      <c r="G33772">
        <v>4</v>
      </c>
      <c r="H33772">
        <v>16</v>
      </c>
      <c r="I33772">
        <v>468</v>
      </c>
      <c r="J33772">
        <v>1916</v>
      </c>
      <c r="K33772">
        <v>2384</v>
      </c>
      <c r="L33772" t="s">
        <v>146851</v>
      </c>
      <c r="M33772">
        <v>387</v>
      </c>
      <c r="N33772">
        <v>1575</v>
      </c>
      <c r="O33772">
        <v>1962</v>
      </c>
      <c r="P33772" t="s">
        <v>146868</v>
      </c>
      <c r="Q33772" t="s">
        <v>146872</v>
      </c>
      <c r="R33772" t="s">
        <v>15218</v>
      </c>
      <c r="S33772" t="b">
        <v>1</v>
      </c>
      <c r="T33772" t="s">
        <v>75439</v>
      </c>
    </row>
    <row r="33773" spans="1:20">
      <c r="A33773" t="s">
        <v>146873</v>
      </c>
      <c r="B33773" t="s">
        <v>35366</v>
      </c>
      <c r="C33773" t="s">
        <v>225</v>
      </c>
      <c r="D33773">
        <v>33289770</v>
      </c>
      <c r="E33773">
        <v>33289920</v>
      </c>
      <c r="F33773" t="s">
        <v>18</v>
      </c>
      <c r="G33773">
        <v>2</v>
      </c>
      <c r="H33773">
        <v>18</v>
      </c>
      <c r="I33773">
        <v>79</v>
      </c>
      <c r="J33773">
        <v>2305</v>
      </c>
      <c r="K33773">
        <v>2384</v>
      </c>
      <c r="L33773" t="s">
        <v>146856</v>
      </c>
      <c r="M33773">
        <v>99</v>
      </c>
      <c r="N33773">
        <v>1863</v>
      </c>
      <c r="O33773">
        <v>1962</v>
      </c>
      <c r="P33773" t="s">
        <v>146859</v>
      </c>
      <c r="Q33773" t="s">
        <v>146874</v>
      </c>
      <c r="R33773" t="s">
        <v>15218</v>
      </c>
      <c r="S33773" t="b">
        <v>1</v>
      </c>
      <c r="T33773" t="s">
        <v>75439</v>
      </c>
    </row>
    <row r="33774" spans="1:20">
      <c r="A33774" t="s">
        <v>146875</v>
      </c>
      <c r="B33774" t="s">
        <v>35366</v>
      </c>
      <c r="C33774" t="s">
        <v>225</v>
      </c>
      <c r="D33774">
        <v>33290174</v>
      </c>
      <c r="E33774">
        <v>33290244</v>
      </c>
      <c r="F33774" t="s">
        <v>18</v>
      </c>
      <c r="G33774">
        <v>4</v>
      </c>
      <c r="H33774">
        <v>16</v>
      </c>
      <c r="I33774">
        <v>468</v>
      </c>
      <c r="J33774">
        <v>1916</v>
      </c>
      <c r="K33774">
        <v>2384</v>
      </c>
      <c r="L33774" t="s">
        <v>146851</v>
      </c>
      <c r="M33774">
        <v>387</v>
      </c>
      <c r="N33774">
        <v>1575</v>
      </c>
      <c r="O33774">
        <v>1962</v>
      </c>
      <c r="P33774" t="s">
        <v>146868</v>
      </c>
      <c r="Q33774" t="s">
        <v>146872</v>
      </c>
      <c r="R33774" t="s">
        <v>15218</v>
      </c>
      <c r="S33774" t="b">
        <v>1</v>
      </c>
      <c r="T33774" t="s">
        <v>75439</v>
      </c>
    </row>
    <row r="33775" spans="1:20">
      <c r="A33775" t="s">
        <v>146876</v>
      </c>
      <c r="B33775" t="s">
        <v>35366</v>
      </c>
      <c r="C33775" t="s">
        <v>4388</v>
      </c>
      <c r="D33775">
        <v>4701255</v>
      </c>
      <c r="E33775">
        <v>4701405</v>
      </c>
      <c r="F33775" t="s">
        <v>18</v>
      </c>
      <c r="G33775">
        <v>2</v>
      </c>
      <c r="H33775">
        <v>18</v>
      </c>
      <c r="I33775">
        <v>81</v>
      </c>
      <c r="J33775">
        <v>2303</v>
      </c>
      <c r="K33775">
        <v>2384</v>
      </c>
      <c r="L33775" t="s">
        <v>146877</v>
      </c>
      <c r="M33775">
        <v>100</v>
      </c>
      <c r="N33775">
        <v>1862</v>
      </c>
      <c r="O33775">
        <v>1962</v>
      </c>
      <c r="P33775" t="s">
        <v>146878</v>
      </c>
      <c r="Q33775" t="s">
        <v>146879</v>
      </c>
      <c r="R33775" t="s">
        <v>15218</v>
      </c>
      <c r="S33775" t="b">
        <v>1</v>
      </c>
      <c r="T33775" t="s">
        <v>75439</v>
      </c>
    </row>
    <row r="33776" spans="1:20">
      <c r="A33776" t="s">
        <v>146880</v>
      </c>
      <c r="B33776" t="s">
        <v>35366</v>
      </c>
      <c r="C33776" t="s">
        <v>3916</v>
      </c>
      <c r="D33776">
        <v>4725711</v>
      </c>
      <c r="E33776">
        <v>4725856</v>
      </c>
      <c r="F33776" t="s">
        <v>18</v>
      </c>
      <c r="G33776">
        <v>1</v>
      </c>
      <c r="H33776">
        <v>19</v>
      </c>
      <c r="I33776">
        <v>0</v>
      </c>
      <c r="J33776">
        <v>2384</v>
      </c>
      <c r="K33776">
        <v>2384</v>
      </c>
      <c r="L33776" t="s">
        <v>19</v>
      </c>
      <c r="M33776">
        <v>0</v>
      </c>
      <c r="N33776">
        <v>1962</v>
      </c>
      <c r="O33776">
        <v>1962</v>
      </c>
      <c r="P33776" t="s">
        <v>19</v>
      </c>
      <c r="Q33776" t="s">
        <v>19</v>
      </c>
      <c r="R33776" t="s">
        <v>15218</v>
      </c>
      <c r="S33776" t="b">
        <v>1</v>
      </c>
      <c r="T33776" t="s">
        <v>75439</v>
      </c>
    </row>
    <row r="33777" spans="1:20">
      <c r="A33777" t="s">
        <v>146881</v>
      </c>
      <c r="B33777" t="s">
        <v>35366</v>
      </c>
      <c r="C33777" t="s">
        <v>225</v>
      </c>
      <c r="D33777">
        <v>33289775</v>
      </c>
      <c r="E33777">
        <v>33289920</v>
      </c>
      <c r="F33777" t="s">
        <v>18</v>
      </c>
      <c r="G33777">
        <v>1</v>
      </c>
      <c r="H33777">
        <v>19</v>
      </c>
      <c r="I33777">
        <v>0</v>
      </c>
      <c r="J33777">
        <v>2384</v>
      </c>
      <c r="K33777">
        <v>2384</v>
      </c>
      <c r="L33777" t="s">
        <v>19</v>
      </c>
      <c r="M33777">
        <v>0</v>
      </c>
      <c r="N33777">
        <v>1962</v>
      </c>
      <c r="O33777">
        <v>1962</v>
      </c>
      <c r="P33777" t="s">
        <v>19</v>
      </c>
      <c r="Q33777" t="s">
        <v>19</v>
      </c>
      <c r="R33777" t="s">
        <v>15218</v>
      </c>
      <c r="S33777" t="b">
        <v>1</v>
      </c>
      <c r="T33777" t="s">
        <v>75439</v>
      </c>
    </row>
    <row r="33778" spans="1:20">
      <c r="A33778" t="s">
        <v>146882</v>
      </c>
      <c r="B33778" t="s">
        <v>35366</v>
      </c>
      <c r="C33778" t="s">
        <v>2792</v>
      </c>
      <c r="D33778">
        <v>4484199</v>
      </c>
      <c r="E33778">
        <v>4484344</v>
      </c>
      <c r="F33778" t="s">
        <v>18</v>
      </c>
      <c r="G33778">
        <v>1</v>
      </c>
      <c r="H33778">
        <v>19</v>
      </c>
      <c r="I33778">
        <v>0</v>
      </c>
      <c r="J33778">
        <v>2384</v>
      </c>
      <c r="K33778">
        <v>2384</v>
      </c>
      <c r="L33778" t="s">
        <v>19</v>
      </c>
      <c r="M33778">
        <v>0</v>
      </c>
      <c r="N33778">
        <v>1962</v>
      </c>
      <c r="O33778">
        <v>1962</v>
      </c>
      <c r="P33778" t="s">
        <v>19</v>
      </c>
      <c r="Q33778" t="s">
        <v>19</v>
      </c>
      <c r="R33778" t="s">
        <v>15218</v>
      </c>
      <c r="S33778" t="b">
        <v>1</v>
      </c>
      <c r="T33778" t="s">
        <v>75439</v>
      </c>
    </row>
    <row r="33779" spans="1:20">
      <c r="A33779" t="s">
        <v>146883</v>
      </c>
      <c r="B33779" t="s">
        <v>35366</v>
      </c>
      <c r="C33779" t="s">
        <v>490</v>
      </c>
      <c r="D33779">
        <v>4533293</v>
      </c>
      <c r="E33779">
        <v>4533438</v>
      </c>
      <c r="F33779" t="s">
        <v>18</v>
      </c>
      <c r="G33779">
        <v>1</v>
      </c>
      <c r="H33779">
        <v>19</v>
      </c>
      <c r="I33779">
        <v>0</v>
      </c>
      <c r="J33779">
        <v>2384</v>
      </c>
      <c r="K33779">
        <v>2384</v>
      </c>
      <c r="L33779" t="s">
        <v>19</v>
      </c>
      <c r="M33779">
        <v>0</v>
      </c>
      <c r="N33779">
        <v>1962</v>
      </c>
      <c r="O33779">
        <v>1962</v>
      </c>
      <c r="P33779" t="s">
        <v>19</v>
      </c>
      <c r="Q33779" t="s">
        <v>19</v>
      </c>
      <c r="R33779" t="s">
        <v>15218</v>
      </c>
      <c r="S33779" t="b">
        <v>1</v>
      </c>
      <c r="T33779" t="s">
        <v>75439</v>
      </c>
    </row>
    <row r="33780" spans="1:20">
      <c r="A33780" t="s">
        <v>146884</v>
      </c>
      <c r="B33780" t="s">
        <v>35366</v>
      </c>
      <c r="C33780" t="s">
        <v>4388</v>
      </c>
      <c r="D33780">
        <v>4701260</v>
      </c>
      <c r="E33780">
        <v>4701405</v>
      </c>
      <c r="F33780" t="s">
        <v>18</v>
      </c>
      <c r="G33780">
        <v>1</v>
      </c>
      <c r="H33780">
        <v>19</v>
      </c>
      <c r="I33780">
        <v>0</v>
      </c>
      <c r="J33780">
        <v>2384</v>
      </c>
      <c r="K33780">
        <v>2384</v>
      </c>
      <c r="L33780" t="s">
        <v>19</v>
      </c>
      <c r="M33780">
        <v>0</v>
      </c>
      <c r="N33780">
        <v>1962</v>
      </c>
      <c r="O33780">
        <v>1962</v>
      </c>
      <c r="P33780" t="s">
        <v>19</v>
      </c>
      <c r="Q33780" t="s">
        <v>19</v>
      </c>
      <c r="R33780" t="s">
        <v>15218</v>
      </c>
      <c r="S33780" t="b">
        <v>1</v>
      </c>
      <c r="T33780" t="s">
        <v>75439</v>
      </c>
    </row>
    <row r="33781" spans="1:20">
      <c r="A33781" t="s">
        <v>146885</v>
      </c>
      <c r="B33781" t="s">
        <v>35372</v>
      </c>
      <c r="C33781" t="s">
        <v>64</v>
      </c>
      <c r="D33781">
        <v>21296086</v>
      </c>
      <c r="E33781">
        <v>21296210</v>
      </c>
      <c r="F33781" t="s">
        <v>18</v>
      </c>
      <c r="G33781">
        <v>1</v>
      </c>
      <c r="H33781">
        <v>2</v>
      </c>
      <c r="I33781">
        <v>151</v>
      </c>
      <c r="J33781">
        <v>5896</v>
      </c>
      <c r="K33781">
        <v>6047</v>
      </c>
      <c r="L33781" t="s">
        <v>146886</v>
      </c>
      <c r="M33781">
        <v>81</v>
      </c>
      <c r="N33781">
        <v>2974</v>
      </c>
      <c r="O33781">
        <v>3055</v>
      </c>
      <c r="P33781" t="s">
        <v>146887</v>
      </c>
      <c r="Q33781" t="s">
        <v>146888</v>
      </c>
      <c r="R33781" t="s">
        <v>22877</v>
      </c>
      <c r="S33781" t="b">
        <v>1</v>
      </c>
      <c r="T33781" t="s">
        <v>75439</v>
      </c>
    </row>
    <row r="33782" spans="1:20">
      <c r="A33782" t="s">
        <v>146889</v>
      </c>
      <c r="B33782" t="s">
        <v>35384</v>
      </c>
      <c r="C33782" t="s">
        <v>662</v>
      </c>
      <c r="D33782">
        <v>59656815</v>
      </c>
      <c r="E33782">
        <v>59657033</v>
      </c>
      <c r="F33782" t="s">
        <v>55</v>
      </c>
      <c r="G33782">
        <v>1</v>
      </c>
      <c r="H33782">
        <v>2</v>
      </c>
      <c r="I33782">
        <v>197</v>
      </c>
      <c r="J33782">
        <v>5343</v>
      </c>
      <c r="K33782">
        <v>5540</v>
      </c>
      <c r="L33782" t="s">
        <v>146890</v>
      </c>
      <c r="M33782">
        <v>152</v>
      </c>
      <c r="N33782">
        <v>4210</v>
      </c>
      <c r="O33782">
        <v>4362</v>
      </c>
      <c r="P33782" t="s">
        <v>146891</v>
      </c>
      <c r="Q33782" t="s">
        <v>146892</v>
      </c>
      <c r="R33782" t="s">
        <v>60314</v>
      </c>
      <c r="S33782" t="b">
        <v>1</v>
      </c>
      <c r="T33782" t="s">
        <v>75439</v>
      </c>
    </row>
    <row r="33783" spans="1:20">
      <c r="A33783" t="s">
        <v>146893</v>
      </c>
      <c r="B33783" t="s">
        <v>35390</v>
      </c>
      <c r="C33783" t="s">
        <v>240</v>
      </c>
      <c r="D33783">
        <v>227531091</v>
      </c>
      <c r="E33783">
        <v>227531210</v>
      </c>
      <c r="F33783" t="s">
        <v>18</v>
      </c>
      <c r="G33783">
        <v>3</v>
      </c>
      <c r="H33783">
        <v>1</v>
      </c>
      <c r="I33783">
        <v>8058</v>
      </c>
      <c r="J33783">
        <v>10187</v>
      </c>
      <c r="K33783">
        <v>18245</v>
      </c>
      <c r="L33783" t="s">
        <v>146894</v>
      </c>
      <c r="M33783">
        <v>4690</v>
      </c>
      <c r="N33783">
        <v>6121</v>
      </c>
      <c r="O33783">
        <v>10811</v>
      </c>
      <c r="P33783" t="s">
        <v>146895</v>
      </c>
      <c r="Q33783" t="s">
        <v>146896</v>
      </c>
      <c r="R33783" t="s">
        <v>57088</v>
      </c>
      <c r="S33783" t="b">
        <v>1</v>
      </c>
      <c r="T33783" t="s">
        <v>75439</v>
      </c>
    </row>
    <row r="33784" spans="1:20">
      <c r="A33784" t="s">
        <v>146897</v>
      </c>
      <c r="B33784" t="s">
        <v>35390</v>
      </c>
      <c r="C33784" t="s">
        <v>240</v>
      </c>
      <c r="D33784">
        <v>227553704</v>
      </c>
      <c r="E33784">
        <v>227553795</v>
      </c>
      <c r="F33784" t="s">
        <v>18</v>
      </c>
      <c r="G33784">
        <v>2</v>
      </c>
      <c r="H33784">
        <v>2</v>
      </c>
      <c r="I33784">
        <v>13781</v>
      </c>
      <c r="J33784">
        <v>4464</v>
      </c>
      <c r="K33784">
        <v>18245</v>
      </c>
      <c r="L33784" t="s">
        <v>146898</v>
      </c>
      <c r="M33784">
        <v>8560</v>
      </c>
      <c r="N33784">
        <v>2251</v>
      </c>
      <c r="O33784">
        <v>10811</v>
      </c>
      <c r="P33784" t="s">
        <v>146899</v>
      </c>
      <c r="Q33784" t="s">
        <v>146900</v>
      </c>
      <c r="R33784" t="s">
        <v>57088</v>
      </c>
      <c r="S33784" t="b">
        <v>1</v>
      </c>
      <c r="T33784" t="s">
        <v>75439</v>
      </c>
    </row>
    <row r="33785" spans="1:20">
      <c r="A33785" t="s">
        <v>146901</v>
      </c>
      <c r="B33785" t="s">
        <v>35390</v>
      </c>
      <c r="C33785" t="s">
        <v>240</v>
      </c>
      <c r="D33785">
        <v>227553710</v>
      </c>
      <c r="E33785">
        <v>227553795</v>
      </c>
      <c r="F33785" t="s">
        <v>18</v>
      </c>
      <c r="G33785">
        <v>2</v>
      </c>
      <c r="H33785">
        <v>2</v>
      </c>
      <c r="I33785">
        <v>4464</v>
      </c>
      <c r="J33785">
        <v>13781</v>
      </c>
      <c r="K33785">
        <v>18245</v>
      </c>
      <c r="L33785" t="s">
        <v>146902</v>
      </c>
      <c r="M33785">
        <v>2251</v>
      </c>
      <c r="N33785">
        <v>8560</v>
      </c>
      <c r="O33785">
        <v>10811</v>
      </c>
      <c r="P33785" t="s">
        <v>146903</v>
      </c>
      <c r="Q33785" t="s">
        <v>146904</v>
      </c>
      <c r="R33785" t="s">
        <v>57088</v>
      </c>
      <c r="S33785" t="b">
        <v>1</v>
      </c>
      <c r="T33785" t="s">
        <v>75439</v>
      </c>
    </row>
    <row r="33786" spans="1:20">
      <c r="A33786" t="s">
        <v>146905</v>
      </c>
      <c r="B33786" t="s">
        <v>35390</v>
      </c>
      <c r="C33786" t="s">
        <v>240</v>
      </c>
      <c r="D33786">
        <v>227532138</v>
      </c>
      <c r="E33786">
        <v>227532209</v>
      </c>
      <c r="F33786" t="s">
        <v>18</v>
      </c>
      <c r="G33786">
        <v>1</v>
      </c>
      <c r="H33786">
        <v>3</v>
      </c>
      <c r="I33786">
        <v>1972</v>
      </c>
      <c r="J33786">
        <v>16273</v>
      </c>
      <c r="K33786">
        <v>18245</v>
      </c>
      <c r="L33786" t="s">
        <v>146906</v>
      </c>
      <c r="M33786">
        <v>0</v>
      </c>
      <c r="N33786">
        <v>10811</v>
      </c>
      <c r="O33786">
        <v>10811</v>
      </c>
      <c r="P33786" t="s">
        <v>19</v>
      </c>
      <c r="Q33786" t="s">
        <v>146906</v>
      </c>
      <c r="R33786" t="s">
        <v>57088</v>
      </c>
      <c r="S33786" t="b">
        <v>1</v>
      </c>
      <c r="T33786" t="s">
        <v>75439</v>
      </c>
    </row>
    <row r="33787" spans="1:20">
      <c r="A33787" t="s">
        <v>146907</v>
      </c>
      <c r="B33787" t="s">
        <v>35395</v>
      </c>
      <c r="C33787" t="s">
        <v>24</v>
      </c>
      <c r="D33787">
        <v>23373742</v>
      </c>
      <c r="E33787">
        <v>23373837</v>
      </c>
      <c r="F33787" t="s">
        <v>55</v>
      </c>
      <c r="G33787">
        <v>1</v>
      </c>
      <c r="H33787">
        <v>1</v>
      </c>
      <c r="I33787">
        <v>1851</v>
      </c>
      <c r="J33787">
        <v>716</v>
      </c>
      <c r="K33787">
        <v>2567</v>
      </c>
      <c r="L33787" t="s">
        <v>146908</v>
      </c>
      <c r="M33787">
        <v>1927</v>
      </c>
      <c r="N33787">
        <v>394</v>
      </c>
      <c r="O33787">
        <v>2321</v>
      </c>
      <c r="P33787" t="s">
        <v>146909</v>
      </c>
      <c r="Q33787" t="s">
        <v>146910</v>
      </c>
      <c r="R33787" t="s">
        <v>5790</v>
      </c>
      <c r="S33787" t="b">
        <v>1</v>
      </c>
      <c r="T33787" t="s">
        <v>75439</v>
      </c>
    </row>
    <row r="33788" spans="1:20">
      <c r="A33788" t="s">
        <v>146911</v>
      </c>
      <c r="B33788" t="s">
        <v>146912</v>
      </c>
      <c r="C33788" t="s">
        <v>24</v>
      </c>
      <c r="D33788">
        <v>23919987</v>
      </c>
      <c r="E33788">
        <v>23920082</v>
      </c>
      <c r="F33788" t="s">
        <v>18</v>
      </c>
      <c r="G33788">
        <v>3</v>
      </c>
      <c r="H33788">
        <v>1</v>
      </c>
      <c r="I33788">
        <v>0</v>
      </c>
      <c r="J33788">
        <v>81</v>
      </c>
      <c r="K33788">
        <v>81</v>
      </c>
      <c r="L33788" t="s">
        <v>19</v>
      </c>
      <c r="M33788">
        <v>0</v>
      </c>
      <c r="N33788">
        <v>52</v>
      </c>
      <c r="O33788">
        <v>52</v>
      </c>
      <c r="P33788" t="s">
        <v>19</v>
      </c>
      <c r="Q33788" t="s">
        <v>19</v>
      </c>
      <c r="R33788" t="s">
        <v>146913</v>
      </c>
      <c r="S33788" t="b">
        <v>1</v>
      </c>
      <c r="T33788" t="s">
        <v>75439</v>
      </c>
    </row>
    <row r="33789" spans="1:20">
      <c r="A33789" t="s">
        <v>146914</v>
      </c>
      <c r="B33789" t="s">
        <v>35400</v>
      </c>
      <c r="C33789" t="s">
        <v>122</v>
      </c>
      <c r="D33789">
        <v>77603556</v>
      </c>
      <c r="E33789">
        <v>77603672</v>
      </c>
      <c r="F33789" t="s">
        <v>18</v>
      </c>
      <c r="G33789">
        <v>1</v>
      </c>
      <c r="H33789">
        <v>1</v>
      </c>
      <c r="I33789">
        <v>247</v>
      </c>
      <c r="J33789">
        <v>172</v>
      </c>
      <c r="K33789">
        <v>419</v>
      </c>
      <c r="L33789" t="s">
        <v>146915</v>
      </c>
      <c r="M33789">
        <v>133</v>
      </c>
      <c r="N33789">
        <v>144</v>
      </c>
      <c r="O33789">
        <v>277</v>
      </c>
      <c r="P33789" t="s">
        <v>146916</v>
      </c>
      <c r="Q33789" t="s">
        <v>146917</v>
      </c>
      <c r="R33789" t="s">
        <v>2078</v>
      </c>
      <c r="S33789" t="b">
        <v>1</v>
      </c>
      <c r="T33789" t="s">
        <v>75439</v>
      </c>
    </row>
    <row r="33790" spans="1:20">
      <c r="A33790" t="s">
        <v>146918</v>
      </c>
      <c r="B33790" t="s">
        <v>146919</v>
      </c>
      <c r="C33790" t="s">
        <v>122</v>
      </c>
      <c r="D33790">
        <v>74003827</v>
      </c>
      <c r="E33790">
        <v>74004007</v>
      </c>
      <c r="F33790" t="s">
        <v>55</v>
      </c>
      <c r="G33790">
        <v>1</v>
      </c>
      <c r="H33790">
        <v>1</v>
      </c>
      <c r="I33790">
        <v>36</v>
      </c>
      <c r="J33790">
        <v>63</v>
      </c>
      <c r="K33790">
        <v>99</v>
      </c>
      <c r="L33790" t="s">
        <v>59146</v>
      </c>
      <c r="M33790">
        <v>31</v>
      </c>
      <c r="N33790">
        <v>0</v>
      </c>
      <c r="O33790">
        <v>31</v>
      </c>
      <c r="P33790" t="s">
        <v>33</v>
      </c>
      <c r="Q33790" t="s">
        <v>146920</v>
      </c>
      <c r="R33790" t="s">
        <v>26800</v>
      </c>
      <c r="S33790" t="b">
        <v>1</v>
      </c>
      <c r="T33790" t="s">
        <v>75443</v>
      </c>
    </row>
    <row r="33791" spans="1:20">
      <c r="A33791" t="s">
        <v>146921</v>
      </c>
      <c r="B33791" t="s">
        <v>35406</v>
      </c>
      <c r="C33791" t="s">
        <v>139</v>
      </c>
      <c r="D33791">
        <v>50178934</v>
      </c>
      <c r="E33791">
        <v>50179135</v>
      </c>
      <c r="F33791" t="s">
        <v>18</v>
      </c>
      <c r="G33791">
        <v>2</v>
      </c>
      <c r="H33791">
        <v>1</v>
      </c>
      <c r="I33791">
        <v>126</v>
      </c>
      <c r="J33791">
        <v>958</v>
      </c>
      <c r="K33791">
        <v>1084</v>
      </c>
      <c r="L33791" t="s">
        <v>146922</v>
      </c>
      <c r="M33791">
        <v>198</v>
      </c>
      <c r="N33791">
        <v>446</v>
      </c>
      <c r="O33791">
        <v>644</v>
      </c>
      <c r="P33791" t="s">
        <v>63607</v>
      </c>
      <c r="Q33791" t="s">
        <v>146923</v>
      </c>
      <c r="R33791" t="s">
        <v>52101</v>
      </c>
      <c r="S33791" t="b">
        <v>1</v>
      </c>
      <c r="T33791" t="s">
        <v>75439</v>
      </c>
    </row>
    <row r="33792" spans="1:20">
      <c r="A33792" t="s">
        <v>146924</v>
      </c>
      <c r="B33792" t="s">
        <v>35406</v>
      </c>
      <c r="C33792" t="s">
        <v>139</v>
      </c>
      <c r="D33792">
        <v>50175432</v>
      </c>
      <c r="E33792">
        <v>50175482</v>
      </c>
      <c r="F33792" t="s">
        <v>18</v>
      </c>
      <c r="G33792">
        <v>1</v>
      </c>
      <c r="H33792">
        <v>2</v>
      </c>
      <c r="I33792">
        <v>126</v>
      </c>
      <c r="J33792">
        <v>958</v>
      </c>
      <c r="K33792">
        <v>1084</v>
      </c>
      <c r="L33792" t="s">
        <v>146922</v>
      </c>
      <c r="M33792">
        <v>198</v>
      </c>
      <c r="N33792">
        <v>446</v>
      </c>
      <c r="O33792">
        <v>644</v>
      </c>
      <c r="P33792" t="s">
        <v>63607</v>
      </c>
      <c r="Q33792" t="s">
        <v>146923</v>
      </c>
      <c r="R33792" t="s">
        <v>52101</v>
      </c>
      <c r="S33792" t="b">
        <v>1</v>
      </c>
      <c r="T33792" t="s">
        <v>75439</v>
      </c>
    </row>
    <row r="33793" spans="1:20">
      <c r="A33793" t="s">
        <v>146925</v>
      </c>
      <c r="B33793" t="s">
        <v>35411</v>
      </c>
      <c r="C33793" t="s">
        <v>96</v>
      </c>
      <c r="D33793">
        <v>177370591</v>
      </c>
      <c r="E33793">
        <v>177370664</v>
      </c>
      <c r="F33793" t="s">
        <v>18</v>
      </c>
      <c r="G33793">
        <v>1</v>
      </c>
      <c r="H33793">
        <v>2</v>
      </c>
      <c r="I33793">
        <v>0</v>
      </c>
      <c r="J33793">
        <v>1306</v>
      </c>
      <c r="K33793">
        <v>1306</v>
      </c>
      <c r="L33793" t="s">
        <v>19</v>
      </c>
      <c r="M33793">
        <v>0</v>
      </c>
      <c r="N33793">
        <v>829</v>
      </c>
      <c r="O33793">
        <v>829</v>
      </c>
      <c r="P33793" t="s">
        <v>19</v>
      </c>
      <c r="Q33793" t="s">
        <v>19</v>
      </c>
      <c r="R33793" t="s">
        <v>85448</v>
      </c>
      <c r="S33793" t="b">
        <v>1</v>
      </c>
      <c r="T33793" t="s">
        <v>75439</v>
      </c>
    </row>
    <row r="33794" spans="1:20">
      <c r="A33794" t="s">
        <v>146926</v>
      </c>
      <c r="B33794" t="s">
        <v>35411</v>
      </c>
      <c r="C33794" t="s">
        <v>96</v>
      </c>
      <c r="D33794">
        <v>177371475</v>
      </c>
      <c r="E33794">
        <v>177371589</v>
      </c>
      <c r="F33794" t="s">
        <v>18</v>
      </c>
      <c r="G33794">
        <v>2</v>
      </c>
      <c r="H33794">
        <v>1</v>
      </c>
      <c r="I33794">
        <v>944</v>
      </c>
      <c r="J33794">
        <v>362</v>
      </c>
      <c r="K33794">
        <v>1306</v>
      </c>
      <c r="L33794" t="s">
        <v>146927</v>
      </c>
      <c r="M33794">
        <v>640</v>
      </c>
      <c r="N33794">
        <v>189</v>
      </c>
      <c r="O33794">
        <v>829</v>
      </c>
      <c r="P33794" t="s">
        <v>146928</v>
      </c>
      <c r="Q33794" t="s">
        <v>146929</v>
      </c>
      <c r="R33794" t="s">
        <v>85448</v>
      </c>
      <c r="S33794" t="b">
        <v>1</v>
      </c>
      <c r="T33794" t="s">
        <v>75439</v>
      </c>
    </row>
    <row r="33795" spans="1:20">
      <c r="A33795" t="s">
        <v>146930</v>
      </c>
      <c r="B33795" t="s">
        <v>35411</v>
      </c>
      <c r="C33795" t="s">
        <v>96</v>
      </c>
      <c r="D33795">
        <v>177370588</v>
      </c>
      <c r="E33795">
        <v>177370664</v>
      </c>
      <c r="F33795" t="s">
        <v>18</v>
      </c>
      <c r="G33795">
        <v>2</v>
      </c>
      <c r="H33795">
        <v>1</v>
      </c>
      <c r="I33795">
        <v>1306</v>
      </c>
      <c r="J33795">
        <v>0</v>
      </c>
      <c r="K33795">
        <v>1306</v>
      </c>
      <c r="L33795" t="s">
        <v>33</v>
      </c>
      <c r="M33795">
        <v>829</v>
      </c>
      <c r="N33795">
        <v>0</v>
      </c>
      <c r="O33795">
        <v>829</v>
      </c>
      <c r="P33795" t="s">
        <v>33</v>
      </c>
      <c r="Q33795" t="s">
        <v>19</v>
      </c>
      <c r="R33795" t="s">
        <v>85448</v>
      </c>
      <c r="S33795" t="b">
        <v>1</v>
      </c>
      <c r="T33795" t="s">
        <v>75439</v>
      </c>
    </row>
    <row r="33796" spans="1:20">
      <c r="A33796" t="s">
        <v>146931</v>
      </c>
      <c r="B33796" t="s">
        <v>35416</v>
      </c>
      <c r="C33796" t="s">
        <v>96</v>
      </c>
      <c r="D33796">
        <v>135360497</v>
      </c>
      <c r="E33796">
        <v>135360607</v>
      </c>
      <c r="F33796" t="s">
        <v>55</v>
      </c>
      <c r="G33796">
        <v>2</v>
      </c>
      <c r="H33796">
        <v>2</v>
      </c>
      <c r="I33796">
        <v>15754</v>
      </c>
      <c r="J33796">
        <v>9845</v>
      </c>
      <c r="K33796">
        <v>25599</v>
      </c>
      <c r="L33796" t="s">
        <v>146932</v>
      </c>
      <c r="M33796">
        <v>10250</v>
      </c>
      <c r="N33796">
        <v>5377</v>
      </c>
      <c r="O33796">
        <v>15627</v>
      </c>
      <c r="P33796" t="s">
        <v>146933</v>
      </c>
      <c r="Q33796" t="s">
        <v>146934</v>
      </c>
      <c r="R33796" t="s">
        <v>146935</v>
      </c>
      <c r="S33796" t="b">
        <v>1</v>
      </c>
      <c r="T33796" t="s">
        <v>75439</v>
      </c>
    </row>
    <row r="33797" spans="1:20">
      <c r="A33797" t="s">
        <v>146936</v>
      </c>
      <c r="B33797" t="s">
        <v>35416</v>
      </c>
      <c r="C33797" t="s">
        <v>96</v>
      </c>
      <c r="D33797">
        <v>135350823</v>
      </c>
      <c r="E33797">
        <v>135350913</v>
      </c>
      <c r="F33797" t="s">
        <v>55</v>
      </c>
      <c r="G33797">
        <v>1</v>
      </c>
      <c r="H33797">
        <v>3</v>
      </c>
      <c r="I33797">
        <v>5692</v>
      </c>
      <c r="J33797">
        <v>19907</v>
      </c>
      <c r="K33797">
        <v>25599</v>
      </c>
      <c r="L33797" t="s">
        <v>146937</v>
      </c>
      <c r="M33797">
        <v>3699</v>
      </c>
      <c r="N33797">
        <v>11928</v>
      </c>
      <c r="O33797">
        <v>15627</v>
      </c>
      <c r="P33797" t="s">
        <v>146938</v>
      </c>
      <c r="Q33797" t="s">
        <v>146939</v>
      </c>
      <c r="R33797" t="s">
        <v>146935</v>
      </c>
      <c r="S33797" t="b">
        <v>1</v>
      </c>
      <c r="T33797" t="s">
        <v>75439</v>
      </c>
    </row>
    <row r="33798" spans="1:20">
      <c r="A33798" t="s">
        <v>146940</v>
      </c>
      <c r="B33798" t="s">
        <v>35416</v>
      </c>
      <c r="C33798" t="s">
        <v>96</v>
      </c>
      <c r="D33798">
        <v>135352946</v>
      </c>
      <c r="E33798">
        <v>135353045</v>
      </c>
      <c r="F33798" t="s">
        <v>55</v>
      </c>
      <c r="G33798">
        <v>3</v>
      </c>
      <c r="H33798">
        <v>1</v>
      </c>
      <c r="I33798">
        <v>19907</v>
      </c>
      <c r="J33798">
        <v>5692</v>
      </c>
      <c r="K33798">
        <v>25599</v>
      </c>
      <c r="L33798" t="s">
        <v>35417</v>
      </c>
      <c r="M33798">
        <v>11928</v>
      </c>
      <c r="N33798">
        <v>3699</v>
      </c>
      <c r="O33798">
        <v>15627</v>
      </c>
      <c r="P33798" t="s">
        <v>35418</v>
      </c>
      <c r="Q33798" t="s">
        <v>35419</v>
      </c>
      <c r="R33798" t="s">
        <v>146935</v>
      </c>
      <c r="S33798" t="b">
        <v>1</v>
      </c>
      <c r="T33798" t="s">
        <v>75439</v>
      </c>
    </row>
    <row r="33799" spans="1:20">
      <c r="A33799" t="s">
        <v>146941</v>
      </c>
      <c r="B33799" t="s">
        <v>35416</v>
      </c>
      <c r="C33799" t="s">
        <v>96</v>
      </c>
      <c r="D33799">
        <v>135360497</v>
      </c>
      <c r="E33799">
        <v>135360604</v>
      </c>
      <c r="F33799" t="s">
        <v>55</v>
      </c>
      <c r="G33799">
        <v>2</v>
      </c>
      <c r="H33799">
        <v>2</v>
      </c>
      <c r="I33799">
        <v>9845</v>
      </c>
      <c r="J33799">
        <v>15754</v>
      </c>
      <c r="K33799">
        <v>25599</v>
      </c>
      <c r="L33799" t="s">
        <v>146942</v>
      </c>
      <c r="M33799">
        <v>5377</v>
      </c>
      <c r="N33799">
        <v>10250</v>
      </c>
      <c r="O33799">
        <v>15627</v>
      </c>
      <c r="P33799" t="s">
        <v>146943</v>
      </c>
      <c r="Q33799" t="s">
        <v>146944</v>
      </c>
      <c r="R33799" t="s">
        <v>146935</v>
      </c>
      <c r="S33799" t="b">
        <v>1</v>
      </c>
      <c r="T33799" t="s">
        <v>75439</v>
      </c>
    </row>
    <row r="33800" spans="1:20">
      <c r="A33800" t="s">
        <v>146945</v>
      </c>
      <c r="B33800" t="s">
        <v>71682</v>
      </c>
      <c r="C33800" t="s">
        <v>122</v>
      </c>
      <c r="D33800">
        <v>65593476</v>
      </c>
      <c r="E33800">
        <v>65593874</v>
      </c>
      <c r="F33800" t="s">
        <v>55</v>
      </c>
      <c r="G33800">
        <v>3</v>
      </c>
      <c r="H33800">
        <v>1</v>
      </c>
      <c r="I33800">
        <v>27</v>
      </c>
      <c r="J33800">
        <v>62</v>
      </c>
      <c r="K33800">
        <v>89</v>
      </c>
      <c r="L33800" t="s">
        <v>146946</v>
      </c>
      <c r="M33800">
        <v>0</v>
      </c>
      <c r="N33800">
        <v>43</v>
      </c>
      <c r="O33800">
        <v>43</v>
      </c>
      <c r="P33800" t="s">
        <v>19</v>
      </c>
      <c r="Q33800" t="s">
        <v>146946</v>
      </c>
      <c r="R33800" t="s">
        <v>3651</v>
      </c>
      <c r="S33800" t="b">
        <v>1</v>
      </c>
      <c r="T33800" t="s">
        <v>75443</v>
      </c>
    </row>
    <row r="33801" spans="1:20">
      <c r="A33801" t="s">
        <v>146947</v>
      </c>
      <c r="B33801" t="s">
        <v>71682</v>
      </c>
      <c r="C33801" t="s">
        <v>122</v>
      </c>
      <c r="D33801">
        <v>65593310</v>
      </c>
      <c r="E33801">
        <v>65593383</v>
      </c>
      <c r="F33801" t="s">
        <v>55</v>
      </c>
      <c r="G33801">
        <v>1</v>
      </c>
      <c r="H33801">
        <v>3</v>
      </c>
      <c r="I33801">
        <v>0</v>
      </c>
      <c r="J33801">
        <v>89</v>
      </c>
      <c r="K33801">
        <v>89</v>
      </c>
      <c r="L33801" t="s">
        <v>19</v>
      </c>
      <c r="M33801">
        <v>0</v>
      </c>
      <c r="N33801">
        <v>43</v>
      </c>
      <c r="O33801">
        <v>43</v>
      </c>
      <c r="P33801" t="s">
        <v>19</v>
      </c>
      <c r="Q33801" t="s">
        <v>19</v>
      </c>
      <c r="R33801" t="s">
        <v>3651</v>
      </c>
      <c r="S33801" t="b">
        <v>1</v>
      </c>
      <c r="T33801" t="s">
        <v>75439</v>
      </c>
    </row>
    <row r="33802" spans="1:20">
      <c r="A33802" t="s">
        <v>146948</v>
      </c>
      <c r="B33802" t="s">
        <v>35430</v>
      </c>
      <c r="C33802" t="s">
        <v>96</v>
      </c>
      <c r="D33802">
        <v>75399310</v>
      </c>
      <c r="E33802">
        <v>75399387</v>
      </c>
      <c r="F33802" t="s">
        <v>55</v>
      </c>
      <c r="G33802">
        <v>2</v>
      </c>
      <c r="H33802">
        <v>1</v>
      </c>
      <c r="I33802">
        <v>1179</v>
      </c>
      <c r="J33802">
        <v>1854</v>
      </c>
      <c r="K33802">
        <v>3033</v>
      </c>
      <c r="L33802" t="s">
        <v>146949</v>
      </c>
      <c r="M33802">
        <v>685</v>
      </c>
      <c r="N33802">
        <v>1166</v>
      </c>
      <c r="O33802">
        <v>1851</v>
      </c>
      <c r="P33802" t="s">
        <v>146950</v>
      </c>
      <c r="Q33802" t="s">
        <v>146951</v>
      </c>
      <c r="R33802" t="s">
        <v>48087</v>
      </c>
      <c r="S33802" t="b">
        <v>1</v>
      </c>
      <c r="T33802" t="s">
        <v>75439</v>
      </c>
    </row>
    <row r="33803" spans="1:20">
      <c r="A33803" t="s">
        <v>146952</v>
      </c>
      <c r="B33803" t="s">
        <v>35430</v>
      </c>
      <c r="C33803" t="s">
        <v>96</v>
      </c>
      <c r="D33803">
        <v>75511112</v>
      </c>
      <c r="E33803">
        <v>75511505</v>
      </c>
      <c r="F33803" t="s">
        <v>55</v>
      </c>
      <c r="G33803">
        <v>1</v>
      </c>
      <c r="H33803">
        <v>2</v>
      </c>
      <c r="I33803">
        <v>0</v>
      </c>
      <c r="J33803">
        <v>3033</v>
      </c>
      <c r="K33803">
        <v>3033</v>
      </c>
      <c r="L33803" t="s">
        <v>19</v>
      </c>
      <c r="M33803">
        <v>274</v>
      </c>
      <c r="N33803">
        <v>1577</v>
      </c>
      <c r="O33803">
        <v>1851</v>
      </c>
      <c r="P33803" t="s">
        <v>146953</v>
      </c>
      <c r="Q33803" t="s">
        <v>146954</v>
      </c>
      <c r="R33803" t="s">
        <v>48087</v>
      </c>
      <c r="S33803" t="b">
        <v>1</v>
      </c>
      <c r="T33803" t="s">
        <v>75439</v>
      </c>
    </row>
    <row r="33804" spans="1:20">
      <c r="A33804" t="s">
        <v>146955</v>
      </c>
      <c r="B33804" t="s">
        <v>146956</v>
      </c>
      <c r="C33804" t="s">
        <v>85</v>
      </c>
      <c r="D33804">
        <v>42210548</v>
      </c>
      <c r="E33804">
        <v>42210619</v>
      </c>
      <c r="F33804" t="s">
        <v>55</v>
      </c>
      <c r="G33804">
        <v>2</v>
      </c>
      <c r="H33804">
        <v>5</v>
      </c>
      <c r="I33804">
        <v>88</v>
      </c>
      <c r="J33804">
        <v>2960</v>
      </c>
      <c r="K33804">
        <v>3048</v>
      </c>
      <c r="L33804" t="s">
        <v>146957</v>
      </c>
      <c r="M33804">
        <v>343</v>
      </c>
      <c r="N33804">
        <v>1632</v>
      </c>
      <c r="O33804">
        <v>1975</v>
      </c>
      <c r="P33804" t="s">
        <v>146958</v>
      </c>
      <c r="Q33804" t="s">
        <v>146959</v>
      </c>
      <c r="R33804" t="s">
        <v>146960</v>
      </c>
      <c r="S33804" t="b">
        <v>1</v>
      </c>
      <c r="T33804" t="s">
        <v>75439</v>
      </c>
    </row>
    <row r="33805" spans="1:20">
      <c r="A33805" t="s">
        <v>146961</v>
      </c>
      <c r="B33805" t="s">
        <v>146956</v>
      </c>
      <c r="C33805" t="s">
        <v>85</v>
      </c>
      <c r="D33805">
        <v>42172140</v>
      </c>
      <c r="E33805">
        <v>42172209</v>
      </c>
      <c r="F33805" t="s">
        <v>55</v>
      </c>
      <c r="G33805">
        <v>1</v>
      </c>
      <c r="H33805">
        <v>6</v>
      </c>
      <c r="I33805">
        <v>0</v>
      </c>
      <c r="J33805">
        <v>3048</v>
      </c>
      <c r="K33805">
        <v>3048</v>
      </c>
      <c r="L33805" t="s">
        <v>19</v>
      </c>
      <c r="M33805">
        <v>0</v>
      </c>
      <c r="N33805">
        <v>1975</v>
      </c>
      <c r="O33805">
        <v>1975</v>
      </c>
      <c r="P33805" t="s">
        <v>19</v>
      </c>
      <c r="Q33805" t="s">
        <v>19</v>
      </c>
      <c r="R33805" t="s">
        <v>146960</v>
      </c>
      <c r="S33805" t="b">
        <v>1</v>
      </c>
      <c r="T33805" t="s">
        <v>75439</v>
      </c>
    </row>
    <row r="33806" spans="1:20">
      <c r="A33806" t="s">
        <v>146962</v>
      </c>
      <c r="B33806" t="s">
        <v>146956</v>
      </c>
      <c r="C33806" t="s">
        <v>85</v>
      </c>
      <c r="D33806">
        <v>42237599</v>
      </c>
      <c r="E33806">
        <v>42237724</v>
      </c>
      <c r="F33806" t="s">
        <v>55</v>
      </c>
      <c r="G33806">
        <v>6</v>
      </c>
      <c r="H33806">
        <v>1</v>
      </c>
      <c r="I33806">
        <v>2982</v>
      </c>
      <c r="J33806">
        <v>66</v>
      </c>
      <c r="K33806">
        <v>3048</v>
      </c>
      <c r="L33806" t="s">
        <v>146963</v>
      </c>
      <c r="M33806">
        <v>1975</v>
      </c>
      <c r="N33806">
        <v>0</v>
      </c>
      <c r="O33806">
        <v>1975</v>
      </c>
      <c r="P33806" t="s">
        <v>33</v>
      </c>
      <c r="Q33806" t="s">
        <v>146964</v>
      </c>
      <c r="R33806" t="s">
        <v>146960</v>
      </c>
      <c r="S33806" t="b">
        <v>1</v>
      </c>
      <c r="T33806" t="s">
        <v>75439</v>
      </c>
    </row>
    <row r="33807" spans="1:20">
      <c r="A33807" t="s">
        <v>146965</v>
      </c>
      <c r="B33807" t="s">
        <v>146956</v>
      </c>
      <c r="C33807" t="s">
        <v>85</v>
      </c>
      <c r="D33807">
        <v>42161613</v>
      </c>
      <c r="E33807">
        <v>42161765</v>
      </c>
      <c r="F33807" t="s">
        <v>55</v>
      </c>
      <c r="G33807">
        <v>6</v>
      </c>
      <c r="H33807">
        <v>1</v>
      </c>
      <c r="I33807">
        <v>2552</v>
      </c>
      <c r="J33807">
        <v>496</v>
      </c>
      <c r="K33807">
        <v>3048</v>
      </c>
      <c r="L33807" t="s">
        <v>146966</v>
      </c>
      <c r="M33807">
        <v>1626</v>
      </c>
      <c r="N33807">
        <v>349</v>
      </c>
      <c r="O33807">
        <v>1975</v>
      </c>
      <c r="P33807" t="s">
        <v>146967</v>
      </c>
      <c r="Q33807" t="s">
        <v>146968</v>
      </c>
      <c r="R33807" t="s">
        <v>146960</v>
      </c>
      <c r="S33807" t="b">
        <v>1</v>
      </c>
      <c r="T33807" t="s">
        <v>75439</v>
      </c>
    </row>
    <row r="33808" spans="1:20">
      <c r="A33808" t="s">
        <v>146969</v>
      </c>
      <c r="B33808" t="s">
        <v>146956</v>
      </c>
      <c r="C33808" t="s">
        <v>85</v>
      </c>
      <c r="D33808">
        <v>42199136</v>
      </c>
      <c r="E33808">
        <v>42199235</v>
      </c>
      <c r="F33808" t="s">
        <v>55</v>
      </c>
      <c r="G33808">
        <v>2</v>
      </c>
      <c r="H33808">
        <v>5</v>
      </c>
      <c r="I33808">
        <v>0</v>
      </c>
      <c r="J33808">
        <v>3048</v>
      </c>
      <c r="K33808">
        <v>3048</v>
      </c>
      <c r="L33808" t="s">
        <v>19</v>
      </c>
      <c r="M33808">
        <v>349</v>
      </c>
      <c r="N33808">
        <v>1626</v>
      </c>
      <c r="O33808">
        <v>1975</v>
      </c>
      <c r="P33808" t="s">
        <v>146970</v>
      </c>
      <c r="Q33808" t="s">
        <v>146971</v>
      </c>
      <c r="R33808" t="s">
        <v>146960</v>
      </c>
      <c r="S33808" t="b">
        <v>1</v>
      </c>
      <c r="T33808" t="s">
        <v>75439</v>
      </c>
    </row>
    <row r="33809" spans="1:20">
      <c r="A33809" t="s">
        <v>146972</v>
      </c>
      <c r="B33809" t="s">
        <v>146956</v>
      </c>
      <c r="C33809" t="s">
        <v>85</v>
      </c>
      <c r="D33809">
        <v>42210355</v>
      </c>
      <c r="E33809">
        <v>42210454</v>
      </c>
      <c r="F33809" t="s">
        <v>55</v>
      </c>
      <c r="G33809">
        <v>1</v>
      </c>
      <c r="H33809">
        <v>6</v>
      </c>
      <c r="I33809">
        <v>198</v>
      </c>
      <c r="J33809">
        <v>2850</v>
      </c>
      <c r="K33809">
        <v>3048</v>
      </c>
      <c r="L33809" t="s">
        <v>10352</v>
      </c>
      <c r="M33809">
        <v>177</v>
      </c>
      <c r="N33809">
        <v>1798</v>
      </c>
      <c r="O33809">
        <v>1975</v>
      </c>
      <c r="P33809" t="s">
        <v>146973</v>
      </c>
      <c r="Q33809" t="s">
        <v>146974</v>
      </c>
      <c r="R33809" t="s">
        <v>146960</v>
      </c>
      <c r="S33809" t="b">
        <v>1</v>
      </c>
      <c r="T33809" t="s">
        <v>75439</v>
      </c>
    </row>
    <row r="33810" spans="1:20">
      <c r="A33810" t="s">
        <v>146975</v>
      </c>
      <c r="B33810" t="s">
        <v>146956</v>
      </c>
      <c r="C33810" t="s">
        <v>85</v>
      </c>
      <c r="D33810">
        <v>42212444</v>
      </c>
      <c r="E33810">
        <v>42212484</v>
      </c>
      <c r="F33810" t="s">
        <v>55</v>
      </c>
      <c r="G33810">
        <v>1</v>
      </c>
      <c r="H33810">
        <v>6</v>
      </c>
      <c r="I33810">
        <v>198</v>
      </c>
      <c r="J33810">
        <v>2850</v>
      </c>
      <c r="K33810">
        <v>3048</v>
      </c>
      <c r="L33810" t="s">
        <v>10352</v>
      </c>
      <c r="M33810">
        <v>177</v>
      </c>
      <c r="N33810">
        <v>1798</v>
      </c>
      <c r="O33810">
        <v>1975</v>
      </c>
      <c r="P33810" t="s">
        <v>146973</v>
      </c>
      <c r="Q33810" t="s">
        <v>146974</v>
      </c>
      <c r="R33810" t="s">
        <v>146960</v>
      </c>
      <c r="S33810" t="b">
        <v>1</v>
      </c>
      <c r="T33810" t="s">
        <v>75439</v>
      </c>
    </row>
    <row r="33811" spans="1:20">
      <c r="A33811" t="s">
        <v>146976</v>
      </c>
      <c r="B33811" t="s">
        <v>146956</v>
      </c>
      <c r="C33811" t="s">
        <v>85</v>
      </c>
      <c r="D33811">
        <v>42210548</v>
      </c>
      <c r="E33811">
        <v>42210680</v>
      </c>
      <c r="F33811" t="s">
        <v>55</v>
      </c>
      <c r="G33811">
        <v>1</v>
      </c>
      <c r="H33811">
        <v>6</v>
      </c>
      <c r="I33811">
        <v>198</v>
      </c>
      <c r="J33811">
        <v>2850</v>
      </c>
      <c r="K33811">
        <v>3048</v>
      </c>
      <c r="L33811" t="s">
        <v>10352</v>
      </c>
      <c r="M33811">
        <v>177</v>
      </c>
      <c r="N33811">
        <v>1798</v>
      </c>
      <c r="O33811">
        <v>1975</v>
      </c>
      <c r="P33811" t="s">
        <v>146973</v>
      </c>
      <c r="Q33811" t="s">
        <v>146974</v>
      </c>
      <c r="R33811" t="s">
        <v>146960</v>
      </c>
      <c r="S33811" t="b">
        <v>1</v>
      </c>
      <c r="T33811" t="s">
        <v>75439</v>
      </c>
    </row>
    <row r="33812" spans="1:20">
      <c r="A33812" t="s">
        <v>146977</v>
      </c>
      <c r="B33812" t="s">
        <v>60720</v>
      </c>
      <c r="C33812" t="s">
        <v>64</v>
      </c>
      <c r="D33812">
        <v>3592067</v>
      </c>
      <c r="E33812">
        <v>3592383</v>
      </c>
      <c r="F33812" t="s">
        <v>55</v>
      </c>
      <c r="G33812">
        <v>3</v>
      </c>
      <c r="H33812">
        <v>1</v>
      </c>
      <c r="I33812">
        <v>2528</v>
      </c>
      <c r="J33812">
        <v>232</v>
      </c>
      <c r="K33812">
        <v>2760</v>
      </c>
      <c r="L33812" t="s">
        <v>146978</v>
      </c>
      <c r="M33812">
        <v>1004</v>
      </c>
      <c r="N33812">
        <v>233</v>
      </c>
      <c r="O33812">
        <v>1237</v>
      </c>
      <c r="P33812" t="s">
        <v>146979</v>
      </c>
      <c r="Q33812" t="s">
        <v>146980</v>
      </c>
      <c r="R33812" t="s">
        <v>146981</v>
      </c>
      <c r="S33812" t="b">
        <v>1</v>
      </c>
      <c r="T33812" t="s">
        <v>75439</v>
      </c>
    </row>
    <row r="33813" spans="1:20">
      <c r="A33813" t="s">
        <v>146982</v>
      </c>
      <c r="B33813" t="s">
        <v>60720</v>
      </c>
      <c r="C33813" t="s">
        <v>64</v>
      </c>
      <c r="D33813">
        <v>3608427</v>
      </c>
      <c r="E33813">
        <v>3608565</v>
      </c>
      <c r="F33813" t="s">
        <v>55</v>
      </c>
      <c r="G33813">
        <v>1</v>
      </c>
      <c r="H33813">
        <v>3</v>
      </c>
      <c r="I33813">
        <v>2197</v>
      </c>
      <c r="J33813">
        <v>563</v>
      </c>
      <c r="K33813">
        <v>2760</v>
      </c>
      <c r="L33813" t="s">
        <v>146983</v>
      </c>
      <c r="M33813">
        <v>938</v>
      </c>
      <c r="N33813">
        <v>299</v>
      </c>
      <c r="O33813">
        <v>1237</v>
      </c>
      <c r="P33813" t="s">
        <v>146984</v>
      </c>
      <c r="Q33813" t="s">
        <v>146985</v>
      </c>
      <c r="R33813" t="s">
        <v>146981</v>
      </c>
      <c r="S33813" t="b">
        <v>1</v>
      </c>
      <c r="T33813" t="s">
        <v>75439</v>
      </c>
    </row>
    <row r="33814" spans="1:20">
      <c r="A33814" t="s">
        <v>146986</v>
      </c>
      <c r="B33814" t="s">
        <v>35442</v>
      </c>
      <c r="C33814" t="s">
        <v>110</v>
      </c>
      <c r="D33814">
        <v>35092543</v>
      </c>
      <c r="E33814">
        <v>35092767</v>
      </c>
      <c r="F33814" t="s">
        <v>55</v>
      </c>
      <c r="G33814">
        <v>2</v>
      </c>
      <c r="H33814">
        <v>1</v>
      </c>
      <c r="I33814">
        <v>1443</v>
      </c>
      <c r="J33814">
        <v>4141</v>
      </c>
      <c r="K33814">
        <v>5584</v>
      </c>
      <c r="L33814" t="s">
        <v>146987</v>
      </c>
      <c r="M33814">
        <v>681</v>
      </c>
      <c r="N33814">
        <v>2355</v>
      </c>
      <c r="O33814">
        <v>3036</v>
      </c>
      <c r="P33814" t="s">
        <v>146988</v>
      </c>
      <c r="Q33814" t="s">
        <v>146989</v>
      </c>
      <c r="R33814" t="s">
        <v>25348</v>
      </c>
      <c r="S33814" t="b">
        <v>1</v>
      </c>
      <c r="T33814" t="s">
        <v>75439</v>
      </c>
    </row>
    <row r="33815" spans="1:20">
      <c r="A33815" t="s">
        <v>146990</v>
      </c>
      <c r="B33815" t="s">
        <v>35442</v>
      </c>
      <c r="C33815" t="s">
        <v>110</v>
      </c>
      <c r="D33815">
        <v>35091240</v>
      </c>
      <c r="E33815">
        <v>35091291</v>
      </c>
      <c r="F33815" t="s">
        <v>55</v>
      </c>
      <c r="G33815">
        <v>2</v>
      </c>
      <c r="H33815">
        <v>1</v>
      </c>
      <c r="I33815">
        <v>1443</v>
      </c>
      <c r="J33815">
        <v>4141</v>
      </c>
      <c r="K33815">
        <v>5584</v>
      </c>
      <c r="L33815" t="s">
        <v>146987</v>
      </c>
      <c r="M33815">
        <v>681</v>
      </c>
      <c r="N33815">
        <v>2355</v>
      </c>
      <c r="O33815">
        <v>3036</v>
      </c>
      <c r="P33815" t="s">
        <v>146988</v>
      </c>
      <c r="Q33815" t="s">
        <v>146989</v>
      </c>
      <c r="R33815" t="s">
        <v>25348</v>
      </c>
      <c r="S33815" t="b">
        <v>1</v>
      </c>
      <c r="T33815" t="s">
        <v>75439</v>
      </c>
    </row>
    <row r="33816" spans="1:20">
      <c r="A33816" t="s">
        <v>146991</v>
      </c>
      <c r="B33816" t="s">
        <v>35442</v>
      </c>
      <c r="C33816" t="s">
        <v>110</v>
      </c>
      <c r="D33816">
        <v>35091240</v>
      </c>
      <c r="E33816">
        <v>35092767</v>
      </c>
      <c r="F33816" t="s">
        <v>55</v>
      </c>
      <c r="G33816">
        <v>1</v>
      </c>
      <c r="H33816">
        <v>2</v>
      </c>
      <c r="I33816">
        <v>4141</v>
      </c>
      <c r="J33816">
        <v>1443</v>
      </c>
      <c r="K33816">
        <v>5584</v>
      </c>
      <c r="L33816" t="s">
        <v>71685</v>
      </c>
      <c r="M33816">
        <v>2355</v>
      </c>
      <c r="N33816">
        <v>681</v>
      </c>
      <c r="O33816">
        <v>3036</v>
      </c>
      <c r="P33816" t="s">
        <v>71686</v>
      </c>
      <c r="Q33816" t="s">
        <v>71687</v>
      </c>
      <c r="R33816" t="s">
        <v>25348</v>
      </c>
      <c r="S33816" t="b">
        <v>1</v>
      </c>
      <c r="T33816" t="s">
        <v>75439</v>
      </c>
    </row>
    <row r="33817" spans="1:20">
      <c r="A33817" t="s">
        <v>146992</v>
      </c>
      <c r="B33817" t="s">
        <v>35442</v>
      </c>
      <c r="C33817" t="s">
        <v>110</v>
      </c>
      <c r="D33817">
        <v>35095879</v>
      </c>
      <c r="E33817">
        <v>35095976</v>
      </c>
      <c r="F33817" t="s">
        <v>55</v>
      </c>
      <c r="G33817">
        <v>1</v>
      </c>
      <c r="H33817">
        <v>2</v>
      </c>
      <c r="I33817">
        <v>740</v>
      </c>
      <c r="J33817">
        <v>4844</v>
      </c>
      <c r="K33817">
        <v>5584</v>
      </c>
      <c r="L33817" t="s">
        <v>146993</v>
      </c>
      <c r="M33817">
        <v>361</v>
      </c>
      <c r="N33817">
        <v>2675</v>
      </c>
      <c r="O33817">
        <v>3036</v>
      </c>
      <c r="P33817" t="s">
        <v>146994</v>
      </c>
      <c r="Q33817" t="s">
        <v>146995</v>
      </c>
      <c r="R33817" t="s">
        <v>25348</v>
      </c>
      <c r="S33817" t="b">
        <v>1</v>
      </c>
      <c r="T33817" t="s">
        <v>75439</v>
      </c>
    </row>
    <row r="33818" spans="1:20">
      <c r="A33818" t="s">
        <v>146996</v>
      </c>
      <c r="B33818" t="s">
        <v>146997</v>
      </c>
      <c r="C33818" t="s">
        <v>96</v>
      </c>
      <c r="D33818">
        <v>69228200</v>
      </c>
      <c r="E33818">
        <v>69228387</v>
      </c>
      <c r="F33818" t="s">
        <v>18</v>
      </c>
      <c r="G33818">
        <v>1</v>
      </c>
      <c r="H33818">
        <v>1</v>
      </c>
      <c r="I33818">
        <v>695</v>
      </c>
      <c r="J33818">
        <v>314</v>
      </c>
      <c r="K33818">
        <v>1009</v>
      </c>
      <c r="L33818" t="s">
        <v>146998</v>
      </c>
      <c r="M33818">
        <v>507</v>
      </c>
      <c r="N33818">
        <v>231</v>
      </c>
      <c r="O33818">
        <v>738</v>
      </c>
      <c r="P33818" t="s">
        <v>146999</v>
      </c>
      <c r="Q33818" t="s">
        <v>147000</v>
      </c>
      <c r="R33818" t="s">
        <v>107142</v>
      </c>
      <c r="S33818" t="b">
        <v>1</v>
      </c>
      <c r="T33818" t="s">
        <v>75439</v>
      </c>
    </row>
    <row r="33819" spans="1:20">
      <c r="A33819" t="s">
        <v>147001</v>
      </c>
      <c r="B33819" t="s">
        <v>146997</v>
      </c>
      <c r="C33819" t="s">
        <v>96</v>
      </c>
      <c r="D33819">
        <v>69226338</v>
      </c>
      <c r="E33819">
        <v>69226401</v>
      </c>
      <c r="F33819" t="s">
        <v>18</v>
      </c>
      <c r="G33819">
        <v>1</v>
      </c>
      <c r="H33819">
        <v>1</v>
      </c>
      <c r="I33819">
        <v>695</v>
      </c>
      <c r="J33819">
        <v>314</v>
      </c>
      <c r="K33819">
        <v>1009</v>
      </c>
      <c r="L33819" t="s">
        <v>146998</v>
      </c>
      <c r="M33819">
        <v>507</v>
      </c>
      <c r="N33819">
        <v>231</v>
      </c>
      <c r="O33819">
        <v>738</v>
      </c>
      <c r="P33819" t="s">
        <v>146999</v>
      </c>
      <c r="Q33819" t="s">
        <v>147000</v>
      </c>
      <c r="R33819" t="s">
        <v>107142</v>
      </c>
      <c r="S33819" t="b">
        <v>1</v>
      </c>
      <c r="T33819" t="s">
        <v>75439</v>
      </c>
    </row>
    <row r="33820" spans="1:20">
      <c r="A33820" t="s">
        <v>147002</v>
      </c>
      <c r="B33820" t="s">
        <v>146997</v>
      </c>
      <c r="C33820" t="s">
        <v>9998</v>
      </c>
      <c r="D33820">
        <v>11382</v>
      </c>
      <c r="E33820">
        <v>11569</v>
      </c>
      <c r="F33820" t="s">
        <v>18</v>
      </c>
      <c r="G33820">
        <v>1</v>
      </c>
      <c r="H33820">
        <v>1</v>
      </c>
      <c r="I33820">
        <v>314</v>
      </c>
      <c r="J33820">
        <v>695</v>
      </c>
      <c r="K33820">
        <v>1009</v>
      </c>
      <c r="L33820" t="s">
        <v>147003</v>
      </c>
      <c r="M33820">
        <v>231</v>
      </c>
      <c r="N33820">
        <v>507</v>
      </c>
      <c r="O33820">
        <v>738</v>
      </c>
      <c r="P33820" t="s">
        <v>147004</v>
      </c>
      <c r="Q33820" t="s">
        <v>147005</v>
      </c>
      <c r="R33820" t="s">
        <v>107142</v>
      </c>
      <c r="S33820" t="b">
        <v>1</v>
      </c>
      <c r="T33820" t="s">
        <v>75439</v>
      </c>
    </row>
    <row r="33821" spans="1:20">
      <c r="A33821" t="s">
        <v>147006</v>
      </c>
      <c r="B33821" t="s">
        <v>146997</v>
      </c>
      <c r="C33821" t="s">
        <v>9998</v>
      </c>
      <c r="D33821">
        <v>9520</v>
      </c>
      <c r="E33821">
        <v>9583</v>
      </c>
      <c r="F33821" t="s">
        <v>18</v>
      </c>
      <c r="G33821">
        <v>1</v>
      </c>
      <c r="H33821">
        <v>1</v>
      </c>
      <c r="I33821">
        <v>314</v>
      </c>
      <c r="J33821">
        <v>695</v>
      </c>
      <c r="K33821">
        <v>1009</v>
      </c>
      <c r="L33821" t="s">
        <v>147003</v>
      </c>
      <c r="M33821">
        <v>231</v>
      </c>
      <c r="N33821">
        <v>507</v>
      </c>
      <c r="O33821">
        <v>738</v>
      </c>
      <c r="P33821" t="s">
        <v>147004</v>
      </c>
      <c r="Q33821" t="s">
        <v>147005</v>
      </c>
      <c r="R33821" t="s">
        <v>107142</v>
      </c>
      <c r="S33821" t="b">
        <v>1</v>
      </c>
      <c r="T33821" t="s">
        <v>75439</v>
      </c>
    </row>
    <row r="33822" spans="1:20">
      <c r="A33822" t="s">
        <v>147007</v>
      </c>
      <c r="B33822" t="s">
        <v>35447</v>
      </c>
      <c r="C33822" t="s">
        <v>85</v>
      </c>
      <c r="D33822">
        <v>104931632</v>
      </c>
      <c r="E33822">
        <v>104931791</v>
      </c>
      <c r="F33822" t="s">
        <v>55</v>
      </c>
      <c r="G33822">
        <v>3</v>
      </c>
      <c r="H33822">
        <v>2</v>
      </c>
      <c r="I33822">
        <v>195</v>
      </c>
      <c r="J33822">
        <v>1664</v>
      </c>
      <c r="K33822">
        <v>1859</v>
      </c>
      <c r="L33822" t="s">
        <v>147008</v>
      </c>
      <c r="M33822">
        <v>190</v>
      </c>
      <c r="N33822">
        <v>932</v>
      </c>
      <c r="O33822">
        <v>1122</v>
      </c>
      <c r="P33822" t="s">
        <v>147009</v>
      </c>
      <c r="Q33822" t="s">
        <v>147010</v>
      </c>
      <c r="R33822" t="s">
        <v>147011</v>
      </c>
      <c r="S33822" t="b">
        <v>1</v>
      </c>
      <c r="T33822" t="s">
        <v>75439</v>
      </c>
    </row>
    <row r="33823" spans="1:20">
      <c r="A33823" t="s">
        <v>147012</v>
      </c>
      <c r="B33823" t="s">
        <v>147013</v>
      </c>
      <c r="C33823" t="s">
        <v>85</v>
      </c>
      <c r="D33823">
        <v>42670362</v>
      </c>
      <c r="E33823">
        <v>42670493</v>
      </c>
      <c r="F33823" t="s">
        <v>18</v>
      </c>
      <c r="G33823">
        <v>1</v>
      </c>
      <c r="H33823">
        <v>1</v>
      </c>
      <c r="I33823">
        <v>12</v>
      </c>
      <c r="J33823">
        <v>17</v>
      </c>
      <c r="K33823">
        <v>29</v>
      </c>
      <c r="L33823" t="s">
        <v>80055</v>
      </c>
      <c r="M33823">
        <v>17</v>
      </c>
      <c r="N33823">
        <v>9</v>
      </c>
      <c r="O33823">
        <v>26</v>
      </c>
      <c r="P33823" t="s">
        <v>74873</v>
      </c>
      <c r="Q33823" t="s">
        <v>147014</v>
      </c>
      <c r="R33823" t="s">
        <v>101789</v>
      </c>
      <c r="S33823" t="b">
        <v>1</v>
      </c>
      <c r="T33823" t="s">
        <v>75509</v>
      </c>
    </row>
    <row r="33824" spans="1:20">
      <c r="A33824" t="s">
        <v>147015</v>
      </c>
      <c r="B33824" t="s">
        <v>147013</v>
      </c>
      <c r="C33824" t="s">
        <v>85</v>
      </c>
      <c r="D33824">
        <v>42681922</v>
      </c>
      <c r="E33824">
        <v>42682063</v>
      </c>
      <c r="F33824" t="s">
        <v>18</v>
      </c>
      <c r="G33824">
        <v>1</v>
      </c>
      <c r="H33824">
        <v>1</v>
      </c>
      <c r="I33824">
        <v>17</v>
      </c>
      <c r="J33824">
        <v>12</v>
      </c>
      <c r="K33824">
        <v>29</v>
      </c>
      <c r="L33824" t="s">
        <v>1218</v>
      </c>
      <c r="M33824">
        <v>9</v>
      </c>
      <c r="N33824">
        <v>17</v>
      </c>
      <c r="O33824">
        <v>26</v>
      </c>
      <c r="P33824" t="s">
        <v>11125</v>
      </c>
      <c r="Q33824" t="s">
        <v>147016</v>
      </c>
      <c r="R33824" t="s">
        <v>101789</v>
      </c>
      <c r="S33824" t="b">
        <v>1</v>
      </c>
      <c r="T33824" t="s">
        <v>75509</v>
      </c>
    </row>
    <row r="33825" spans="1:20">
      <c r="A33825" t="s">
        <v>147017</v>
      </c>
      <c r="B33825" t="s">
        <v>35453</v>
      </c>
      <c r="C33825" t="s">
        <v>85</v>
      </c>
      <c r="D33825">
        <v>101737803</v>
      </c>
      <c r="E33825">
        <v>101737948</v>
      </c>
      <c r="F33825" t="s">
        <v>55</v>
      </c>
      <c r="G33825">
        <v>2</v>
      </c>
      <c r="H33825">
        <v>1</v>
      </c>
      <c r="I33825">
        <v>38</v>
      </c>
      <c r="J33825">
        <v>0</v>
      </c>
      <c r="K33825">
        <v>38</v>
      </c>
      <c r="L33825" t="s">
        <v>33</v>
      </c>
      <c r="M33825">
        <v>20</v>
      </c>
      <c r="N33825">
        <v>0</v>
      </c>
      <c r="O33825">
        <v>20</v>
      </c>
      <c r="P33825" t="s">
        <v>33</v>
      </c>
      <c r="Q33825" t="s">
        <v>19</v>
      </c>
      <c r="R33825" t="s">
        <v>30312</v>
      </c>
      <c r="S33825" t="b">
        <v>1</v>
      </c>
      <c r="T33825" t="s">
        <v>75439</v>
      </c>
    </row>
    <row r="33826" spans="1:20">
      <c r="A33826" t="s">
        <v>147018</v>
      </c>
      <c r="B33826" t="s">
        <v>35453</v>
      </c>
      <c r="C33826" t="s">
        <v>85</v>
      </c>
      <c r="D33826">
        <v>101737803</v>
      </c>
      <c r="E33826">
        <v>101737952</v>
      </c>
      <c r="F33826" t="s">
        <v>55</v>
      </c>
      <c r="G33826">
        <v>1</v>
      </c>
      <c r="H33826">
        <v>2</v>
      </c>
      <c r="I33826">
        <v>0</v>
      </c>
      <c r="J33826">
        <v>38</v>
      </c>
      <c r="K33826">
        <v>38</v>
      </c>
      <c r="L33826" t="s">
        <v>19</v>
      </c>
      <c r="M33826">
        <v>0</v>
      </c>
      <c r="N33826">
        <v>20</v>
      </c>
      <c r="O33826">
        <v>20</v>
      </c>
      <c r="P33826" t="s">
        <v>19</v>
      </c>
      <c r="Q33826" t="s">
        <v>19</v>
      </c>
      <c r="R33826" t="s">
        <v>30312</v>
      </c>
      <c r="S33826" t="b">
        <v>1</v>
      </c>
      <c r="T33826" t="s">
        <v>75439</v>
      </c>
    </row>
    <row r="33827" spans="1:20">
      <c r="A33827" t="s">
        <v>147019</v>
      </c>
      <c r="B33827" t="s">
        <v>35455</v>
      </c>
      <c r="C33827" t="s">
        <v>75</v>
      </c>
      <c r="D33827">
        <v>49076645</v>
      </c>
      <c r="E33827">
        <v>49076753</v>
      </c>
      <c r="F33827" t="s">
        <v>55</v>
      </c>
      <c r="G33827">
        <v>1</v>
      </c>
      <c r="H33827">
        <v>1</v>
      </c>
      <c r="I33827">
        <v>161</v>
      </c>
      <c r="J33827">
        <v>1935</v>
      </c>
      <c r="K33827">
        <v>2096</v>
      </c>
      <c r="L33827" t="s">
        <v>35456</v>
      </c>
      <c r="M33827">
        <v>144</v>
      </c>
      <c r="N33827">
        <v>1013</v>
      </c>
      <c r="O33827">
        <v>1157</v>
      </c>
      <c r="P33827" t="s">
        <v>35457</v>
      </c>
      <c r="Q33827" t="s">
        <v>35458</v>
      </c>
      <c r="R33827" t="s">
        <v>147020</v>
      </c>
      <c r="S33827" t="b">
        <v>1</v>
      </c>
      <c r="T33827" t="s">
        <v>75439</v>
      </c>
    </row>
    <row r="33828" spans="1:20">
      <c r="A33828" t="s">
        <v>147021</v>
      </c>
      <c r="B33828" t="s">
        <v>35455</v>
      </c>
      <c r="C33828" t="s">
        <v>75</v>
      </c>
      <c r="D33828">
        <v>49100205</v>
      </c>
      <c r="E33828">
        <v>49100554</v>
      </c>
      <c r="F33828" t="s">
        <v>55</v>
      </c>
      <c r="G33828">
        <v>1</v>
      </c>
      <c r="H33828">
        <v>1</v>
      </c>
      <c r="I33828">
        <v>161</v>
      </c>
      <c r="J33828">
        <v>1935</v>
      </c>
      <c r="K33828">
        <v>2096</v>
      </c>
      <c r="L33828" t="s">
        <v>35456</v>
      </c>
      <c r="M33828">
        <v>144</v>
      </c>
      <c r="N33828">
        <v>1013</v>
      </c>
      <c r="O33828">
        <v>1157</v>
      </c>
      <c r="P33828" t="s">
        <v>35457</v>
      </c>
      <c r="Q33828" t="s">
        <v>35458</v>
      </c>
      <c r="R33828" t="s">
        <v>147020</v>
      </c>
      <c r="S33828" t="b">
        <v>1</v>
      </c>
      <c r="T33828" t="s">
        <v>75439</v>
      </c>
    </row>
    <row r="33829" spans="1:20">
      <c r="A33829" t="s">
        <v>147022</v>
      </c>
      <c r="B33829" t="s">
        <v>35455</v>
      </c>
      <c r="C33829" t="s">
        <v>75</v>
      </c>
      <c r="D33829">
        <v>49076645</v>
      </c>
      <c r="E33829">
        <v>49076750</v>
      </c>
      <c r="F33829" t="s">
        <v>55</v>
      </c>
      <c r="G33829">
        <v>1</v>
      </c>
      <c r="H33829">
        <v>1</v>
      </c>
      <c r="I33829">
        <v>1935</v>
      </c>
      <c r="J33829">
        <v>161</v>
      </c>
      <c r="K33829">
        <v>2096</v>
      </c>
      <c r="L33829" t="s">
        <v>147023</v>
      </c>
      <c r="M33829">
        <v>1013</v>
      </c>
      <c r="N33829">
        <v>144</v>
      </c>
      <c r="O33829">
        <v>1157</v>
      </c>
      <c r="P33829" t="s">
        <v>147024</v>
      </c>
      <c r="Q33829" t="s">
        <v>147025</v>
      </c>
      <c r="R33829" t="s">
        <v>147020</v>
      </c>
      <c r="S33829" t="b">
        <v>1</v>
      </c>
      <c r="T33829" t="s">
        <v>75439</v>
      </c>
    </row>
    <row r="33830" spans="1:20">
      <c r="A33830" t="s">
        <v>147026</v>
      </c>
      <c r="B33830" t="s">
        <v>35460</v>
      </c>
      <c r="C33830" t="s">
        <v>225</v>
      </c>
      <c r="D33830">
        <v>18258304</v>
      </c>
      <c r="E33830">
        <v>18258405</v>
      </c>
      <c r="F33830" t="s">
        <v>55</v>
      </c>
      <c r="G33830">
        <v>1</v>
      </c>
      <c r="H33830">
        <v>1</v>
      </c>
      <c r="I33830">
        <v>29507</v>
      </c>
      <c r="J33830">
        <v>2964</v>
      </c>
      <c r="K33830">
        <v>32471</v>
      </c>
      <c r="L33830" t="s">
        <v>147027</v>
      </c>
      <c r="M33830">
        <v>26216</v>
      </c>
      <c r="N33830">
        <v>865</v>
      </c>
      <c r="O33830">
        <v>27081</v>
      </c>
      <c r="P33830" t="s">
        <v>147028</v>
      </c>
      <c r="Q33830" t="s">
        <v>147029</v>
      </c>
      <c r="R33830" t="s">
        <v>147030</v>
      </c>
      <c r="S33830" t="b">
        <v>1</v>
      </c>
      <c r="T33830" t="s">
        <v>75439</v>
      </c>
    </row>
    <row r="33831" spans="1:20">
      <c r="A33831" t="s">
        <v>147031</v>
      </c>
      <c r="B33831" t="s">
        <v>35474</v>
      </c>
      <c r="C33831" t="s">
        <v>463</v>
      </c>
      <c r="D33831">
        <v>149278136</v>
      </c>
      <c r="E33831">
        <v>149278248</v>
      </c>
      <c r="F33831" t="s">
        <v>18</v>
      </c>
      <c r="G33831">
        <v>2</v>
      </c>
      <c r="H33831">
        <v>1</v>
      </c>
      <c r="I33831">
        <v>1293</v>
      </c>
      <c r="J33831">
        <v>974</v>
      </c>
      <c r="K33831">
        <v>2267</v>
      </c>
      <c r="L33831" t="s">
        <v>147032</v>
      </c>
      <c r="M33831">
        <v>825</v>
      </c>
      <c r="N33831">
        <v>465</v>
      </c>
      <c r="O33831">
        <v>1290</v>
      </c>
      <c r="P33831" t="s">
        <v>147033</v>
      </c>
      <c r="Q33831" t="s">
        <v>147034</v>
      </c>
      <c r="R33831" t="s">
        <v>136644</v>
      </c>
      <c r="S33831" t="b">
        <v>1</v>
      </c>
      <c r="T33831" t="s">
        <v>75439</v>
      </c>
    </row>
    <row r="33832" spans="1:20">
      <c r="A33832" t="s">
        <v>147035</v>
      </c>
      <c r="B33832" t="s">
        <v>35483</v>
      </c>
      <c r="C33832" t="s">
        <v>75</v>
      </c>
      <c r="D33832">
        <v>68511849</v>
      </c>
      <c r="E33832">
        <v>68511977</v>
      </c>
      <c r="F33832" t="s">
        <v>18</v>
      </c>
      <c r="G33832">
        <v>1</v>
      </c>
      <c r="H33832">
        <v>1</v>
      </c>
      <c r="I33832">
        <v>5021</v>
      </c>
      <c r="J33832">
        <v>157</v>
      </c>
      <c r="K33832">
        <v>5178</v>
      </c>
      <c r="L33832" t="s">
        <v>147036</v>
      </c>
      <c r="M33832">
        <v>2787</v>
      </c>
      <c r="N33832">
        <v>224</v>
      </c>
      <c r="O33832">
        <v>3011</v>
      </c>
      <c r="P33832" t="s">
        <v>147037</v>
      </c>
      <c r="Q33832" t="s">
        <v>147038</v>
      </c>
      <c r="R33832" t="s">
        <v>147039</v>
      </c>
      <c r="S33832" t="b">
        <v>1</v>
      </c>
      <c r="T33832" t="s">
        <v>75439</v>
      </c>
    </row>
    <row r="33833" spans="1:20">
      <c r="A33833" t="s">
        <v>147040</v>
      </c>
      <c r="B33833" t="s">
        <v>35489</v>
      </c>
      <c r="C33833" t="s">
        <v>445</v>
      </c>
      <c r="D33833">
        <v>45537771</v>
      </c>
      <c r="E33833">
        <v>45538008</v>
      </c>
      <c r="F33833" t="s">
        <v>55</v>
      </c>
      <c r="G33833">
        <v>4</v>
      </c>
      <c r="H33833">
        <v>2</v>
      </c>
      <c r="I33833">
        <v>8344</v>
      </c>
      <c r="J33833">
        <v>522</v>
      </c>
      <c r="K33833">
        <v>8866</v>
      </c>
      <c r="L33833" t="s">
        <v>147041</v>
      </c>
      <c r="M33833">
        <v>3303</v>
      </c>
      <c r="N33833">
        <v>598</v>
      </c>
      <c r="O33833">
        <v>3901</v>
      </c>
      <c r="P33833" t="s">
        <v>147042</v>
      </c>
      <c r="Q33833" t="s">
        <v>147043</v>
      </c>
      <c r="R33833" t="s">
        <v>147044</v>
      </c>
      <c r="S33833" t="b">
        <v>1</v>
      </c>
      <c r="T33833" t="s">
        <v>75439</v>
      </c>
    </row>
    <row r="33834" spans="1:20">
      <c r="A33834" t="s">
        <v>147045</v>
      </c>
      <c r="B33834" t="s">
        <v>35489</v>
      </c>
      <c r="C33834" t="s">
        <v>445</v>
      </c>
      <c r="D33834">
        <v>45537767</v>
      </c>
      <c r="E33834">
        <v>45538008</v>
      </c>
      <c r="F33834" t="s">
        <v>55</v>
      </c>
      <c r="G33834">
        <v>1</v>
      </c>
      <c r="H33834">
        <v>5</v>
      </c>
      <c r="I33834">
        <v>438</v>
      </c>
      <c r="J33834">
        <v>8428</v>
      </c>
      <c r="K33834">
        <v>8866</v>
      </c>
      <c r="L33834" t="s">
        <v>147046</v>
      </c>
      <c r="M33834">
        <v>598</v>
      </c>
      <c r="N33834">
        <v>3303</v>
      </c>
      <c r="O33834">
        <v>3901</v>
      </c>
      <c r="P33834" t="s">
        <v>147047</v>
      </c>
      <c r="Q33834" t="s">
        <v>147048</v>
      </c>
      <c r="R33834" t="s">
        <v>147044</v>
      </c>
      <c r="S33834" t="b">
        <v>1</v>
      </c>
      <c r="T33834" t="s">
        <v>75439</v>
      </c>
    </row>
    <row r="33835" spans="1:20">
      <c r="A33835" t="s">
        <v>147049</v>
      </c>
      <c r="B33835" t="s">
        <v>147050</v>
      </c>
      <c r="C33835" t="s">
        <v>2152</v>
      </c>
      <c r="D33835">
        <v>64267887</v>
      </c>
      <c r="E33835">
        <v>64268010</v>
      </c>
      <c r="F33835" t="s">
        <v>18</v>
      </c>
      <c r="G33835">
        <v>1</v>
      </c>
      <c r="H33835">
        <v>3</v>
      </c>
      <c r="I33835">
        <v>6695</v>
      </c>
      <c r="J33835">
        <v>5208</v>
      </c>
      <c r="K33835">
        <v>11903</v>
      </c>
      <c r="L33835" t="s">
        <v>147051</v>
      </c>
      <c r="M33835">
        <v>3920</v>
      </c>
      <c r="N33835">
        <v>3378</v>
      </c>
      <c r="O33835">
        <v>7298</v>
      </c>
      <c r="P33835" t="s">
        <v>147052</v>
      </c>
      <c r="Q33835" t="s">
        <v>147053</v>
      </c>
      <c r="R33835" t="s">
        <v>147054</v>
      </c>
      <c r="S33835" t="b">
        <v>1</v>
      </c>
      <c r="T33835" t="s">
        <v>75439</v>
      </c>
    </row>
    <row r="33836" spans="1:20">
      <c r="A33836" t="s">
        <v>147055</v>
      </c>
      <c r="B33836" t="s">
        <v>147050</v>
      </c>
      <c r="C33836" t="s">
        <v>2152</v>
      </c>
      <c r="D33836">
        <v>64265258</v>
      </c>
      <c r="E33836">
        <v>64265429</v>
      </c>
      <c r="F33836" t="s">
        <v>18</v>
      </c>
      <c r="G33836">
        <v>2</v>
      </c>
      <c r="H33836">
        <v>2</v>
      </c>
      <c r="I33836">
        <v>7122</v>
      </c>
      <c r="J33836">
        <v>4781</v>
      </c>
      <c r="K33836">
        <v>11903</v>
      </c>
      <c r="L33836" t="s">
        <v>147056</v>
      </c>
      <c r="M33836">
        <v>4342</v>
      </c>
      <c r="N33836">
        <v>2956</v>
      </c>
      <c r="O33836">
        <v>7298</v>
      </c>
      <c r="P33836" t="s">
        <v>147057</v>
      </c>
      <c r="Q33836" t="s">
        <v>147058</v>
      </c>
      <c r="R33836" t="s">
        <v>147054</v>
      </c>
      <c r="S33836" t="b">
        <v>1</v>
      </c>
      <c r="T33836" t="s">
        <v>75439</v>
      </c>
    </row>
    <row r="33837" spans="1:20">
      <c r="A33837" t="s">
        <v>147059</v>
      </c>
      <c r="B33837" t="s">
        <v>147050</v>
      </c>
      <c r="C33837" t="s">
        <v>2152</v>
      </c>
      <c r="D33837">
        <v>64264429</v>
      </c>
      <c r="E33837">
        <v>64264531</v>
      </c>
      <c r="F33837" t="s">
        <v>18</v>
      </c>
      <c r="G33837">
        <v>2</v>
      </c>
      <c r="H33837">
        <v>2</v>
      </c>
      <c r="I33837">
        <v>7122</v>
      </c>
      <c r="J33837">
        <v>4781</v>
      </c>
      <c r="K33837">
        <v>11903</v>
      </c>
      <c r="L33837" t="s">
        <v>147056</v>
      </c>
      <c r="M33837">
        <v>4342</v>
      </c>
      <c r="N33837">
        <v>2956</v>
      </c>
      <c r="O33837">
        <v>7298</v>
      </c>
      <c r="P33837" t="s">
        <v>147057</v>
      </c>
      <c r="Q33837" t="s">
        <v>147058</v>
      </c>
      <c r="R33837" t="s">
        <v>147054</v>
      </c>
      <c r="S33837" t="b">
        <v>1</v>
      </c>
      <c r="T33837" t="s">
        <v>75439</v>
      </c>
    </row>
    <row r="33838" spans="1:20">
      <c r="A33838" t="s">
        <v>147060</v>
      </c>
      <c r="B33838" t="s">
        <v>147050</v>
      </c>
      <c r="C33838" t="s">
        <v>2152</v>
      </c>
      <c r="D33838">
        <v>64259942</v>
      </c>
      <c r="E33838">
        <v>64260272</v>
      </c>
      <c r="F33838" t="s">
        <v>18</v>
      </c>
      <c r="G33838">
        <v>2</v>
      </c>
      <c r="H33838">
        <v>2</v>
      </c>
      <c r="I33838">
        <v>7122</v>
      </c>
      <c r="J33838">
        <v>4781</v>
      </c>
      <c r="K33838">
        <v>11903</v>
      </c>
      <c r="L33838" t="s">
        <v>147056</v>
      </c>
      <c r="M33838">
        <v>4342</v>
      </c>
      <c r="N33838">
        <v>2956</v>
      </c>
      <c r="O33838">
        <v>7298</v>
      </c>
      <c r="P33838" t="s">
        <v>147057</v>
      </c>
      <c r="Q33838" t="s">
        <v>147058</v>
      </c>
      <c r="R33838" t="s">
        <v>147054</v>
      </c>
      <c r="S33838" t="b">
        <v>1</v>
      </c>
      <c r="T33838" t="s">
        <v>75439</v>
      </c>
    </row>
    <row r="33839" spans="1:20">
      <c r="A33839" t="s">
        <v>147061</v>
      </c>
      <c r="B33839" t="s">
        <v>147050</v>
      </c>
      <c r="C33839" t="s">
        <v>147062</v>
      </c>
      <c r="D33839">
        <v>168533</v>
      </c>
      <c r="E33839">
        <v>168863</v>
      </c>
      <c r="F33839" t="s">
        <v>18</v>
      </c>
      <c r="G33839">
        <v>2</v>
      </c>
      <c r="H33839">
        <v>2</v>
      </c>
      <c r="I33839">
        <v>4781</v>
      </c>
      <c r="J33839">
        <v>7122</v>
      </c>
      <c r="K33839">
        <v>11903</v>
      </c>
      <c r="L33839" t="s">
        <v>147063</v>
      </c>
      <c r="M33839">
        <v>2956</v>
      </c>
      <c r="N33839">
        <v>4342</v>
      </c>
      <c r="O33839">
        <v>7298</v>
      </c>
      <c r="P33839" t="s">
        <v>147064</v>
      </c>
      <c r="Q33839" t="s">
        <v>147065</v>
      </c>
      <c r="R33839" t="s">
        <v>147054</v>
      </c>
      <c r="S33839" t="b">
        <v>1</v>
      </c>
      <c r="T33839" t="s">
        <v>75439</v>
      </c>
    </row>
    <row r="33840" spans="1:20">
      <c r="A33840" t="s">
        <v>147066</v>
      </c>
      <c r="B33840" t="s">
        <v>147050</v>
      </c>
      <c r="C33840" t="s">
        <v>147062</v>
      </c>
      <c r="D33840">
        <v>176478</v>
      </c>
      <c r="E33840">
        <v>176601</v>
      </c>
      <c r="F33840" t="s">
        <v>18</v>
      </c>
      <c r="G33840">
        <v>1</v>
      </c>
      <c r="H33840">
        <v>3</v>
      </c>
      <c r="I33840">
        <v>4495</v>
      </c>
      <c r="J33840">
        <v>7408</v>
      </c>
      <c r="K33840">
        <v>11903</v>
      </c>
      <c r="L33840" t="s">
        <v>147067</v>
      </c>
      <c r="M33840">
        <v>2667</v>
      </c>
      <c r="N33840">
        <v>4631</v>
      </c>
      <c r="O33840">
        <v>7298</v>
      </c>
      <c r="P33840" t="s">
        <v>147068</v>
      </c>
      <c r="Q33840" t="s">
        <v>147069</v>
      </c>
      <c r="R33840" t="s">
        <v>147054</v>
      </c>
      <c r="S33840" t="b">
        <v>1</v>
      </c>
      <c r="T33840" t="s">
        <v>75439</v>
      </c>
    </row>
    <row r="33841" spans="1:20">
      <c r="A33841" t="s">
        <v>147070</v>
      </c>
      <c r="B33841" t="s">
        <v>147050</v>
      </c>
      <c r="C33841" t="s">
        <v>147062</v>
      </c>
      <c r="D33841">
        <v>173849</v>
      </c>
      <c r="E33841">
        <v>174020</v>
      </c>
      <c r="F33841" t="s">
        <v>18</v>
      </c>
      <c r="G33841">
        <v>2</v>
      </c>
      <c r="H33841">
        <v>2</v>
      </c>
      <c r="I33841">
        <v>4781</v>
      </c>
      <c r="J33841">
        <v>7122</v>
      </c>
      <c r="K33841">
        <v>11903</v>
      </c>
      <c r="L33841" t="s">
        <v>147063</v>
      </c>
      <c r="M33841">
        <v>2956</v>
      </c>
      <c r="N33841">
        <v>4342</v>
      </c>
      <c r="O33841">
        <v>7298</v>
      </c>
      <c r="P33841" t="s">
        <v>147064</v>
      </c>
      <c r="Q33841" t="s">
        <v>147065</v>
      </c>
      <c r="R33841" t="s">
        <v>147054</v>
      </c>
      <c r="S33841" t="b">
        <v>1</v>
      </c>
      <c r="T33841" t="s">
        <v>75439</v>
      </c>
    </row>
    <row r="33842" spans="1:20">
      <c r="A33842" t="s">
        <v>147071</v>
      </c>
      <c r="B33842" t="s">
        <v>147050</v>
      </c>
      <c r="C33842" t="s">
        <v>147062</v>
      </c>
      <c r="D33842">
        <v>173020</v>
      </c>
      <c r="E33842">
        <v>173122</v>
      </c>
      <c r="F33842" t="s">
        <v>18</v>
      </c>
      <c r="G33842">
        <v>2</v>
      </c>
      <c r="H33842">
        <v>2</v>
      </c>
      <c r="I33842">
        <v>4781</v>
      </c>
      <c r="J33842">
        <v>7122</v>
      </c>
      <c r="K33842">
        <v>11903</v>
      </c>
      <c r="L33842" t="s">
        <v>147063</v>
      </c>
      <c r="M33842">
        <v>2956</v>
      </c>
      <c r="N33842">
        <v>4342</v>
      </c>
      <c r="O33842">
        <v>7298</v>
      </c>
      <c r="P33842" t="s">
        <v>147064</v>
      </c>
      <c r="Q33842" t="s">
        <v>147065</v>
      </c>
      <c r="R33842" t="s">
        <v>147054</v>
      </c>
      <c r="S33842" t="b">
        <v>1</v>
      </c>
      <c r="T33842" t="s">
        <v>75439</v>
      </c>
    </row>
    <row r="33843" spans="1:20">
      <c r="A33843" t="s">
        <v>147072</v>
      </c>
      <c r="B33843" t="s">
        <v>147050</v>
      </c>
      <c r="C33843" t="s">
        <v>2152</v>
      </c>
      <c r="D33843">
        <v>64267968</v>
      </c>
      <c r="E33843">
        <v>64268010</v>
      </c>
      <c r="F33843" t="s">
        <v>18</v>
      </c>
      <c r="G33843">
        <v>1</v>
      </c>
      <c r="H33843">
        <v>3</v>
      </c>
      <c r="I33843">
        <v>427</v>
      </c>
      <c r="J33843">
        <v>11476</v>
      </c>
      <c r="K33843">
        <v>11903</v>
      </c>
      <c r="L33843" t="s">
        <v>147073</v>
      </c>
      <c r="M33843">
        <v>422</v>
      </c>
      <c r="N33843">
        <v>6876</v>
      </c>
      <c r="O33843">
        <v>7298</v>
      </c>
      <c r="P33843" t="s">
        <v>147074</v>
      </c>
      <c r="Q33843" t="s">
        <v>147075</v>
      </c>
      <c r="R33843" t="s">
        <v>147054</v>
      </c>
      <c r="S33843" t="b">
        <v>1</v>
      </c>
      <c r="T33843" t="s">
        <v>75439</v>
      </c>
    </row>
    <row r="33844" spans="1:20">
      <c r="A33844" t="s">
        <v>147076</v>
      </c>
      <c r="B33844" t="s">
        <v>147050</v>
      </c>
      <c r="C33844" t="s">
        <v>147062</v>
      </c>
      <c r="D33844">
        <v>176559</v>
      </c>
      <c r="E33844">
        <v>176601</v>
      </c>
      <c r="F33844" t="s">
        <v>18</v>
      </c>
      <c r="G33844">
        <v>1</v>
      </c>
      <c r="H33844">
        <v>3</v>
      </c>
      <c r="I33844">
        <v>286</v>
      </c>
      <c r="J33844">
        <v>11617</v>
      </c>
      <c r="K33844">
        <v>11903</v>
      </c>
      <c r="L33844" t="s">
        <v>147077</v>
      </c>
      <c r="M33844">
        <v>289</v>
      </c>
      <c r="N33844">
        <v>7009</v>
      </c>
      <c r="O33844">
        <v>7298</v>
      </c>
      <c r="P33844" t="s">
        <v>147078</v>
      </c>
      <c r="Q33844" t="s">
        <v>147079</v>
      </c>
      <c r="R33844" t="s">
        <v>147054</v>
      </c>
      <c r="S33844" t="b">
        <v>1</v>
      </c>
      <c r="T33844" t="s">
        <v>75439</v>
      </c>
    </row>
    <row r="33845" spans="1:20">
      <c r="A33845" t="s">
        <v>147080</v>
      </c>
      <c r="B33845" t="s">
        <v>35499</v>
      </c>
      <c r="C33845" t="s">
        <v>240</v>
      </c>
      <c r="D33845">
        <v>200389223</v>
      </c>
      <c r="E33845">
        <v>200389283</v>
      </c>
      <c r="F33845" t="s">
        <v>18</v>
      </c>
      <c r="G33845">
        <v>6</v>
      </c>
      <c r="H33845">
        <v>1</v>
      </c>
      <c r="I33845">
        <v>1852</v>
      </c>
      <c r="J33845">
        <v>0</v>
      </c>
      <c r="K33845">
        <v>1852</v>
      </c>
      <c r="L33845" t="s">
        <v>33</v>
      </c>
      <c r="M33845">
        <v>1199</v>
      </c>
      <c r="N33845">
        <v>0</v>
      </c>
      <c r="O33845">
        <v>1199</v>
      </c>
      <c r="P33845" t="s">
        <v>33</v>
      </c>
      <c r="Q33845" t="s">
        <v>19</v>
      </c>
      <c r="R33845" t="s">
        <v>147081</v>
      </c>
      <c r="S33845" t="b">
        <v>1</v>
      </c>
      <c r="T33845" t="s">
        <v>75439</v>
      </c>
    </row>
    <row r="33846" spans="1:20">
      <c r="A33846" t="s">
        <v>147082</v>
      </c>
      <c r="B33846" t="s">
        <v>35499</v>
      </c>
      <c r="C33846" t="s">
        <v>240</v>
      </c>
      <c r="D33846">
        <v>200439122</v>
      </c>
      <c r="E33846">
        <v>200439328</v>
      </c>
      <c r="F33846" t="s">
        <v>18</v>
      </c>
      <c r="G33846">
        <v>6</v>
      </c>
      <c r="H33846">
        <v>1</v>
      </c>
      <c r="I33846">
        <v>1228</v>
      </c>
      <c r="J33846">
        <v>624</v>
      </c>
      <c r="K33846">
        <v>1852</v>
      </c>
      <c r="L33846" t="s">
        <v>147083</v>
      </c>
      <c r="M33846">
        <v>797</v>
      </c>
      <c r="N33846">
        <v>402</v>
      </c>
      <c r="O33846">
        <v>1199</v>
      </c>
      <c r="P33846" t="s">
        <v>147084</v>
      </c>
      <c r="Q33846" t="s">
        <v>147085</v>
      </c>
      <c r="R33846" t="s">
        <v>147081</v>
      </c>
      <c r="S33846" t="b">
        <v>1</v>
      </c>
      <c r="T33846" t="s">
        <v>75439</v>
      </c>
    </row>
    <row r="33847" spans="1:20">
      <c r="A33847" t="s">
        <v>147086</v>
      </c>
      <c r="B33847" t="s">
        <v>35505</v>
      </c>
      <c r="C33847" t="s">
        <v>122</v>
      </c>
      <c r="D33847">
        <v>68180132</v>
      </c>
      <c r="E33847">
        <v>68180200</v>
      </c>
      <c r="F33847" t="s">
        <v>55</v>
      </c>
      <c r="G33847">
        <v>16</v>
      </c>
      <c r="H33847">
        <v>3</v>
      </c>
      <c r="I33847">
        <v>3305</v>
      </c>
      <c r="J33847">
        <v>953</v>
      </c>
      <c r="K33847">
        <v>4258</v>
      </c>
      <c r="L33847" t="s">
        <v>147087</v>
      </c>
      <c r="M33847">
        <v>2493</v>
      </c>
      <c r="N33847">
        <v>729</v>
      </c>
      <c r="O33847">
        <v>3222</v>
      </c>
      <c r="P33847" t="s">
        <v>147088</v>
      </c>
      <c r="Q33847" t="s">
        <v>147089</v>
      </c>
      <c r="R33847" t="s">
        <v>15385</v>
      </c>
      <c r="S33847" t="b">
        <v>1</v>
      </c>
      <c r="T33847" t="s">
        <v>75439</v>
      </c>
    </row>
    <row r="33848" spans="1:20">
      <c r="A33848" t="s">
        <v>147090</v>
      </c>
      <c r="B33848" t="s">
        <v>35505</v>
      </c>
      <c r="C33848" t="s">
        <v>122</v>
      </c>
      <c r="D33848">
        <v>68171543</v>
      </c>
      <c r="E33848">
        <v>68171709</v>
      </c>
      <c r="F33848" t="s">
        <v>55</v>
      </c>
      <c r="G33848">
        <v>17</v>
      </c>
      <c r="H33848">
        <v>2</v>
      </c>
      <c r="I33848">
        <v>3951</v>
      </c>
      <c r="J33848">
        <v>307</v>
      </c>
      <c r="K33848">
        <v>4258</v>
      </c>
      <c r="L33848" t="s">
        <v>147091</v>
      </c>
      <c r="M33848">
        <v>2575</v>
      </c>
      <c r="N33848">
        <v>647</v>
      </c>
      <c r="O33848">
        <v>3222</v>
      </c>
      <c r="P33848" t="s">
        <v>147092</v>
      </c>
      <c r="Q33848" t="s">
        <v>147093</v>
      </c>
      <c r="R33848" t="s">
        <v>15385</v>
      </c>
      <c r="S33848" t="b">
        <v>1</v>
      </c>
      <c r="T33848" t="s">
        <v>75439</v>
      </c>
    </row>
    <row r="33849" spans="1:20">
      <c r="A33849" t="s">
        <v>147094</v>
      </c>
      <c r="B33849" t="s">
        <v>35505</v>
      </c>
      <c r="C33849" t="s">
        <v>122</v>
      </c>
      <c r="D33849">
        <v>68185781</v>
      </c>
      <c r="E33849">
        <v>68185928</v>
      </c>
      <c r="F33849" t="s">
        <v>55</v>
      </c>
      <c r="G33849">
        <v>18</v>
      </c>
      <c r="H33849">
        <v>1</v>
      </c>
      <c r="I33849">
        <v>4258</v>
      </c>
      <c r="J33849">
        <v>0</v>
      </c>
      <c r="K33849">
        <v>4258</v>
      </c>
      <c r="L33849" t="s">
        <v>33</v>
      </c>
      <c r="M33849">
        <v>3222</v>
      </c>
      <c r="N33849">
        <v>0</v>
      </c>
      <c r="O33849">
        <v>3222</v>
      </c>
      <c r="P33849" t="s">
        <v>33</v>
      </c>
      <c r="Q33849" t="s">
        <v>19</v>
      </c>
      <c r="R33849" t="s">
        <v>15385</v>
      </c>
      <c r="S33849" t="b">
        <v>1</v>
      </c>
      <c r="T33849" t="s">
        <v>75439</v>
      </c>
    </row>
    <row r="33850" spans="1:20">
      <c r="A33850" t="s">
        <v>147095</v>
      </c>
      <c r="B33850" t="s">
        <v>35505</v>
      </c>
      <c r="C33850" t="s">
        <v>122</v>
      </c>
      <c r="D33850">
        <v>68171232</v>
      </c>
      <c r="E33850">
        <v>68171251</v>
      </c>
      <c r="F33850" t="s">
        <v>55</v>
      </c>
      <c r="G33850">
        <v>17</v>
      </c>
      <c r="H33850">
        <v>2</v>
      </c>
      <c r="I33850">
        <v>3809</v>
      </c>
      <c r="J33850">
        <v>449</v>
      </c>
      <c r="K33850">
        <v>4258</v>
      </c>
      <c r="L33850" t="s">
        <v>147096</v>
      </c>
      <c r="M33850">
        <v>2998</v>
      </c>
      <c r="N33850">
        <v>224</v>
      </c>
      <c r="O33850">
        <v>3222</v>
      </c>
      <c r="P33850" t="s">
        <v>147097</v>
      </c>
      <c r="Q33850" t="s">
        <v>147098</v>
      </c>
      <c r="R33850" t="s">
        <v>15385</v>
      </c>
      <c r="S33850" t="b">
        <v>1</v>
      </c>
      <c r="T33850" t="s">
        <v>75439</v>
      </c>
    </row>
    <row r="33851" spans="1:20">
      <c r="A33851" t="s">
        <v>147099</v>
      </c>
      <c r="B33851" t="s">
        <v>35505</v>
      </c>
      <c r="C33851" t="s">
        <v>122</v>
      </c>
      <c r="D33851">
        <v>68189917</v>
      </c>
      <c r="E33851">
        <v>68190152</v>
      </c>
      <c r="F33851" t="s">
        <v>55</v>
      </c>
      <c r="G33851">
        <v>16</v>
      </c>
      <c r="H33851">
        <v>3</v>
      </c>
      <c r="I33851">
        <v>3944</v>
      </c>
      <c r="J33851">
        <v>314</v>
      </c>
      <c r="K33851">
        <v>4258</v>
      </c>
      <c r="L33851" t="s">
        <v>147100</v>
      </c>
      <c r="M33851">
        <v>3177</v>
      </c>
      <c r="N33851">
        <v>45</v>
      </c>
      <c r="O33851">
        <v>3222</v>
      </c>
      <c r="P33851" t="s">
        <v>147101</v>
      </c>
      <c r="Q33851" t="s">
        <v>147102</v>
      </c>
      <c r="R33851" t="s">
        <v>15385</v>
      </c>
      <c r="S33851" t="b">
        <v>1</v>
      </c>
      <c r="T33851" t="s">
        <v>75439</v>
      </c>
    </row>
    <row r="33852" spans="1:20">
      <c r="A33852" t="s">
        <v>147103</v>
      </c>
      <c r="B33852" t="s">
        <v>35505</v>
      </c>
      <c r="C33852" t="s">
        <v>122</v>
      </c>
      <c r="D33852">
        <v>68166982</v>
      </c>
      <c r="E33852">
        <v>68167178</v>
      </c>
      <c r="F33852" t="s">
        <v>55</v>
      </c>
      <c r="G33852">
        <v>11</v>
      </c>
      <c r="H33852">
        <v>8</v>
      </c>
      <c r="I33852">
        <v>2065</v>
      </c>
      <c r="J33852">
        <v>2193</v>
      </c>
      <c r="K33852">
        <v>4258</v>
      </c>
      <c r="L33852" t="s">
        <v>147104</v>
      </c>
      <c r="M33852">
        <v>2204</v>
      </c>
      <c r="N33852">
        <v>1018</v>
      </c>
      <c r="O33852">
        <v>3222</v>
      </c>
      <c r="P33852" t="s">
        <v>147105</v>
      </c>
      <c r="Q33852" t="s">
        <v>147106</v>
      </c>
      <c r="R33852" t="s">
        <v>15385</v>
      </c>
      <c r="S33852" t="b">
        <v>1</v>
      </c>
      <c r="T33852" t="s">
        <v>75439</v>
      </c>
    </row>
    <row r="33853" spans="1:20">
      <c r="A33853" t="s">
        <v>147107</v>
      </c>
      <c r="B33853" t="s">
        <v>35505</v>
      </c>
      <c r="C33853" t="s">
        <v>122</v>
      </c>
      <c r="D33853">
        <v>68179470</v>
      </c>
      <c r="E33853">
        <v>68179537</v>
      </c>
      <c r="F33853" t="s">
        <v>55</v>
      </c>
      <c r="G33853">
        <v>1</v>
      </c>
      <c r="H33853">
        <v>18</v>
      </c>
      <c r="I33853">
        <v>0</v>
      </c>
      <c r="J33853">
        <v>4258</v>
      </c>
      <c r="K33853">
        <v>4258</v>
      </c>
      <c r="L33853" t="s">
        <v>19</v>
      </c>
      <c r="M33853">
        <v>0</v>
      </c>
      <c r="N33853">
        <v>3222</v>
      </c>
      <c r="O33853">
        <v>3222</v>
      </c>
      <c r="P33853" t="s">
        <v>19</v>
      </c>
      <c r="Q33853" t="s">
        <v>19</v>
      </c>
      <c r="R33853" t="s">
        <v>15385</v>
      </c>
      <c r="S33853" t="b">
        <v>1</v>
      </c>
      <c r="T33853" t="s">
        <v>75439</v>
      </c>
    </row>
    <row r="33854" spans="1:20">
      <c r="A33854" t="s">
        <v>147108</v>
      </c>
      <c r="B33854" t="s">
        <v>35505</v>
      </c>
      <c r="C33854" t="s">
        <v>122</v>
      </c>
      <c r="D33854">
        <v>68179470</v>
      </c>
      <c r="E33854">
        <v>68179616</v>
      </c>
      <c r="F33854" t="s">
        <v>55</v>
      </c>
      <c r="G33854">
        <v>4</v>
      </c>
      <c r="H33854">
        <v>15</v>
      </c>
      <c r="I33854">
        <v>0</v>
      </c>
      <c r="J33854">
        <v>4258</v>
      </c>
      <c r="K33854">
        <v>4258</v>
      </c>
      <c r="L33854" t="s">
        <v>19</v>
      </c>
      <c r="M33854">
        <v>509</v>
      </c>
      <c r="N33854">
        <v>2713</v>
      </c>
      <c r="O33854">
        <v>3222</v>
      </c>
      <c r="P33854" t="s">
        <v>147109</v>
      </c>
      <c r="Q33854" t="s">
        <v>147110</v>
      </c>
      <c r="R33854" t="s">
        <v>15385</v>
      </c>
      <c r="S33854" t="b">
        <v>1</v>
      </c>
      <c r="T33854" t="s">
        <v>75439</v>
      </c>
    </row>
    <row r="33855" spans="1:20">
      <c r="A33855" t="s">
        <v>147111</v>
      </c>
      <c r="B33855" t="s">
        <v>35505</v>
      </c>
      <c r="C33855" t="s">
        <v>122</v>
      </c>
      <c r="D33855">
        <v>68171543</v>
      </c>
      <c r="E33855">
        <v>68171656</v>
      </c>
      <c r="F33855" t="s">
        <v>55</v>
      </c>
      <c r="G33855">
        <v>1</v>
      </c>
      <c r="H33855">
        <v>18</v>
      </c>
      <c r="I33855">
        <v>0</v>
      </c>
      <c r="J33855">
        <v>4258</v>
      </c>
      <c r="K33855">
        <v>4258</v>
      </c>
      <c r="L33855" t="s">
        <v>19</v>
      </c>
      <c r="M33855">
        <v>592</v>
      </c>
      <c r="N33855">
        <v>2630</v>
      </c>
      <c r="O33855">
        <v>3222</v>
      </c>
      <c r="P33855" t="s">
        <v>147112</v>
      </c>
      <c r="Q33855" t="s">
        <v>147113</v>
      </c>
      <c r="R33855" t="s">
        <v>15385</v>
      </c>
      <c r="S33855" t="b">
        <v>1</v>
      </c>
      <c r="T33855" t="s">
        <v>75439</v>
      </c>
    </row>
    <row r="33856" spans="1:20">
      <c r="A33856" t="s">
        <v>147114</v>
      </c>
      <c r="B33856" t="s">
        <v>35505</v>
      </c>
      <c r="C33856" t="s">
        <v>122</v>
      </c>
      <c r="D33856">
        <v>68189917</v>
      </c>
      <c r="E33856">
        <v>68190149</v>
      </c>
      <c r="F33856" t="s">
        <v>55</v>
      </c>
      <c r="G33856">
        <v>1</v>
      </c>
      <c r="H33856">
        <v>18</v>
      </c>
      <c r="I33856">
        <v>0</v>
      </c>
      <c r="J33856">
        <v>4258</v>
      </c>
      <c r="K33856">
        <v>4258</v>
      </c>
      <c r="L33856" t="s">
        <v>19</v>
      </c>
      <c r="M33856">
        <v>0</v>
      </c>
      <c r="N33856">
        <v>3222</v>
      </c>
      <c r="O33856">
        <v>3222</v>
      </c>
      <c r="P33856" t="s">
        <v>19</v>
      </c>
      <c r="Q33856" t="s">
        <v>19</v>
      </c>
      <c r="R33856" t="s">
        <v>15385</v>
      </c>
      <c r="S33856" t="b">
        <v>1</v>
      </c>
      <c r="T33856" t="s">
        <v>75439</v>
      </c>
    </row>
    <row r="33857" spans="1:20">
      <c r="A33857" t="s">
        <v>147115</v>
      </c>
      <c r="B33857" t="s">
        <v>35505</v>
      </c>
      <c r="C33857" t="s">
        <v>122</v>
      </c>
      <c r="D33857">
        <v>68179470</v>
      </c>
      <c r="E33857">
        <v>68179830</v>
      </c>
      <c r="F33857" t="s">
        <v>55</v>
      </c>
      <c r="G33857">
        <v>2</v>
      </c>
      <c r="H33857">
        <v>17</v>
      </c>
      <c r="I33857">
        <v>847</v>
      </c>
      <c r="J33857">
        <v>3411</v>
      </c>
      <c r="K33857">
        <v>4258</v>
      </c>
      <c r="L33857" t="s">
        <v>147116</v>
      </c>
      <c r="M33857">
        <v>347</v>
      </c>
      <c r="N33857">
        <v>2875</v>
      </c>
      <c r="O33857">
        <v>3222</v>
      </c>
      <c r="P33857" t="s">
        <v>147117</v>
      </c>
      <c r="Q33857" t="s">
        <v>147118</v>
      </c>
      <c r="R33857" t="s">
        <v>15385</v>
      </c>
      <c r="S33857" t="b">
        <v>1</v>
      </c>
      <c r="T33857" t="s">
        <v>75439</v>
      </c>
    </row>
    <row r="33858" spans="1:20">
      <c r="A33858" t="s">
        <v>147119</v>
      </c>
      <c r="B33858" t="s">
        <v>35505</v>
      </c>
      <c r="C33858" t="s">
        <v>122</v>
      </c>
      <c r="D33858">
        <v>68179470</v>
      </c>
      <c r="E33858">
        <v>68180200</v>
      </c>
      <c r="F33858" t="s">
        <v>55</v>
      </c>
      <c r="G33858">
        <v>1</v>
      </c>
      <c r="H33858">
        <v>18</v>
      </c>
      <c r="I33858">
        <v>661</v>
      </c>
      <c r="J33858">
        <v>3597</v>
      </c>
      <c r="K33858">
        <v>4258</v>
      </c>
      <c r="L33858" t="s">
        <v>147120</v>
      </c>
      <c r="M33858">
        <v>524</v>
      </c>
      <c r="N33858">
        <v>2698</v>
      </c>
      <c r="O33858">
        <v>3222</v>
      </c>
      <c r="P33858" t="s">
        <v>147121</v>
      </c>
      <c r="Q33858" t="s">
        <v>147122</v>
      </c>
      <c r="R33858" t="s">
        <v>15385</v>
      </c>
      <c r="S33858" t="b">
        <v>1</v>
      </c>
      <c r="T33858" t="s">
        <v>75439</v>
      </c>
    </row>
    <row r="33859" spans="1:20">
      <c r="A33859" t="s">
        <v>147123</v>
      </c>
      <c r="B33859" t="s">
        <v>35505</v>
      </c>
      <c r="C33859" t="s">
        <v>122</v>
      </c>
      <c r="D33859">
        <v>68171232</v>
      </c>
      <c r="E33859">
        <v>68171296</v>
      </c>
      <c r="F33859" t="s">
        <v>55</v>
      </c>
      <c r="G33859">
        <v>2</v>
      </c>
      <c r="H33859">
        <v>17</v>
      </c>
      <c r="I33859">
        <v>449</v>
      </c>
      <c r="J33859">
        <v>3809</v>
      </c>
      <c r="K33859">
        <v>4258</v>
      </c>
      <c r="L33859" t="s">
        <v>147124</v>
      </c>
      <c r="M33859">
        <v>224</v>
      </c>
      <c r="N33859">
        <v>2998</v>
      </c>
      <c r="O33859">
        <v>3222</v>
      </c>
      <c r="P33859" t="s">
        <v>147125</v>
      </c>
      <c r="Q33859" t="s">
        <v>147126</v>
      </c>
      <c r="R33859" t="s">
        <v>15385</v>
      </c>
      <c r="S33859" t="b">
        <v>1</v>
      </c>
      <c r="T33859" t="s">
        <v>75439</v>
      </c>
    </row>
    <row r="33860" spans="1:20">
      <c r="A33860" t="s">
        <v>147127</v>
      </c>
      <c r="B33860" t="s">
        <v>35528</v>
      </c>
      <c r="C33860" t="s">
        <v>662</v>
      </c>
      <c r="D33860">
        <v>69421992</v>
      </c>
      <c r="E33860">
        <v>69422128</v>
      </c>
      <c r="F33860" t="s">
        <v>18</v>
      </c>
      <c r="G33860">
        <v>6</v>
      </c>
      <c r="H33860">
        <v>1</v>
      </c>
      <c r="I33860">
        <v>26702</v>
      </c>
      <c r="J33860">
        <v>56</v>
      </c>
      <c r="K33860">
        <v>26758</v>
      </c>
      <c r="L33860" t="s">
        <v>147128</v>
      </c>
      <c r="M33860">
        <v>18558</v>
      </c>
      <c r="N33860">
        <v>0</v>
      </c>
      <c r="O33860">
        <v>18558</v>
      </c>
      <c r="P33860" t="s">
        <v>33</v>
      </c>
      <c r="Q33860" t="s">
        <v>147129</v>
      </c>
      <c r="R33860" t="s">
        <v>64103</v>
      </c>
      <c r="S33860" t="b">
        <v>1</v>
      </c>
      <c r="T33860" t="s">
        <v>75439</v>
      </c>
    </row>
    <row r="33861" spans="1:20">
      <c r="A33861" t="s">
        <v>147130</v>
      </c>
      <c r="B33861" t="s">
        <v>35528</v>
      </c>
      <c r="C33861" t="s">
        <v>662</v>
      </c>
      <c r="D33861">
        <v>69440768</v>
      </c>
      <c r="E33861">
        <v>69441079</v>
      </c>
      <c r="F33861" t="s">
        <v>18</v>
      </c>
      <c r="G33861">
        <v>5</v>
      </c>
      <c r="H33861">
        <v>2</v>
      </c>
      <c r="I33861">
        <v>16121</v>
      </c>
      <c r="J33861">
        <v>10637</v>
      </c>
      <c r="K33861">
        <v>26758</v>
      </c>
      <c r="L33861" t="s">
        <v>147131</v>
      </c>
      <c r="M33861">
        <v>11828</v>
      </c>
      <c r="N33861">
        <v>6730</v>
      </c>
      <c r="O33861">
        <v>18558</v>
      </c>
      <c r="P33861" t="s">
        <v>147132</v>
      </c>
      <c r="Q33861" t="s">
        <v>147133</v>
      </c>
      <c r="R33861" t="s">
        <v>64103</v>
      </c>
      <c r="S33861" t="b">
        <v>1</v>
      </c>
      <c r="T33861" t="s">
        <v>75439</v>
      </c>
    </row>
    <row r="33862" spans="1:20">
      <c r="A33862" t="s">
        <v>147134</v>
      </c>
      <c r="B33862" t="s">
        <v>35528</v>
      </c>
      <c r="C33862" t="s">
        <v>662</v>
      </c>
      <c r="D33862">
        <v>69444790</v>
      </c>
      <c r="E33862">
        <v>69445041</v>
      </c>
      <c r="F33862" t="s">
        <v>18</v>
      </c>
      <c r="G33862">
        <v>6</v>
      </c>
      <c r="H33862">
        <v>1</v>
      </c>
      <c r="I33862">
        <v>26702</v>
      </c>
      <c r="J33862">
        <v>56</v>
      </c>
      <c r="K33862">
        <v>26758</v>
      </c>
      <c r="L33862" t="s">
        <v>147128</v>
      </c>
      <c r="M33862">
        <v>18558</v>
      </c>
      <c r="N33862">
        <v>0</v>
      </c>
      <c r="O33862">
        <v>18558</v>
      </c>
      <c r="P33862" t="s">
        <v>33</v>
      </c>
      <c r="Q33862" t="s">
        <v>147129</v>
      </c>
      <c r="R33862" t="s">
        <v>64103</v>
      </c>
      <c r="S33862" t="b">
        <v>1</v>
      </c>
      <c r="T33862" t="s">
        <v>75439</v>
      </c>
    </row>
    <row r="33863" spans="1:20">
      <c r="A33863" t="s">
        <v>147135</v>
      </c>
      <c r="B33863" t="s">
        <v>35528</v>
      </c>
      <c r="C33863" t="s">
        <v>662</v>
      </c>
      <c r="D33863">
        <v>69426336</v>
      </c>
      <c r="E33863">
        <v>69426457</v>
      </c>
      <c r="F33863" t="s">
        <v>18</v>
      </c>
      <c r="G33863">
        <v>5</v>
      </c>
      <c r="H33863">
        <v>2</v>
      </c>
      <c r="I33863">
        <v>25440</v>
      </c>
      <c r="J33863">
        <v>1318</v>
      </c>
      <c r="K33863">
        <v>26758</v>
      </c>
      <c r="L33863" t="s">
        <v>35537</v>
      </c>
      <c r="M33863">
        <v>17727</v>
      </c>
      <c r="N33863">
        <v>831</v>
      </c>
      <c r="O33863">
        <v>18558</v>
      </c>
      <c r="P33863" t="s">
        <v>35538</v>
      </c>
      <c r="Q33863" t="s">
        <v>35539</v>
      </c>
      <c r="R33863" t="s">
        <v>64103</v>
      </c>
      <c r="S33863" t="b">
        <v>1</v>
      </c>
      <c r="T33863" t="s">
        <v>75439</v>
      </c>
    </row>
    <row r="33864" spans="1:20">
      <c r="A33864" t="s">
        <v>147136</v>
      </c>
      <c r="B33864" t="s">
        <v>35528</v>
      </c>
      <c r="C33864" t="s">
        <v>662</v>
      </c>
      <c r="D33864">
        <v>69446283</v>
      </c>
      <c r="E33864">
        <v>69446364</v>
      </c>
      <c r="F33864" t="s">
        <v>18</v>
      </c>
      <c r="G33864">
        <v>6</v>
      </c>
      <c r="H33864">
        <v>1</v>
      </c>
      <c r="I33864">
        <v>24612</v>
      </c>
      <c r="J33864">
        <v>2146</v>
      </c>
      <c r="K33864">
        <v>26758</v>
      </c>
      <c r="L33864" t="s">
        <v>147137</v>
      </c>
      <c r="M33864">
        <v>17538</v>
      </c>
      <c r="N33864">
        <v>1020</v>
      </c>
      <c r="O33864">
        <v>18558</v>
      </c>
      <c r="P33864" t="s">
        <v>147138</v>
      </c>
      <c r="Q33864" t="s">
        <v>147139</v>
      </c>
      <c r="R33864" t="s">
        <v>64103</v>
      </c>
      <c r="S33864" t="b">
        <v>1</v>
      </c>
      <c r="T33864" t="s">
        <v>75439</v>
      </c>
    </row>
    <row r="33865" spans="1:20">
      <c r="A33865" t="s">
        <v>147140</v>
      </c>
      <c r="B33865" t="s">
        <v>35528</v>
      </c>
      <c r="C33865" t="s">
        <v>662</v>
      </c>
      <c r="D33865">
        <v>69425282</v>
      </c>
      <c r="E33865">
        <v>69425323</v>
      </c>
      <c r="F33865" t="s">
        <v>18</v>
      </c>
      <c r="G33865">
        <v>3</v>
      </c>
      <c r="H33865">
        <v>4</v>
      </c>
      <c r="I33865">
        <v>9038</v>
      </c>
      <c r="J33865">
        <v>17720</v>
      </c>
      <c r="K33865">
        <v>26758</v>
      </c>
      <c r="L33865" t="s">
        <v>147141</v>
      </c>
      <c r="M33865">
        <v>7096</v>
      </c>
      <c r="N33865">
        <v>11462</v>
      </c>
      <c r="O33865">
        <v>18558</v>
      </c>
      <c r="P33865" t="s">
        <v>147142</v>
      </c>
      <c r="Q33865" t="s">
        <v>147143</v>
      </c>
      <c r="R33865" t="s">
        <v>64103</v>
      </c>
      <c r="S33865" t="b">
        <v>1</v>
      </c>
      <c r="T33865" t="s">
        <v>75439</v>
      </c>
    </row>
    <row r="33866" spans="1:20">
      <c r="A33866" t="s">
        <v>147144</v>
      </c>
      <c r="B33866" t="s">
        <v>35528</v>
      </c>
      <c r="C33866" t="s">
        <v>662</v>
      </c>
      <c r="D33866">
        <v>69426336</v>
      </c>
      <c r="E33866">
        <v>69426656</v>
      </c>
      <c r="F33866" t="s">
        <v>18</v>
      </c>
      <c r="G33866">
        <v>2</v>
      </c>
      <c r="H33866">
        <v>5</v>
      </c>
      <c r="I33866">
        <v>1318</v>
      </c>
      <c r="J33866">
        <v>25440</v>
      </c>
      <c r="K33866">
        <v>26758</v>
      </c>
      <c r="L33866" t="s">
        <v>147145</v>
      </c>
      <c r="M33866">
        <v>831</v>
      </c>
      <c r="N33866">
        <v>17727</v>
      </c>
      <c r="O33866">
        <v>18558</v>
      </c>
      <c r="P33866" t="s">
        <v>147146</v>
      </c>
      <c r="Q33866" t="s">
        <v>147147</v>
      </c>
      <c r="R33866" t="s">
        <v>64103</v>
      </c>
      <c r="S33866" t="b">
        <v>1</v>
      </c>
      <c r="T33866" t="s">
        <v>75439</v>
      </c>
    </row>
    <row r="33867" spans="1:20">
      <c r="A33867" t="s">
        <v>147148</v>
      </c>
      <c r="B33867" t="s">
        <v>35551</v>
      </c>
      <c r="C33867" t="s">
        <v>75</v>
      </c>
      <c r="D33867">
        <v>15828192</v>
      </c>
      <c r="E33867">
        <v>15828200</v>
      </c>
      <c r="F33867" t="s">
        <v>55</v>
      </c>
      <c r="G33867">
        <v>1</v>
      </c>
      <c r="H33867">
        <v>6</v>
      </c>
      <c r="I33867">
        <v>85</v>
      </c>
      <c r="J33867">
        <v>5556</v>
      </c>
      <c r="K33867">
        <v>5641</v>
      </c>
      <c r="L33867" t="s">
        <v>147149</v>
      </c>
      <c r="M33867">
        <v>0</v>
      </c>
      <c r="N33867">
        <v>3273</v>
      </c>
      <c r="O33867">
        <v>3273</v>
      </c>
      <c r="P33867" t="s">
        <v>19</v>
      </c>
      <c r="Q33867" t="s">
        <v>147149</v>
      </c>
      <c r="R33867" t="s">
        <v>16672</v>
      </c>
      <c r="S33867" t="b">
        <v>1</v>
      </c>
      <c r="T33867" t="s">
        <v>75439</v>
      </c>
    </row>
    <row r="33868" spans="1:20">
      <c r="A33868" t="s">
        <v>147150</v>
      </c>
      <c r="B33868" t="s">
        <v>35551</v>
      </c>
      <c r="C33868" t="s">
        <v>75</v>
      </c>
      <c r="D33868">
        <v>15833444</v>
      </c>
      <c r="E33868">
        <v>15833524</v>
      </c>
      <c r="F33868" t="s">
        <v>55</v>
      </c>
      <c r="G33868">
        <v>2</v>
      </c>
      <c r="H33868">
        <v>5</v>
      </c>
      <c r="I33868">
        <v>106</v>
      </c>
      <c r="J33868">
        <v>5535</v>
      </c>
      <c r="K33868">
        <v>5641</v>
      </c>
      <c r="L33868" t="s">
        <v>147151</v>
      </c>
      <c r="M33868">
        <v>83</v>
      </c>
      <c r="N33868">
        <v>3190</v>
      </c>
      <c r="O33868">
        <v>3273</v>
      </c>
      <c r="P33868" t="s">
        <v>147152</v>
      </c>
      <c r="Q33868" t="s">
        <v>147153</v>
      </c>
      <c r="R33868" t="s">
        <v>16672</v>
      </c>
      <c r="S33868" t="b">
        <v>1</v>
      </c>
      <c r="T33868" t="s">
        <v>75439</v>
      </c>
    </row>
    <row r="33869" spans="1:20">
      <c r="A33869" t="s">
        <v>147154</v>
      </c>
      <c r="B33869" t="s">
        <v>35556</v>
      </c>
      <c r="C33869" t="s">
        <v>32</v>
      </c>
      <c r="D33869">
        <v>155251095</v>
      </c>
      <c r="E33869">
        <v>155251164</v>
      </c>
      <c r="F33869" t="s">
        <v>55</v>
      </c>
      <c r="G33869">
        <v>3</v>
      </c>
      <c r="H33869">
        <v>3</v>
      </c>
      <c r="I33869">
        <v>8266</v>
      </c>
      <c r="J33869">
        <v>8461</v>
      </c>
      <c r="K33869">
        <v>16727</v>
      </c>
      <c r="L33869" t="s">
        <v>147155</v>
      </c>
      <c r="M33869">
        <v>4872</v>
      </c>
      <c r="N33869">
        <v>5052</v>
      </c>
      <c r="O33869">
        <v>9924</v>
      </c>
      <c r="P33869" t="s">
        <v>147156</v>
      </c>
      <c r="Q33869" t="s">
        <v>147157</v>
      </c>
      <c r="R33869" t="s">
        <v>147158</v>
      </c>
      <c r="S33869" t="b">
        <v>1</v>
      </c>
      <c r="T33869" t="s">
        <v>75439</v>
      </c>
    </row>
    <row r="33870" spans="1:20">
      <c r="A33870" t="s">
        <v>147159</v>
      </c>
      <c r="B33870" t="s">
        <v>35556</v>
      </c>
      <c r="C33870" t="s">
        <v>32</v>
      </c>
      <c r="D33870">
        <v>155248405</v>
      </c>
      <c r="E33870">
        <v>155248473</v>
      </c>
      <c r="F33870" t="s">
        <v>55</v>
      </c>
      <c r="G33870">
        <v>3</v>
      </c>
      <c r="H33870">
        <v>3</v>
      </c>
      <c r="I33870">
        <v>8266</v>
      </c>
      <c r="J33870">
        <v>8461</v>
      </c>
      <c r="K33870">
        <v>16727</v>
      </c>
      <c r="L33870" t="s">
        <v>147155</v>
      </c>
      <c r="M33870">
        <v>4872</v>
      </c>
      <c r="N33870">
        <v>5052</v>
      </c>
      <c r="O33870">
        <v>9924</v>
      </c>
      <c r="P33870" t="s">
        <v>147156</v>
      </c>
      <c r="Q33870" t="s">
        <v>147157</v>
      </c>
      <c r="R33870" t="s">
        <v>147158</v>
      </c>
      <c r="S33870" t="b">
        <v>1</v>
      </c>
      <c r="T33870" t="s">
        <v>75439</v>
      </c>
    </row>
    <row r="33871" spans="1:20">
      <c r="A33871" t="s">
        <v>147160</v>
      </c>
      <c r="B33871" t="s">
        <v>35556</v>
      </c>
      <c r="C33871" t="s">
        <v>32</v>
      </c>
      <c r="D33871">
        <v>155254400</v>
      </c>
      <c r="E33871">
        <v>155254456</v>
      </c>
      <c r="F33871" t="s">
        <v>55</v>
      </c>
      <c r="G33871">
        <v>1</v>
      </c>
      <c r="H33871">
        <v>5</v>
      </c>
      <c r="I33871">
        <v>5555</v>
      </c>
      <c r="J33871">
        <v>11172</v>
      </c>
      <c r="K33871">
        <v>16727</v>
      </c>
      <c r="L33871" t="s">
        <v>147161</v>
      </c>
      <c r="M33871">
        <v>3313</v>
      </c>
      <c r="N33871">
        <v>6611</v>
      </c>
      <c r="O33871">
        <v>9924</v>
      </c>
      <c r="P33871" t="s">
        <v>147162</v>
      </c>
      <c r="Q33871" t="s">
        <v>147163</v>
      </c>
      <c r="R33871" t="s">
        <v>147158</v>
      </c>
      <c r="S33871" t="b">
        <v>1</v>
      </c>
      <c r="T33871" t="s">
        <v>75439</v>
      </c>
    </row>
    <row r="33872" spans="1:20">
      <c r="A33872" t="s">
        <v>147164</v>
      </c>
      <c r="B33872" t="s">
        <v>35556</v>
      </c>
      <c r="C33872" t="s">
        <v>32</v>
      </c>
      <c r="D33872">
        <v>155251733</v>
      </c>
      <c r="E33872">
        <v>155251905</v>
      </c>
      <c r="F33872" t="s">
        <v>55</v>
      </c>
      <c r="G33872">
        <v>2</v>
      </c>
      <c r="H33872">
        <v>4</v>
      </c>
      <c r="I33872">
        <v>8109</v>
      </c>
      <c r="J33872">
        <v>8618</v>
      </c>
      <c r="K33872">
        <v>16727</v>
      </c>
      <c r="L33872" t="s">
        <v>147165</v>
      </c>
      <c r="M33872">
        <v>4746</v>
      </c>
      <c r="N33872">
        <v>5178</v>
      </c>
      <c r="O33872">
        <v>9924</v>
      </c>
      <c r="P33872" t="s">
        <v>147166</v>
      </c>
      <c r="Q33872" t="s">
        <v>147167</v>
      </c>
      <c r="R33872" t="s">
        <v>147158</v>
      </c>
      <c r="S33872" t="b">
        <v>1</v>
      </c>
      <c r="T33872" t="s">
        <v>75439</v>
      </c>
    </row>
    <row r="33873" spans="1:20">
      <c r="A33873" t="s">
        <v>147168</v>
      </c>
      <c r="B33873" t="s">
        <v>35556</v>
      </c>
      <c r="C33873" t="s">
        <v>32</v>
      </c>
      <c r="D33873">
        <v>155251502</v>
      </c>
      <c r="E33873">
        <v>155251601</v>
      </c>
      <c r="F33873" t="s">
        <v>55</v>
      </c>
      <c r="G33873">
        <v>3</v>
      </c>
      <c r="H33873">
        <v>3</v>
      </c>
      <c r="I33873">
        <v>8266</v>
      </c>
      <c r="J33873">
        <v>8461</v>
      </c>
      <c r="K33873">
        <v>16727</v>
      </c>
      <c r="L33873" t="s">
        <v>147155</v>
      </c>
      <c r="M33873">
        <v>4872</v>
      </c>
      <c r="N33873">
        <v>5052</v>
      </c>
      <c r="O33873">
        <v>9924</v>
      </c>
      <c r="P33873" t="s">
        <v>147156</v>
      </c>
      <c r="Q33873" t="s">
        <v>147157</v>
      </c>
      <c r="R33873" t="s">
        <v>147158</v>
      </c>
      <c r="S33873" t="b">
        <v>1</v>
      </c>
      <c r="T33873" t="s">
        <v>75439</v>
      </c>
    </row>
    <row r="33874" spans="1:20">
      <c r="A33874" t="s">
        <v>147169</v>
      </c>
      <c r="B33874" t="s">
        <v>35556</v>
      </c>
      <c r="C33874" t="s">
        <v>32</v>
      </c>
      <c r="D33874">
        <v>155253625</v>
      </c>
      <c r="E33874">
        <v>155253732</v>
      </c>
      <c r="F33874" t="s">
        <v>55</v>
      </c>
      <c r="G33874">
        <v>3</v>
      </c>
      <c r="H33874">
        <v>3</v>
      </c>
      <c r="I33874">
        <v>8266</v>
      </c>
      <c r="J33874">
        <v>8461</v>
      </c>
      <c r="K33874">
        <v>16727</v>
      </c>
      <c r="L33874" t="s">
        <v>147155</v>
      </c>
      <c r="M33874">
        <v>4872</v>
      </c>
      <c r="N33874">
        <v>5052</v>
      </c>
      <c r="O33874">
        <v>9924</v>
      </c>
      <c r="P33874" t="s">
        <v>147156</v>
      </c>
      <c r="Q33874" t="s">
        <v>147157</v>
      </c>
      <c r="R33874" t="s">
        <v>147158</v>
      </c>
      <c r="S33874" t="b">
        <v>1</v>
      </c>
      <c r="T33874" t="s">
        <v>75439</v>
      </c>
    </row>
    <row r="33875" spans="1:20">
      <c r="A33875" t="s">
        <v>147170</v>
      </c>
      <c r="B33875" t="s">
        <v>35556</v>
      </c>
      <c r="C33875" t="s">
        <v>32</v>
      </c>
      <c r="D33875">
        <v>155250276</v>
      </c>
      <c r="E33875">
        <v>155250821</v>
      </c>
      <c r="F33875" t="s">
        <v>55</v>
      </c>
      <c r="G33875">
        <v>3</v>
      </c>
      <c r="H33875">
        <v>3</v>
      </c>
      <c r="I33875">
        <v>8266</v>
      </c>
      <c r="J33875">
        <v>8461</v>
      </c>
      <c r="K33875">
        <v>16727</v>
      </c>
      <c r="L33875" t="s">
        <v>147155</v>
      </c>
      <c r="M33875">
        <v>4872</v>
      </c>
      <c r="N33875">
        <v>5052</v>
      </c>
      <c r="O33875">
        <v>9924</v>
      </c>
      <c r="P33875" t="s">
        <v>147156</v>
      </c>
      <c r="Q33875" t="s">
        <v>147157</v>
      </c>
      <c r="R33875" t="s">
        <v>147158</v>
      </c>
      <c r="S33875" t="b">
        <v>1</v>
      </c>
      <c r="T33875" t="s">
        <v>75439</v>
      </c>
    </row>
    <row r="33876" spans="1:20">
      <c r="A33876" t="s">
        <v>147171</v>
      </c>
      <c r="B33876" t="s">
        <v>35556</v>
      </c>
      <c r="C33876" t="s">
        <v>32</v>
      </c>
      <c r="D33876">
        <v>155254084</v>
      </c>
      <c r="E33876">
        <v>155254194</v>
      </c>
      <c r="F33876" t="s">
        <v>55</v>
      </c>
      <c r="G33876">
        <v>2</v>
      </c>
      <c r="H33876">
        <v>4</v>
      </c>
      <c r="I33876">
        <v>5712</v>
      </c>
      <c r="J33876">
        <v>11015</v>
      </c>
      <c r="K33876">
        <v>16727</v>
      </c>
      <c r="L33876" t="s">
        <v>147172</v>
      </c>
      <c r="M33876">
        <v>3439</v>
      </c>
      <c r="N33876">
        <v>6485</v>
      </c>
      <c r="O33876">
        <v>9924</v>
      </c>
      <c r="P33876" t="s">
        <v>147173</v>
      </c>
      <c r="Q33876" t="s">
        <v>147174</v>
      </c>
      <c r="R33876" t="s">
        <v>147158</v>
      </c>
      <c r="S33876" t="b">
        <v>1</v>
      </c>
      <c r="T33876" t="s">
        <v>75439</v>
      </c>
    </row>
    <row r="33877" spans="1:20">
      <c r="A33877" t="s">
        <v>147175</v>
      </c>
      <c r="B33877" t="s">
        <v>35556</v>
      </c>
      <c r="C33877" t="s">
        <v>32</v>
      </c>
      <c r="D33877">
        <v>155253859</v>
      </c>
      <c r="E33877">
        <v>155253978</v>
      </c>
      <c r="F33877" t="s">
        <v>55</v>
      </c>
      <c r="G33877">
        <v>2</v>
      </c>
      <c r="H33877">
        <v>4</v>
      </c>
      <c r="I33877">
        <v>5712</v>
      </c>
      <c r="J33877">
        <v>11015</v>
      </c>
      <c r="K33877">
        <v>16727</v>
      </c>
      <c r="L33877" t="s">
        <v>147172</v>
      </c>
      <c r="M33877">
        <v>3439</v>
      </c>
      <c r="N33877">
        <v>6485</v>
      </c>
      <c r="O33877">
        <v>9924</v>
      </c>
      <c r="P33877" t="s">
        <v>147173</v>
      </c>
      <c r="Q33877" t="s">
        <v>147174</v>
      </c>
      <c r="R33877" t="s">
        <v>147158</v>
      </c>
      <c r="S33877" t="b">
        <v>1</v>
      </c>
      <c r="T33877" t="s">
        <v>75439</v>
      </c>
    </row>
    <row r="33878" spans="1:20">
      <c r="A33878" t="s">
        <v>147176</v>
      </c>
      <c r="B33878" t="s">
        <v>35556</v>
      </c>
      <c r="C33878" t="s">
        <v>32</v>
      </c>
      <c r="D33878">
        <v>155248050</v>
      </c>
      <c r="E33878">
        <v>155248303</v>
      </c>
      <c r="F33878" t="s">
        <v>55</v>
      </c>
      <c r="G33878">
        <v>3</v>
      </c>
      <c r="H33878">
        <v>3</v>
      </c>
      <c r="I33878">
        <v>8266</v>
      </c>
      <c r="J33878">
        <v>8461</v>
      </c>
      <c r="K33878">
        <v>16727</v>
      </c>
      <c r="L33878" t="s">
        <v>147155</v>
      </c>
      <c r="M33878">
        <v>4872</v>
      </c>
      <c r="N33878">
        <v>5052</v>
      </c>
      <c r="O33878">
        <v>9924</v>
      </c>
      <c r="P33878" t="s">
        <v>147156</v>
      </c>
      <c r="Q33878" t="s">
        <v>147157</v>
      </c>
      <c r="R33878" t="s">
        <v>147158</v>
      </c>
      <c r="S33878" t="b">
        <v>1</v>
      </c>
      <c r="T33878" t="s">
        <v>75439</v>
      </c>
    </row>
    <row r="33879" spans="1:20">
      <c r="A33879" t="s">
        <v>147177</v>
      </c>
      <c r="B33879" t="s">
        <v>35556</v>
      </c>
      <c r="C33879" t="s">
        <v>32</v>
      </c>
      <c r="D33879">
        <v>155251733</v>
      </c>
      <c r="E33879">
        <v>155251908</v>
      </c>
      <c r="F33879" t="s">
        <v>55</v>
      </c>
      <c r="G33879">
        <v>1</v>
      </c>
      <c r="H33879">
        <v>5</v>
      </c>
      <c r="I33879">
        <v>157</v>
      </c>
      <c r="J33879">
        <v>16570</v>
      </c>
      <c r="K33879">
        <v>16727</v>
      </c>
      <c r="L33879" t="s">
        <v>147178</v>
      </c>
      <c r="M33879">
        <v>126</v>
      </c>
      <c r="N33879">
        <v>9798</v>
      </c>
      <c r="O33879">
        <v>9924</v>
      </c>
      <c r="P33879" t="s">
        <v>147179</v>
      </c>
      <c r="Q33879" t="s">
        <v>147180</v>
      </c>
      <c r="R33879" t="s">
        <v>147158</v>
      </c>
      <c r="S33879" t="b">
        <v>1</v>
      </c>
      <c r="T33879" t="s">
        <v>75439</v>
      </c>
    </row>
    <row r="33880" spans="1:20">
      <c r="A33880" t="s">
        <v>147181</v>
      </c>
      <c r="B33880" t="s">
        <v>35556</v>
      </c>
      <c r="C33880" t="s">
        <v>28558</v>
      </c>
      <c r="D33880">
        <v>55299</v>
      </c>
      <c r="E33880">
        <v>55844</v>
      </c>
      <c r="F33880" t="s">
        <v>55</v>
      </c>
      <c r="G33880">
        <v>3</v>
      </c>
      <c r="H33880">
        <v>3</v>
      </c>
      <c r="I33880">
        <v>8461</v>
      </c>
      <c r="J33880">
        <v>8266</v>
      </c>
      <c r="K33880">
        <v>16727</v>
      </c>
      <c r="L33880" t="s">
        <v>147182</v>
      </c>
      <c r="M33880">
        <v>5052</v>
      </c>
      <c r="N33880">
        <v>4872</v>
      </c>
      <c r="O33880">
        <v>9924</v>
      </c>
      <c r="P33880" t="s">
        <v>147183</v>
      </c>
      <c r="Q33880" t="s">
        <v>147184</v>
      </c>
      <c r="R33880" t="s">
        <v>147158</v>
      </c>
      <c r="S33880" t="b">
        <v>1</v>
      </c>
      <c r="T33880" t="s">
        <v>75439</v>
      </c>
    </row>
    <row r="33881" spans="1:20">
      <c r="A33881" t="s">
        <v>147185</v>
      </c>
      <c r="B33881" t="s">
        <v>35556</v>
      </c>
      <c r="C33881" t="s">
        <v>28558</v>
      </c>
      <c r="D33881">
        <v>56756</v>
      </c>
      <c r="E33881">
        <v>56928</v>
      </c>
      <c r="F33881" t="s">
        <v>55</v>
      </c>
      <c r="G33881">
        <v>2</v>
      </c>
      <c r="H33881">
        <v>4</v>
      </c>
      <c r="I33881">
        <v>8302</v>
      </c>
      <c r="J33881">
        <v>8425</v>
      </c>
      <c r="K33881">
        <v>16727</v>
      </c>
      <c r="L33881" t="s">
        <v>147186</v>
      </c>
      <c r="M33881">
        <v>4925</v>
      </c>
      <c r="N33881">
        <v>4999</v>
      </c>
      <c r="O33881">
        <v>9924</v>
      </c>
      <c r="P33881" t="s">
        <v>147187</v>
      </c>
      <c r="Q33881" t="s">
        <v>147188</v>
      </c>
      <c r="R33881" t="s">
        <v>147158</v>
      </c>
      <c r="S33881" t="b">
        <v>1</v>
      </c>
      <c r="T33881" t="s">
        <v>75439</v>
      </c>
    </row>
    <row r="33882" spans="1:20">
      <c r="A33882" t="s">
        <v>147189</v>
      </c>
      <c r="B33882" t="s">
        <v>35556</v>
      </c>
      <c r="C33882" t="s">
        <v>28558</v>
      </c>
      <c r="D33882">
        <v>59107</v>
      </c>
      <c r="E33882">
        <v>59217</v>
      </c>
      <c r="F33882" t="s">
        <v>55</v>
      </c>
      <c r="G33882">
        <v>2</v>
      </c>
      <c r="H33882">
        <v>4</v>
      </c>
      <c r="I33882">
        <v>5843</v>
      </c>
      <c r="J33882">
        <v>10884</v>
      </c>
      <c r="K33882">
        <v>16727</v>
      </c>
      <c r="L33882" t="s">
        <v>147190</v>
      </c>
      <c r="M33882">
        <v>3613</v>
      </c>
      <c r="N33882">
        <v>6311</v>
      </c>
      <c r="O33882">
        <v>9924</v>
      </c>
      <c r="P33882" t="s">
        <v>147191</v>
      </c>
      <c r="Q33882" t="s">
        <v>147192</v>
      </c>
      <c r="R33882" t="s">
        <v>147158</v>
      </c>
      <c r="S33882" t="b">
        <v>1</v>
      </c>
      <c r="T33882" t="s">
        <v>75439</v>
      </c>
    </row>
    <row r="33883" spans="1:20">
      <c r="A33883" t="s">
        <v>147193</v>
      </c>
      <c r="B33883" t="s">
        <v>35556</v>
      </c>
      <c r="C33883" t="s">
        <v>28558</v>
      </c>
      <c r="D33883">
        <v>53073</v>
      </c>
      <c r="E33883">
        <v>53326</v>
      </c>
      <c r="F33883" t="s">
        <v>55</v>
      </c>
      <c r="G33883">
        <v>3</v>
      </c>
      <c r="H33883">
        <v>3</v>
      </c>
      <c r="I33883">
        <v>8461</v>
      </c>
      <c r="J33883">
        <v>8266</v>
      </c>
      <c r="K33883">
        <v>16727</v>
      </c>
      <c r="L33883" t="s">
        <v>147182</v>
      </c>
      <c r="M33883">
        <v>5052</v>
      </c>
      <c r="N33883">
        <v>4872</v>
      </c>
      <c r="O33883">
        <v>9924</v>
      </c>
      <c r="P33883" t="s">
        <v>147183</v>
      </c>
      <c r="Q33883" t="s">
        <v>147184</v>
      </c>
      <c r="R33883" t="s">
        <v>147158</v>
      </c>
      <c r="S33883" t="b">
        <v>1</v>
      </c>
      <c r="T33883" t="s">
        <v>75439</v>
      </c>
    </row>
    <row r="33884" spans="1:20">
      <c r="A33884" t="s">
        <v>147194</v>
      </c>
      <c r="B33884" t="s">
        <v>35556</v>
      </c>
      <c r="C33884" t="s">
        <v>28558</v>
      </c>
      <c r="D33884">
        <v>56525</v>
      </c>
      <c r="E33884">
        <v>56624</v>
      </c>
      <c r="F33884" t="s">
        <v>55</v>
      </c>
      <c r="G33884">
        <v>3</v>
      </c>
      <c r="H33884">
        <v>3</v>
      </c>
      <c r="I33884">
        <v>8461</v>
      </c>
      <c r="J33884">
        <v>8266</v>
      </c>
      <c r="K33884">
        <v>16727</v>
      </c>
      <c r="L33884" t="s">
        <v>147182</v>
      </c>
      <c r="M33884">
        <v>5052</v>
      </c>
      <c r="N33884">
        <v>4872</v>
      </c>
      <c r="O33884">
        <v>9924</v>
      </c>
      <c r="P33884" t="s">
        <v>147183</v>
      </c>
      <c r="Q33884" t="s">
        <v>147184</v>
      </c>
      <c r="R33884" t="s">
        <v>147158</v>
      </c>
      <c r="S33884" t="b">
        <v>1</v>
      </c>
      <c r="T33884" t="s">
        <v>75439</v>
      </c>
    </row>
    <row r="33885" spans="1:20">
      <c r="A33885" t="s">
        <v>147195</v>
      </c>
      <c r="B33885" t="s">
        <v>35556</v>
      </c>
      <c r="C33885" t="s">
        <v>28558</v>
      </c>
      <c r="D33885">
        <v>56118</v>
      </c>
      <c r="E33885">
        <v>56187</v>
      </c>
      <c r="F33885" t="s">
        <v>55</v>
      </c>
      <c r="G33885">
        <v>3</v>
      </c>
      <c r="H33885">
        <v>3</v>
      </c>
      <c r="I33885">
        <v>8461</v>
      </c>
      <c r="J33885">
        <v>8266</v>
      </c>
      <c r="K33885">
        <v>16727</v>
      </c>
      <c r="L33885" t="s">
        <v>147182</v>
      </c>
      <c r="M33885">
        <v>5052</v>
      </c>
      <c r="N33885">
        <v>4872</v>
      </c>
      <c r="O33885">
        <v>9924</v>
      </c>
      <c r="P33885" t="s">
        <v>147183</v>
      </c>
      <c r="Q33885" t="s">
        <v>147184</v>
      </c>
      <c r="R33885" t="s">
        <v>147158</v>
      </c>
      <c r="S33885" t="b">
        <v>1</v>
      </c>
      <c r="T33885" t="s">
        <v>75439</v>
      </c>
    </row>
    <row r="33886" spans="1:20">
      <c r="A33886" t="s">
        <v>147196</v>
      </c>
      <c r="B33886" t="s">
        <v>35556</v>
      </c>
      <c r="C33886" t="s">
        <v>28558</v>
      </c>
      <c r="D33886">
        <v>53428</v>
      </c>
      <c r="E33886">
        <v>53496</v>
      </c>
      <c r="F33886" t="s">
        <v>55</v>
      </c>
      <c r="G33886">
        <v>3</v>
      </c>
      <c r="H33886">
        <v>3</v>
      </c>
      <c r="I33886">
        <v>8461</v>
      </c>
      <c r="J33886">
        <v>8266</v>
      </c>
      <c r="K33886">
        <v>16727</v>
      </c>
      <c r="L33886" t="s">
        <v>147182</v>
      </c>
      <c r="M33886">
        <v>5052</v>
      </c>
      <c r="N33886">
        <v>4872</v>
      </c>
      <c r="O33886">
        <v>9924</v>
      </c>
      <c r="P33886" t="s">
        <v>147183</v>
      </c>
      <c r="Q33886" t="s">
        <v>147184</v>
      </c>
      <c r="R33886" t="s">
        <v>147158</v>
      </c>
      <c r="S33886" t="b">
        <v>1</v>
      </c>
      <c r="T33886" t="s">
        <v>75439</v>
      </c>
    </row>
    <row r="33887" spans="1:20">
      <c r="A33887" t="s">
        <v>147197</v>
      </c>
      <c r="B33887" t="s">
        <v>35556</v>
      </c>
      <c r="C33887" t="s">
        <v>28558</v>
      </c>
      <c r="D33887">
        <v>59423</v>
      </c>
      <c r="E33887">
        <v>59479</v>
      </c>
      <c r="F33887" t="s">
        <v>55</v>
      </c>
      <c r="G33887">
        <v>1</v>
      </c>
      <c r="H33887">
        <v>5</v>
      </c>
      <c r="I33887">
        <v>5684</v>
      </c>
      <c r="J33887">
        <v>11043</v>
      </c>
      <c r="K33887">
        <v>16727</v>
      </c>
      <c r="L33887" t="s">
        <v>147198</v>
      </c>
      <c r="M33887">
        <v>3486</v>
      </c>
      <c r="N33887">
        <v>6438</v>
      </c>
      <c r="O33887">
        <v>9924</v>
      </c>
      <c r="P33887" t="s">
        <v>147199</v>
      </c>
      <c r="Q33887" t="s">
        <v>147200</v>
      </c>
      <c r="R33887" t="s">
        <v>147158</v>
      </c>
      <c r="S33887" t="b">
        <v>1</v>
      </c>
      <c r="T33887" t="s">
        <v>75439</v>
      </c>
    </row>
    <row r="33888" spans="1:20">
      <c r="A33888" t="s">
        <v>147201</v>
      </c>
      <c r="B33888" t="s">
        <v>35556</v>
      </c>
      <c r="C33888" t="s">
        <v>28558</v>
      </c>
      <c r="D33888">
        <v>58882</v>
      </c>
      <c r="E33888">
        <v>59001</v>
      </c>
      <c r="F33888" t="s">
        <v>55</v>
      </c>
      <c r="G33888">
        <v>2</v>
      </c>
      <c r="H33888">
        <v>4</v>
      </c>
      <c r="I33888">
        <v>5843</v>
      </c>
      <c r="J33888">
        <v>10884</v>
      </c>
      <c r="K33888">
        <v>16727</v>
      </c>
      <c r="L33888" t="s">
        <v>147190</v>
      </c>
      <c r="M33888">
        <v>3613</v>
      </c>
      <c r="N33888">
        <v>6311</v>
      </c>
      <c r="O33888">
        <v>9924</v>
      </c>
      <c r="P33888" t="s">
        <v>147191</v>
      </c>
      <c r="Q33888" t="s">
        <v>147192</v>
      </c>
      <c r="R33888" t="s">
        <v>147158</v>
      </c>
      <c r="S33888" t="b">
        <v>1</v>
      </c>
      <c r="T33888" t="s">
        <v>75439</v>
      </c>
    </row>
    <row r="33889" spans="1:20">
      <c r="A33889" t="s">
        <v>147202</v>
      </c>
      <c r="B33889" t="s">
        <v>35556</v>
      </c>
      <c r="C33889" t="s">
        <v>28558</v>
      </c>
      <c r="D33889">
        <v>58648</v>
      </c>
      <c r="E33889">
        <v>58755</v>
      </c>
      <c r="F33889" t="s">
        <v>55</v>
      </c>
      <c r="G33889">
        <v>3</v>
      </c>
      <c r="H33889">
        <v>3</v>
      </c>
      <c r="I33889">
        <v>8461</v>
      </c>
      <c r="J33889">
        <v>8266</v>
      </c>
      <c r="K33889">
        <v>16727</v>
      </c>
      <c r="L33889" t="s">
        <v>147182</v>
      </c>
      <c r="M33889">
        <v>5052</v>
      </c>
      <c r="N33889">
        <v>4872</v>
      </c>
      <c r="O33889">
        <v>9924</v>
      </c>
      <c r="P33889" t="s">
        <v>147183</v>
      </c>
      <c r="Q33889" t="s">
        <v>147184</v>
      </c>
      <c r="R33889" t="s">
        <v>147158</v>
      </c>
      <c r="S33889" t="b">
        <v>1</v>
      </c>
      <c r="T33889" t="s">
        <v>75439</v>
      </c>
    </row>
    <row r="33890" spans="1:20">
      <c r="A33890" t="s">
        <v>147203</v>
      </c>
      <c r="B33890" t="s">
        <v>35556</v>
      </c>
      <c r="C33890" t="s">
        <v>28558</v>
      </c>
      <c r="D33890">
        <v>56756</v>
      </c>
      <c r="E33890">
        <v>56931</v>
      </c>
      <c r="F33890" t="s">
        <v>55</v>
      </c>
      <c r="G33890">
        <v>1</v>
      </c>
      <c r="H33890">
        <v>5</v>
      </c>
      <c r="I33890">
        <v>159</v>
      </c>
      <c r="J33890">
        <v>16568</v>
      </c>
      <c r="K33890">
        <v>16727</v>
      </c>
      <c r="L33890" t="s">
        <v>147204</v>
      </c>
      <c r="M33890">
        <v>127</v>
      </c>
      <c r="N33890">
        <v>9797</v>
      </c>
      <c r="O33890">
        <v>9924</v>
      </c>
      <c r="P33890" t="s">
        <v>147205</v>
      </c>
      <c r="Q33890" t="s">
        <v>147206</v>
      </c>
      <c r="R33890" t="s">
        <v>147158</v>
      </c>
      <c r="S33890" t="b">
        <v>1</v>
      </c>
      <c r="T33890" t="s">
        <v>75439</v>
      </c>
    </row>
    <row r="33891" spans="1:20">
      <c r="A33891" t="s">
        <v>147207</v>
      </c>
      <c r="B33891" t="s">
        <v>35567</v>
      </c>
      <c r="C33891" t="s">
        <v>225</v>
      </c>
      <c r="D33891">
        <v>75267641</v>
      </c>
      <c r="E33891">
        <v>75267748</v>
      </c>
      <c r="F33891" t="s">
        <v>55</v>
      </c>
      <c r="G33891">
        <v>1</v>
      </c>
      <c r="H33891">
        <v>1</v>
      </c>
      <c r="I33891">
        <v>13108</v>
      </c>
      <c r="J33891">
        <v>217</v>
      </c>
      <c r="K33891">
        <v>13325</v>
      </c>
      <c r="L33891" t="s">
        <v>147208</v>
      </c>
      <c r="M33891">
        <v>6905</v>
      </c>
      <c r="N33891">
        <v>573</v>
      </c>
      <c r="O33891">
        <v>7478</v>
      </c>
      <c r="P33891" t="s">
        <v>147209</v>
      </c>
      <c r="Q33891" t="s">
        <v>147210</v>
      </c>
      <c r="R33891" t="s">
        <v>147211</v>
      </c>
      <c r="S33891" t="b">
        <v>1</v>
      </c>
      <c r="T33891" t="s">
        <v>75439</v>
      </c>
    </row>
    <row r="33892" spans="1:20">
      <c r="A33892" t="s">
        <v>147212</v>
      </c>
      <c r="B33892" t="s">
        <v>35572</v>
      </c>
      <c r="C33892" t="s">
        <v>54</v>
      </c>
      <c r="D33892">
        <v>27740472</v>
      </c>
      <c r="E33892">
        <v>27740517</v>
      </c>
      <c r="F33892" t="s">
        <v>55</v>
      </c>
      <c r="G33892">
        <v>5</v>
      </c>
      <c r="H33892">
        <v>2</v>
      </c>
      <c r="I33892">
        <v>6140</v>
      </c>
      <c r="J33892">
        <v>599</v>
      </c>
      <c r="K33892">
        <v>6739</v>
      </c>
      <c r="L33892" t="s">
        <v>147213</v>
      </c>
      <c r="M33892">
        <v>4517</v>
      </c>
      <c r="N33892">
        <v>506</v>
      </c>
      <c r="O33892">
        <v>5023</v>
      </c>
      <c r="P33892" t="s">
        <v>147214</v>
      </c>
      <c r="Q33892" t="s">
        <v>147215</v>
      </c>
      <c r="R33892" t="s">
        <v>21571</v>
      </c>
      <c r="S33892" t="b">
        <v>1</v>
      </c>
      <c r="T33892" t="s">
        <v>75439</v>
      </c>
    </row>
    <row r="33893" spans="1:20">
      <c r="A33893" t="s">
        <v>147216</v>
      </c>
      <c r="B33893" t="s">
        <v>35572</v>
      </c>
      <c r="C33893" t="s">
        <v>54</v>
      </c>
      <c r="D33893">
        <v>27748077</v>
      </c>
      <c r="E33893">
        <v>27748279</v>
      </c>
      <c r="F33893" t="s">
        <v>55</v>
      </c>
      <c r="G33893">
        <v>6</v>
      </c>
      <c r="H33893">
        <v>1</v>
      </c>
      <c r="I33893">
        <v>6739</v>
      </c>
      <c r="J33893">
        <v>0</v>
      </c>
      <c r="K33893">
        <v>6739</v>
      </c>
      <c r="L33893" t="s">
        <v>33</v>
      </c>
      <c r="M33893">
        <v>5023</v>
      </c>
      <c r="N33893">
        <v>0</v>
      </c>
      <c r="O33893">
        <v>5023</v>
      </c>
      <c r="P33893" t="s">
        <v>33</v>
      </c>
      <c r="Q33893" t="s">
        <v>19</v>
      </c>
      <c r="R33893" t="s">
        <v>21571</v>
      </c>
      <c r="S33893" t="b">
        <v>1</v>
      </c>
      <c r="T33893" t="s">
        <v>75439</v>
      </c>
    </row>
    <row r="33894" spans="1:20">
      <c r="A33894" t="s">
        <v>147217</v>
      </c>
      <c r="B33894" t="s">
        <v>35572</v>
      </c>
      <c r="C33894" t="s">
        <v>54</v>
      </c>
      <c r="D33894">
        <v>27756719</v>
      </c>
      <c r="E33894">
        <v>27756770</v>
      </c>
      <c r="F33894" t="s">
        <v>55</v>
      </c>
      <c r="G33894">
        <v>4</v>
      </c>
      <c r="H33894">
        <v>3</v>
      </c>
      <c r="I33894">
        <v>5023</v>
      </c>
      <c r="J33894">
        <v>1716</v>
      </c>
      <c r="K33894">
        <v>6739</v>
      </c>
      <c r="L33894" t="s">
        <v>147218</v>
      </c>
      <c r="M33894">
        <v>3839</v>
      </c>
      <c r="N33894">
        <v>1184</v>
      </c>
      <c r="O33894">
        <v>5023</v>
      </c>
      <c r="P33894" t="s">
        <v>147219</v>
      </c>
      <c r="Q33894" t="s">
        <v>147220</v>
      </c>
      <c r="R33894" t="s">
        <v>21571</v>
      </c>
      <c r="S33894" t="b">
        <v>1</v>
      </c>
      <c r="T33894" t="s">
        <v>75439</v>
      </c>
    </row>
    <row r="33895" spans="1:20">
      <c r="A33895" t="s">
        <v>147221</v>
      </c>
      <c r="B33895" t="s">
        <v>35572</v>
      </c>
      <c r="C33895" t="s">
        <v>54</v>
      </c>
      <c r="D33895">
        <v>27748495</v>
      </c>
      <c r="E33895">
        <v>27748598</v>
      </c>
      <c r="F33895" t="s">
        <v>55</v>
      </c>
      <c r="G33895">
        <v>3</v>
      </c>
      <c r="H33895">
        <v>4</v>
      </c>
      <c r="I33895">
        <v>5403</v>
      </c>
      <c r="J33895">
        <v>1336</v>
      </c>
      <c r="K33895">
        <v>6739</v>
      </c>
      <c r="L33895" t="s">
        <v>147222</v>
      </c>
      <c r="M33895">
        <v>4260</v>
      </c>
      <c r="N33895">
        <v>763</v>
      </c>
      <c r="O33895">
        <v>5023</v>
      </c>
      <c r="P33895" t="s">
        <v>147223</v>
      </c>
      <c r="Q33895" t="s">
        <v>147224</v>
      </c>
      <c r="R33895" t="s">
        <v>21571</v>
      </c>
      <c r="S33895" t="b">
        <v>1</v>
      </c>
      <c r="T33895" t="s">
        <v>75439</v>
      </c>
    </row>
    <row r="33896" spans="1:20">
      <c r="A33896" t="s">
        <v>147225</v>
      </c>
      <c r="B33896" t="s">
        <v>35588</v>
      </c>
      <c r="C33896" t="s">
        <v>54</v>
      </c>
      <c r="D33896">
        <v>55941855</v>
      </c>
      <c r="E33896">
        <v>55941991</v>
      </c>
      <c r="F33896" t="s">
        <v>18</v>
      </c>
      <c r="G33896">
        <v>1</v>
      </c>
      <c r="H33896">
        <v>1</v>
      </c>
      <c r="I33896">
        <v>432</v>
      </c>
      <c r="J33896">
        <v>461</v>
      </c>
      <c r="K33896">
        <v>893</v>
      </c>
      <c r="L33896" t="s">
        <v>147226</v>
      </c>
      <c r="M33896">
        <v>305</v>
      </c>
      <c r="N33896">
        <v>248</v>
      </c>
      <c r="O33896">
        <v>553</v>
      </c>
      <c r="P33896" t="s">
        <v>147227</v>
      </c>
      <c r="Q33896" t="s">
        <v>147228</v>
      </c>
      <c r="R33896" t="s">
        <v>7202</v>
      </c>
      <c r="S33896" t="b">
        <v>1</v>
      </c>
      <c r="T33896" t="s">
        <v>75439</v>
      </c>
    </row>
    <row r="33897" spans="1:20">
      <c r="A33897" t="s">
        <v>147229</v>
      </c>
      <c r="B33897" t="s">
        <v>35588</v>
      </c>
      <c r="C33897" t="s">
        <v>54</v>
      </c>
      <c r="D33897">
        <v>55941855</v>
      </c>
      <c r="E33897">
        <v>55941928</v>
      </c>
      <c r="F33897" t="s">
        <v>18</v>
      </c>
      <c r="G33897">
        <v>1</v>
      </c>
      <c r="H33897">
        <v>1</v>
      </c>
      <c r="I33897">
        <v>461</v>
      </c>
      <c r="J33897">
        <v>432</v>
      </c>
      <c r="K33897">
        <v>893</v>
      </c>
      <c r="L33897" t="s">
        <v>35589</v>
      </c>
      <c r="M33897">
        <v>248</v>
      </c>
      <c r="N33897">
        <v>305</v>
      </c>
      <c r="O33897">
        <v>553</v>
      </c>
      <c r="P33897" t="s">
        <v>35590</v>
      </c>
      <c r="Q33897" t="s">
        <v>35591</v>
      </c>
      <c r="R33897" t="s">
        <v>7202</v>
      </c>
      <c r="S33897" t="b">
        <v>1</v>
      </c>
      <c r="T33897" t="s">
        <v>75439</v>
      </c>
    </row>
    <row r="33898" spans="1:20">
      <c r="A33898" t="s">
        <v>147230</v>
      </c>
      <c r="B33898" t="s">
        <v>35593</v>
      </c>
      <c r="C33898" t="s">
        <v>85</v>
      </c>
      <c r="D33898">
        <v>46571256</v>
      </c>
      <c r="E33898">
        <v>46571412</v>
      </c>
      <c r="F33898" t="s">
        <v>18</v>
      </c>
      <c r="G33898">
        <v>1</v>
      </c>
      <c r="H33898">
        <v>4</v>
      </c>
      <c r="I33898">
        <v>87</v>
      </c>
      <c r="J33898">
        <v>299</v>
      </c>
      <c r="K33898">
        <v>386</v>
      </c>
      <c r="L33898" t="s">
        <v>147231</v>
      </c>
      <c r="M33898">
        <v>58</v>
      </c>
      <c r="N33898">
        <v>227</v>
      </c>
      <c r="O33898">
        <v>285</v>
      </c>
      <c r="P33898" t="s">
        <v>147232</v>
      </c>
      <c r="Q33898" t="s">
        <v>147233</v>
      </c>
      <c r="R33898" t="s">
        <v>147234</v>
      </c>
      <c r="S33898" t="b">
        <v>1</v>
      </c>
      <c r="T33898" t="s">
        <v>75439</v>
      </c>
    </row>
    <row r="33899" spans="1:20">
      <c r="A33899" t="s">
        <v>147235</v>
      </c>
      <c r="B33899" t="s">
        <v>35593</v>
      </c>
      <c r="C33899" t="s">
        <v>85</v>
      </c>
      <c r="D33899">
        <v>46455012</v>
      </c>
      <c r="E33899">
        <v>46455141</v>
      </c>
      <c r="F33899" t="s">
        <v>18</v>
      </c>
      <c r="G33899">
        <v>1</v>
      </c>
      <c r="H33899">
        <v>4</v>
      </c>
      <c r="I33899">
        <v>66</v>
      </c>
      <c r="J33899">
        <v>320</v>
      </c>
      <c r="K33899">
        <v>386</v>
      </c>
      <c r="L33899" t="s">
        <v>147236</v>
      </c>
      <c r="M33899">
        <v>24</v>
      </c>
      <c r="N33899">
        <v>261</v>
      </c>
      <c r="O33899">
        <v>285</v>
      </c>
      <c r="P33899" t="s">
        <v>147237</v>
      </c>
      <c r="Q33899" t="s">
        <v>147238</v>
      </c>
      <c r="R33899" t="s">
        <v>147234</v>
      </c>
      <c r="S33899" t="b">
        <v>1</v>
      </c>
      <c r="T33899" t="s">
        <v>75439</v>
      </c>
    </row>
    <row r="33900" spans="1:20">
      <c r="A33900" t="s">
        <v>147239</v>
      </c>
      <c r="B33900" t="s">
        <v>35593</v>
      </c>
      <c r="C33900" t="s">
        <v>85</v>
      </c>
      <c r="D33900">
        <v>46470153</v>
      </c>
      <c r="E33900">
        <v>46470262</v>
      </c>
      <c r="F33900" t="s">
        <v>18</v>
      </c>
      <c r="G33900">
        <v>2</v>
      </c>
      <c r="H33900">
        <v>3</v>
      </c>
      <c r="I33900">
        <v>200</v>
      </c>
      <c r="J33900">
        <v>186</v>
      </c>
      <c r="K33900">
        <v>386</v>
      </c>
      <c r="L33900" t="s">
        <v>147240</v>
      </c>
      <c r="M33900">
        <v>163</v>
      </c>
      <c r="N33900">
        <v>122</v>
      </c>
      <c r="O33900">
        <v>285</v>
      </c>
      <c r="P33900" t="s">
        <v>147241</v>
      </c>
      <c r="Q33900" t="s">
        <v>147242</v>
      </c>
      <c r="R33900" t="s">
        <v>147234</v>
      </c>
      <c r="S33900" t="b">
        <v>1</v>
      </c>
      <c r="T33900" t="s">
        <v>75439</v>
      </c>
    </row>
    <row r="33901" spans="1:20">
      <c r="A33901" t="s">
        <v>147243</v>
      </c>
      <c r="B33901" t="s">
        <v>35601</v>
      </c>
      <c r="C33901" t="s">
        <v>64</v>
      </c>
      <c r="D33901">
        <v>82445864</v>
      </c>
      <c r="E33901">
        <v>82445960</v>
      </c>
      <c r="F33901" t="s">
        <v>55</v>
      </c>
      <c r="G33901">
        <v>11</v>
      </c>
      <c r="H33901">
        <v>1</v>
      </c>
      <c r="I33901">
        <v>5680</v>
      </c>
      <c r="J33901">
        <v>424</v>
      </c>
      <c r="K33901">
        <v>6104</v>
      </c>
      <c r="L33901" t="s">
        <v>147244</v>
      </c>
      <c r="M33901">
        <v>3407</v>
      </c>
      <c r="N33901">
        <v>245</v>
      </c>
      <c r="O33901">
        <v>3652</v>
      </c>
      <c r="P33901" t="s">
        <v>147245</v>
      </c>
      <c r="Q33901" t="s">
        <v>147246</v>
      </c>
      <c r="R33901" t="s">
        <v>2228</v>
      </c>
      <c r="S33901" t="b">
        <v>1</v>
      </c>
      <c r="T33901" t="s">
        <v>75439</v>
      </c>
    </row>
    <row r="33902" spans="1:20">
      <c r="A33902" t="s">
        <v>147247</v>
      </c>
      <c r="B33902" t="s">
        <v>35601</v>
      </c>
      <c r="C33902" t="s">
        <v>64</v>
      </c>
      <c r="D33902">
        <v>82446623</v>
      </c>
      <c r="E33902">
        <v>82446696</v>
      </c>
      <c r="F33902" t="s">
        <v>55</v>
      </c>
      <c r="G33902">
        <v>9</v>
      </c>
      <c r="H33902">
        <v>3</v>
      </c>
      <c r="I33902">
        <v>4863</v>
      </c>
      <c r="J33902">
        <v>1241</v>
      </c>
      <c r="K33902">
        <v>6104</v>
      </c>
      <c r="L33902" t="s">
        <v>147248</v>
      </c>
      <c r="M33902">
        <v>2841</v>
      </c>
      <c r="N33902">
        <v>811</v>
      </c>
      <c r="O33902">
        <v>3652</v>
      </c>
      <c r="P33902" t="s">
        <v>147249</v>
      </c>
      <c r="Q33902" t="s">
        <v>147250</v>
      </c>
      <c r="R33902" t="s">
        <v>2228</v>
      </c>
      <c r="S33902" t="b">
        <v>1</v>
      </c>
      <c r="T33902" t="s">
        <v>75439</v>
      </c>
    </row>
    <row r="33903" spans="1:20">
      <c r="A33903" t="s">
        <v>147251</v>
      </c>
      <c r="B33903" t="s">
        <v>35601</v>
      </c>
      <c r="C33903" t="s">
        <v>64</v>
      </c>
      <c r="D33903">
        <v>82444447</v>
      </c>
      <c r="E33903">
        <v>82444591</v>
      </c>
      <c r="F33903" t="s">
        <v>55</v>
      </c>
      <c r="G33903">
        <v>11</v>
      </c>
      <c r="H33903">
        <v>1</v>
      </c>
      <c r="I33903">
        <v>5680</v>
      </c>
      <c r="J33903">
        <v>424</v>
      </c>
      <c r="K33903">
        <v>6104</v>
      </c>
      <c r="L33903" t="s">
        <v>147244</v>
      </c>
      <c r="M33903">
        <v>3407</v>
      </c>
      <c r="N33903">
        <v>245</v>
      </c>
      <c r="O33903">
        <v>3652</v>
      </c>
      <c r="P33903" t="s">
        <v>147245</v>
      </c>
      <c r="Q33903" t="s">
        <v>147246</v>
      </c>
      <c r="R33903" t="s">
        <v>2228</v>
      </c>
      <c r="S33903" t="b">
        <v>1</v>
      </c>
      <c r="T33903" t="s">
        <v>75439</v>
      </c>
    </row>
    <row r="33904" spans="1:20">
      <c r="A33904" t="s">
        <v>147252</v>
      </c>
      <c r="B33904" t="s">
        <v>35601</v>
      </c>
      <c r="C33904" t="s">
        <v>64</v>
      </c>
      <c r="D33904">
        <v>82447580</v>
      </c>
      <c r="E33904">
        <v>82447621</v>
      </c>
      <c r="F33904" t="s">
        <v>55</v>
      </c>
      <c r="G33904">
        <v>8</v>
      </c>
      <c r="H33904">
        <v>4</v>
      </c>
      <c r="I33904">
        <v>4512</v>
      </c>
      <c r="J33904">
        <v>1592</v>
      </c>
      <c r="K33904">
        <v>6104</v>
      </c>
      <c r="L33904" t="s">
        <v>147253</v>
      </c>
      <c r="M33904">
        <v>2595</v>
      </c>
      <c r="N33904">
        <v>1057</v>
      </c>
      <c r="O33904">
        <v>3652</v>
      </c>
      <c r="P33904" t="s">
        <v>147254</v>
      </c>
      <c r="Q33904" t="s">
        <v>147255</v>
      </c>
      <c r="R33904" t="s">
        <v>2228</v>
      </c>
      <c r="S33904" t="b">
        <v>1</v>
      </c>
      <c r="T33904" t="s">
        <v>75439</v>
      </c>
    </row>
    <row r="33905" spans="1:20">
      <c r="A33905" t="s">
        <v>147256</v>
      </c>
      <c r="B33905" t="s">
        <v>35601</v>
      </c>
      <c r="C33905" t="s">
        <v>64</v>
      </c>
      <c r="D33905">
        <v>82449170</v>
      </c>
      <c r="E33905">
        <v>82449292</v>
      </c>
      <c r="F33905" t="s">
        <v>55</v>
      </c>
      <c r="G33905">
        <v>8</v>
      </c>
      <c r="H33905">
        <v>4</v>
      </c>
      <c r="I33905">
        <v>5352</v>
      </c>
      <c r="J33905">
        <v>752</v>
      </c>
      <c r="K33905">
        <v>6104</v>
      </c>
      <c r="L33905" t="s">
        <v>147257</v>
      </c>
      <c r="M33905">
        <v>3249</v>
      </c>
      <c r="N33905">
        <v>403</v>
      </c>
      <c r="O33905">
        <v>3652</v>
      </c>
      <c r="P33905" t="s">
        <v>147258</v>
      </c>
      <c r="Q33905" t="s">
        <v>147259</v>
      </c>
      <c r="R33905" t="s">
        <v>2228</v>
      </c>
      <c r="S33905" t="b">
        <v>1</v>
      </c>
      <c r="T33905" t="s">
        <v>75439</v>
      </c>
    </row>
    <row r="33906" spans="1:20">
      <c r="A33906" t="s">
        <v>147260</v>
      </c>
      <c r="B33906" t="s">
        <v>35601</v>
      </c>
      <c r="C33906" t="s">
        <v>64</v>
      </c>
      <c r="D33906">
        <v>82449431</v>
      </c>
      <c r="E33906">
        <v>82449480</v>
      </c>
      <c r="F33906" t="s">
        <v>55</v>
      </c>
      <c r="G33906">
        <v>3</v>
      </c>
      <c r="H33906">
        <v>9</v>
      </c>
      <c r="I33906">
        <v>1154</v>
      </c>
      <c r="J33906">
        <v>4950</v>
      </c>
      <c r="K33906">
        <v>6104</v>
      </c>
      <c r="L33906" t="s">
        <v>147261</v>
      </c>
      <c r="M33906">
        <v>0</v>
      </c>
      <c r="N33906">
        <v>3652</v>
      </c>
      <c r="O33906">
        <v>3652</v>
      </c>
      <c r="P33906" t="s">
        <v>19</v>
      </c>
      <c r="Q33906" t="s">
        <v>147261</v>
      </c>
      <c r="R33906" t="s">
        <v>2228</v>
      </c>
      <c r="S33906" t="b">
        <v>1</v>
      </c>
      <c r="T33906" t="s">
        <v>75439</v>
      </c>
    </row>
    <row r="33907" spans="1:20">
      <c r="A33907" t="s">
        <v>147262</v>
      </c>
      <c r="B33907" t="s">
        <v>71704</v>
      </c>
      <c r="C33907" t="s">
        <v>122</v>
      </c>
      <c r="D33907">
        <v>33141885</v>
      </c>
      <c r="E33907">
        <v>33141986</v>
      </c>
      <c r="F33907" t="s">
        <v>55</v>
      </c>
      <c r="G33907">
        <v>2</v>
      </c>
      <c r="H33907">
        <v>1</v>
      </c>
      <c r="I33907">
        <v>9287</v>
      </c>
      <c r="J33907">
        <v>286</v>
      </c>
      <c r="K33907">
        <v>9573</v>
      </c>
      <c r="L33907" t="s">
        <v>147263</v>
      </c>
      <c r="M33907">
        <v>7018</v>
      </c>
      <c r="N33907">
        <v>158</v>
      </c>
      <c r="O33907">
        <v>7176</v>
      </c>
      <c r="P33907" t="s">
        <v>147264</v>
      </c>
      <c r="Q33907" t="s">
        <v>147265</v>
      </c>
      <c r="R33907" t="s">
        <v>147266</v>
      </c>
      <c r="S33907" t="b">
        <v>1</v>
      </c>
      <c r="T33907" t="s">
        <v>75439</v>
      </c>
    </row>
    <row r="33908" spans="1:20">
      <c r="A33908" t="s">
        <v>147267</v>
      </c>
      <c r="B33908" t="s">
        <v>71704</v>
      </c>
      <c r="C33908" t="s">
        <v>122</v>
      </c>
      <c r="D33908">
        <v>33086988</v>
      </c>
      <c r="E33908">
        <v>33087141</v>
      </c>
      <c r="F33908" t="s">
        <v>55</v>
      </c>
      <c r="G33908">
        <v>1</v>
      </c>
      <c r="H33908">
        <v>2</v>
      </c>
      <c r="I33908">
        <v>8458</v>
      </c>
      <c r="J33908">
        <v>1115</v>
      </c>
      <c r="K33908">
        <v>9573</v>
      </c>
      <c r="L33908" t="s">
        <v>147268</v>
      </c>
      <c r="M33908">
        <v>6451</v>
      </c>
      <c r="N33908">
        <v>725</v>
      </c>
      <c r="O33908">
        <v>7176</v>
      </c>
      <c r="P33908" t="s">
        <v>147269</v>
      </c>
      <c r="Q33908" t="s">
        <v>147270</v>
      </c>
      <c r="R33908" t="s">
        <v>147266</v>
      </c>
      <c r="S33908" t="b">
        <v>1</v>
      </c>
      <c r="T33908" t="s">
        <v>75439</v>
      </c>
    </row>
    <row r="33909" spans="1:20">
      <c r="A33909" t="s">
        <v>147271</v>
      </c>
      <c r="B33909" t="s">
        <v>71704</v>
      </c>
      <c r="C33909" t="s">
        <v>122</v>
      </c>
      <c r="D33909">
        <v>33141667</v>
      </c>
      <c r="E33909">
        <v>33141762</v>
      </c>
      <c r="F33909" t="s">
        <v>55</v>
      </c>
      <c r="G33909">
        <v>1</v>
      </c>
      <c r="H33909">
        <v>2</v>
      </c>
      <c r="I33909">
        <v>8458</v>
      </c>
      <c r="J33909">
        <v>1115</v>
      </c>
      <c r="K33909">
        <v>9573</v>
      </c>
      <c r="L33909" t="s">
        <v>147268</v>
      </c>
      <c r="M33909">
        <v>6451</v>
      </c>
      <c r="N33909">
        <v>725</v>
      </c>
      <c r="O33909">
        <v>7176</v>
      </c>
      <c r="P33909" t="s">
        <v>147269</v>
      </c>
      <c r="Q33909" t="s">
        <v>147270</v>
      </c>
      <c r="R33909" t="s">
        <v>147266</v>
      </c>
      <c r="S33909" t="b">
        <v>1</v>
      </c>
      <c r="T33909" t="s">
        <v>75439</v>
      </c>
    </row>
    <row r="33910" spans="1:20">
      <c r="A33910" t="s">
        <v>147272</v>
      </c>
      <c r="B33910" t="s">
        <v>71704</v>
      </c>
      <c r="C33910" t="s">
        <v>122</v>
      </c>
      <c r="D33910">
        <v>33096835</v>
      </c>
      <c r="E33910">
        <v>33096978</v>
      </c>
      <c r="F33910" t="s">
        <v>55</v>
      </c>
      <c r="G33910">
        <v>1</v>
      </c>
      <c r="H33910">
        <v>2</v>
      </c>
      <c r="I33910">
        <v>8458</v>
      </c>
      <c r="J33910">
        <v>1115</v>
      </c>
      <c r="K33910">
        <v>9573</v>
      </c>
      <c r="L33910" t="s">
        <v>147268</v>
      </c>
      <c r="M33910">
        <v>6451</v>
      </c>
      <c r="N33910">
        <v>725</v>
      </c>
      <c r="O33910">
        <v>7176</v>
      </c>
      <c r="P33910" t="s">
        <v>147269</v>
      </c>
      <c r="Q33910" t="s">
        <v>147270</v>
      </c>
      <c r="R33910" t="s">
        <v>147266</v>
      </c>
      <c r="S33910" t="b">
        <v>1</v>
      </c>
      <c r="T33910" t="s">
        <v>75439</v>
      </c>
    </row>
    <row r="33911" spans="1:20">
      <c r="A33911" t="s">
        <v>147273</v>
      </c>
      <c r="B33911" t="s">
        <v>71704</v>
      </c>
      <c r="C33911" t="s">
        <v>122</v>
      </c>
      <c r="D33911">
        <v>33090532</v>
      </c>
      <c r="E33911">
        <v>33090727</v>
      </c>
      <c r="F33911" t="s">
        <v>55</v>
      </c>
      <c r="G33911">
        <v>1</v>
      </c>
      <c r="H33911">
        <v>2</v>
      </c>
      <c r="I33911">
        <v>8458</v>
      </c>
      <c r="J33911">
        <v>1115</v>
      </c>
      <c r="K33911">
        <v>9573</v>
      </c>
      <c r="L33911" t="s">
        <v>147268</v>
      </c>
      <c r="M33911">
        <v>6451</v>
      </c>
      <c r="N33911">
        <v>725</v>
      </c>
      <c r="O33911">
        <v>7176</v>
      </c>
      <c r="P33911" t="s">
        <v>147269</v>
      </c>
      <c r="Q33911" t="s">
        <v>147270</v>
      </c>
      <c r="R33911" t="s">
        <v>147266</v>
      </c>
      <c r="S33911" t="b">
        <v>1</v>
      </c>
      <c r="T33911" t="s">
        <v>75439</v>
      </c>
    </row>
    <row r="33912" spans="1:20">
      <c r="A33912" t="s">
        <v>147274</v>
      </c>
      <c r="B33912" t="s">
        <v>71704</v>
      </c>
      <c r="C33912" t="s">
        <v>122</v>
      </c>
      <c r="D33912">
        <v>33105883</v>
      </c>
      <c r="E33912">
        <v>33105917</v>
      </c>
      <c r="F33912" t="s">
        <v>55</v>
      </c>
      <c r="G33912">
        <v>1</v>
      </c>
      <c r="H33912">
        <v>2</v>
      </c>
      <c r="I33912">
        <v>8458</v>
      </c>
      <c r="J33912">
        <v>1115</v>
      </c>
      <c r="K33912">
        <v>9573</v>
      </c>
      <c r="L33912" t="s">
        <v>147268</v>
      </c>
      <c r="M33912">
        <v>6451</v>
      </c>
      <c r="N33912">
        <v>725</v>
      </c>
      <c r="O33912">
        <v>7176</v>
      </c>
      <c r="P33912" t="s">
        <v>147269</v>
      </c>
      <c r="Q33912" t="s">
        <v>147270</v>
      </c>
      <c r="R33912" t="s">
        <v>147266</v>
      </c>
      <c r="S33912" t="b">
        <v>1</v>
      </c>
      <c r="T33912" t="s">
        <v>75439</v>
      </c>
    </row>
    <row r="33913" spans="1:20">
      <c r="A33913" t="s">
        <v>147275</v>
      </c>
      <c r="B33913" t="s">
        <v>71704</v>
      </c>
      <c r="C33913" t="s">
        <v>122</v>
      </c>
      <c r="D33913">
        <v>33103107</v>
      </c>
      <c r="E33913">
        <v>33103184</v>
      </c>
      <c r="F33913" t="s">
        <v>55</v>
      </c>
      <c r="G33913">
        <v>1</v>
      </c>
      <c r="H33913">
        <v>2</v>
      </c>
      <c r="I33913">
        <v>8458</v>
      </c>
      <c r="J33913">
        <v>1115</v>
      </c>
      <c r="K33913">
        <v>9573</v>
      </c>
      <c r="L33913" t="s">
        <v>147268</v>
      </c>
      <c r="M33913">
        <v>6451</v>
      </c>
      <c r="N33913">
        <v>725</v>
      </c>
      <c r="O33913">
        <v>7176</v>
      </c>
      <c r="P33913" t="s">
        <v>147269</v>
      </c>
      <c r="Q33913" t="s">
        <v>147270</v>
      </c>
      <c r="R33913" t="s">
        <v>147266</v>
      </c>
      <c r="S33913" t="b">
        <v>1</v>
      </c>
      <c r="T33913" t="s">
        <v>75439</v>
      </c>
    </row>
    <row r="33914" spans="1:20">
      <c r="A33914" t="s">
        <v>147276</v>
      </c>
      <c r="B33914" t="s">
        <v>71704</v>
      </c>
      <c r="C33914" t="s">
        <v>122</v>
      </c>
      <c r="D33914">
        <v>33096306</v>
      </c>
      <c r="E33914">
        <v>33096408</v>
      </c>
      <c r="F33914" t="s">
        <v>55</v>
      </c>
      <c r="G33914">
        <v>1</v>
      </c>
      <c r="H33914">
        <v>2</v>
      </c>
      <c r="I33914">
        <v>8458</v>
      </c>
      <c r="J33914">
        <v>1115</v>
      </c>
      <c r="K33914">
        <v>9573</v>
      </c>
      <c r="L33914" t="s">
        <v>147268</v>
      </c>
      <c r="M33914">
        <v>6451</v>
      </c>
      <c r="N33914">
        <v>725</v>
      </c>
      <c r="O33914">
        <v>7176</v>
      </c>
      <c r="P33914" t="s">
        <v>147269</v>
      </c>
      <c r="Q33914" t="s">
        <v>147270</v>
      </c>
      <c r="R33914" t="s">
        <v>147266</v>
      </c>
      <c r="S33914" t="b">
        <v>1</v>
      </c>
      <c r="T33914" t="s">
        <v>75439</v>
      </c>
    </row>
    <row r="33915" spans="1:20">
      <c r="A33915" t="s">
        <v>147277</v>
      </c>
      <c r="B33915" t="s">
        <v>71704</v>
      </c>
      <c r="C33915" t="s">
        <v>122</v>
      </c>
      <c r="D33915">
        <v>33108386</v>
      </c>
      <c r="E33915">
        <v>33108418</v>
      </c>
      <c r="F33915" t="s">
        <v>55</v>
      </c>
      <c r="G33915">
        <v>1</v>
      </c>
      <c r="H33915">
        <v>2</v>
      </c>
      <c r="I33915">
        <v>8458</v>
      </c>
      <c r="J33915">
        <v>1115</v>
      </c>
      <c r="K33915">
        <v>9573</v>
      </c>
      <c r="L33915" t="s">
        <v>147268</v>
      </c>
      <c r="M33915">
        <v>6451</v>
      </c>
      <c r="N33915">
        <v>725</v>
      </c>
      <c r="O33915">
        <v>7176</v>
      </c>
      <c r="P33915" t="s">
        <v>147269</v>
      </c>
      <c r="Q33915" t="s">
        <v>147270</v>
      </c>
      <c r="R33915" t="s">
        <v>147266</v>
      </c>
      <c r="S33915" t="b">
        <v>1</v>
      </c>
      <c r="T33915" t="s">
        <v>75439</v>
      </c>
    </row>
    <row r="33916" spans="1:20">
      <c r="A33916" t="s">
        <v>147278</v>
      </c>
      <c r="B33916" t="s">
        <v>71704</v>
      </c>
      <c r="C33916" t="s">
        <v>122</v>
      </c>
      <c r="D33916">
        <v>33102177</v>
      </c>
      <c r="E33916">
        <v>33102339</v>
      </c>
      <c r="F33916" t="s">
        <v>55</v>
      </c>
      <c r="G33916">
        <v>1</v>
      </c>
      <c r="H33916">
        <v>2</v>
      </c>
      <c r="I33916">
        <v>8458</v>
      </c>
      <c r="J33916">
        <v>1115</v>
      </c>
      <c r="K33916">
        <v>9573</v>
      </c>
      <c r="L33916" t="s">
        <v>147268</v>
      </c>
      <c r="M33916">
        <v>6451</v>
      </c>
      <c r="N33916">
        <v>725</v>
      </c>
      <c r="O33916">
        <v>7176</v>
      </c>
      <c r="P33916" t="s">
        <v>147269</v>
      </c>
      <c r="Q33916" t="s">
        <v>147270</v>
      </c>
      <c r="R33916" t="s">
        <v>147266</v>
      </c>
      <c r="S33916" t="b">
        <v>1</v>
      </c>
      <c r="T33916" t="s">
        <v>75439</v>
      </c>
    </row>
    <row r="33917" spans="1:20">
      <c r="A33917" t="s">
        <v>147279</v>
      </c>
      <c r="B33917" t="s">
        <v>71704</v>
      </c>
      <c r="C33917" t="s">
        <v>122</v>
      </c>
      <c r="D33917">
        <v>33105567</v>
      </c>
      <c r="E33917">
        <v>33105693</v>
      </c>
      <c r="F33917" t="s">
        <v>55</v>
      </c>
      <c r="G33917">
        <v>1</v>
      </c>
      <c r="H33917">
        <v>2</v>
      </c>
      <c r="I33917">
        <v>8458</v>
      </c>
      <c r="J33917">
        <v>1115</v>
      </c>
      <c r="K33917">
        <v>9573</v>
      </c>
      <c r="L33917" t="s">
        <v>147268</v>
      </c>
      <c r="M33917">
        <v>6451</v>
      </c>
      <c r="N33917">
        <v>725</v>
      </c>
      <c r="O33917">
        <v>7176</v>
      </c>
      <c r="P33917" t="s">
        <v>147269</v>
      </c>
      <c r="Q33917" t="s">
        <v>147270</v>
      </c>
      <c r="R33917" t="s">
        <v>147266</v>
      </c>
      <c r="S33917" t="b">
        <v>1</v>
      </c>
      <c r="T33917" t="s">
        <v>75439</v>
      </c>
    </row>
    <row r="33918" spans="1:20">
      <c r="A33918" t="s">
        <v>147280</v>
      </c>
      <c r="B33918" t="s">
        <v>71704</v>
      </c>
      <c r="C33918" t="s">
        <v>122</v>
      </c>
      <c r="D33918">
        <v>33099608</v>
      </c>
      <c r="E33918">
        <v>33099717</v>
      </c>
      <c r="F33918" t="s">
        <v>55</v>
      </c>
      <c r="G33918">
        <v>1</v>
      </c>
      <c r="H33918">
        <v>2</v>
      </c>
      <c r="I33918">
        <v>8458</v>
      </c>
      <c r="J33918">
        <v>1115</v>
      </c>
      <c r="K33918">
        <v>9573</v>
      </c>
      <c r="L33918" t="s">
        <v>147268</v>
      </c>
      <c r="M33918">
        <v>6451</v>
      </c>
      <c r="N33918">
        <v>725</v>
      </c>
      <c r="O33918">
        <v>7176</v>
      </c>
      <c r="P33918" t="s">
        <v>147269</v>
      </c>
      <c r="Q33918" t="s">
        <v>147270</v>
      </c>
      <c r="R33918" t="s">
        <v>147266</v>
      </c>
      <c r="S33918" t="b">
        <v>1</v>
      </c>
      <c r="T33918" t="s">
        <v>75439</v>
      </c>
    </row>
    <row r="33919" spans="1:20">
      <c r="A33919" t="s">
        <v>147281</v>
      </c>
      <c r="B33919" t="s">
        <v>71704</v>
      </c>
      <c r="C33919" t="s">
        <v>122</v>
      </c>
      <c r="D33919">
        <v>33092271</v>
      </c>
      <c r="E33919">
        <v>33092340</v>
      </c>
      <c r="F33919" t="s">
        <v>55</v>
      </c>
      <c r="G33919">
        <v>1</v>
      </c>
      <c r="H33919">
        <v>2</v>
      </c>
      <c r="I33919">
        <v>8458</v>
      </c>
      <c r="J33919">
        <v>1115</v>
      </c>
      <c r="K33919">
        <v>9573</v>
      </c>
      <c r="L33919" t="s">
        <v>147268</v>
      </c>
      <c r="M33919">
        <v>6451</v>
      </c>
      <c r="N33919">
        <v>725</v>
      </c>
      <c r="O33919">
        <v>7176</v>
      </c>
      <c r="P33919" t="s">
        <v>147269</v>
      </c>
      <c r="Q33919" t="s">
        <v>147270</v>
      </c>
      <c r="R33919" t="s">
        <v>147266</v>
      </c>
      <c r="S33919" t="b">
        <v>1</v>
      </c>
      <c r="T33919" t="s">
        <v>75439</v>
      </c>
    </row>
    <row r="33920" spans="1:20">
      <c r="A33920" t="s">
        <v>147282</v>
      </c>
      <c r="B33920" t="s">
        <v>71704</v>
      </c>
      <c r="C33920" t="s">
        <v>122</v>
      </c>
      <c r="D33920">
        <v>33085713</v>
      </c>
      <c r="E33920">
        <v>33085773</v>
      </c>
      <c r="F33920" t="s">
        <v>55</v>
      </c>
      <c r="G33920">
        <v>1</v>
      </c>
      <c r="H33920">
        <v>2</v>
      </c>
      <c r="I33920">
        <v>8458</v>
      </c>
      <c r="J33920">
        <v>1115</v>
      </c>
      <c r="K33920">
        <v>9573</v>
      </c>
      <c r="L33920" t="s">
        <v>147268</v>
      </c>
      <c r="M33920">
        <v>6451</v>
      </c>
      <c r="N33920">
        <v>725</v>
      </c>
      <c r="O33920">
        <v>7176</v>
      </c>
      <c r="P33920" t="s">
        <v>147269</v>
      </c>
      <c r="Q33920" t="s">
        <v>147270</v>
      </c>
      <c r="R33920" t="s">
        <v>147266</v>
      </c>
      <c r="S33920" t="b">
        <v>1</v>
      </c>
      <c r="T33920" t="s">
        <v>75439</v>
      </c>
    </row>
    <row r="33921" spans="1:20">
      <c r="A33921" t="s">
        <v>147283</v>
      </c>
      <c r="B33921" t="s">
        <v>71704</v>
      </c>
      <c r="C33921" t="s">
        <v>122</v>
      </c>
      <c r="D33921">
        <v>33098690</v>
      </c>
      <c r="E33921">
        <v>33098764</v>
      </c>
      <c r="F33921" t="s">
        <v>55</v>
      </c>
      <c r="G33921">
        <v>1</v>
      </c>
      <c r="H33921">
        <v>2</v>
      </c>
      <c r="I33921">
        <v>8458</v>
      </c>
      <c r="J33921">
        <v>1115</v>
      </c>
      <c r="K33921">
        <v>9573</v>
      </c>
      <c r="L33921" t="s">
        <v>147268</v>
      </c>
      <c r="M33921">
        <v>6451</v>
      </c>
      <c r="N33921">
        <v>725</v>
      </c>
      <c r="O33921">
        <v>7176</v>
      </c>
      <c r="P33921" t="s">
        <v>147269</v>
      </c>
      <c r="Q33921" t="s">
        <v>147270</v>
      </c>
      <c r="R33921" t="s">
        <v>147266</v>
      </c>
      <c r="S33921" t="b">
        <v>1</v>
      </c>
      <c r="T33921" t="s">
        <v>75439</v>
      </c>
    </row>
    <row r="33922" spans="1:20">
      <c r="A33922" t="s">
        <v>147284</v>
      </c>
      <c r="B33922" t="s">
        <v>71704</v>
      </c>
      <c r="C33922" t="s">
        <v>122</v>
      </c>
      <c r="D33922">
        <v>33107903</v>
      </c>
      <c r="E33922">
        <v>33108000</v>
      </c>
      <c r="F33922" t="s">
        <v>55</v>
      </c>
      <c r="G33922">
        <v>1</v>
      </c>
      <c r="H33922">
        <v>2</v>
      </c>
      <c r="I33922">
        <v>8458</v>
      </c>
      <c r="J33922">
        <v>1115</v>
      </c>
      <c r="K33922">
        <v>9573</v>
      </c>
      <c r="L33922" t="s">
        <v>147268</v>
      </c>
      <c r="M33922">
        <v>6451</v>
      </c>
      <c r="N33922">
        <v>725</v>
      </c>
      <c r="O33922">
        <v>7176</v>
      </c>
      <c r="P33922" t="s">
        <v>147269</v>
      </c>
      <c r="Q33922" t="s">
        <v>147270</v>
      </c>
      <c r="R33922" t="s">
        <v>147266</v>
      </c>
      <c r="S33922" t="b">
        <v>1</v>
      </c>
      <c r="T33922" t="s">
        <v>75439</v>
      </c>
    </row>
    <row r="33923" spans="1:20">
      <c r="A33923" t="s">
        <v>147285</v>
      </c>
      <c r="B33923" t="s">
        <v>71704</v>
      </c>
      <c r="C33923" t="s">
        <v>122</v>
      </c>
      <c r="D33923">
        <v>33105998</v>
      </c>
      <c r="E33923">
        <v>33106064</v>
      </c>
      <c r="F33923" t="s">
        <v>55</v>
      </c>
      <c r="G33923">
        <v>1</v>
      </c>
      <c r="H33923">
        <v>2</v>
      </c>
      <c r="I33923">
        <v>8458</v>
      </c>
      <c r="J33923">
        <v>1115</v>
      </c>
      <c r="K33923">
        <v>9573</v>
      </c>
      <c r="L33923" t="s">
        <v>147268</v>
      </c>
      <c r="M33923">
        <v>6451</v>
      </c>
      <c r="N33923">
        <v>725</v>
      </c>
      <c r="O33923">
        <v>7176</v>
      </c>
      <c r="P33923" t="s">
        <v>147269</v>
      </c>
      <c r="Q33923" t="s">
        <v>147270</v>
      </c>
      <c r="R33923" t="s">
        <v>147266</v>
      </c>
      <c r="S33923" t="b">
        <v>1</v>
      </c>
      <c r="T33923" t="s">
        <v>75439</v>
      </c>
    </row>
    <row r="33924" spans="1:20">
      <c r="A33924" t="s">
        <v>147286</v>
      </c>
      <c r="B33924" t="s">
        <v>71704</v>
      </c>
      <c r="C33924" t="s">
        <v>122</v>
      </c>
      <c r="D33924">
        <v>33085895</v>
      </c>
      <c r="E33924">
        <v>33085989</v>
      </c>
      <c r="F33924" t="s">
        <v>55</v>
      </c>
      <c r="G33924">
        <v>1</v>
      </c>
      <c r="H33924">
        <v>2</v>
      </c>
      <c r="I33924">
        <v>8458</v>
      </c>
      <c r="J33924">
        <v>1115</v>
      </c>
      <c r="K33924">
        <v>9573</v>
      </c>
      <c r="L33924" t="s">
        <v>147268</v>
      </c>
      <c r="M33924">
        <v>6451</v>
      </c>
      <c r="N33924">
        <v>725</v>
      </c>
      <c r="O33924">
        <v>7176</v>
      </c>
      <c r="P33924" t="s">
        <v>147269</v>
      </c>
      <c r="Q33924" t="s">
        <v>147270</v>
      </c>
      <c r="R33924" t="s">
        <v>147266</v>
      </c>
      <c r="S33924" t="b">
        <v>1</v>
      </c>
      <c r="T33924" t="s">
        <v>75439</v>
      </c>
    </row>
    <row r="33925" spans="1:20">
      <c r="A33925" t="s">
        <v>147287</v>
      </c>
      <c r="B33925" t="s">
        <v>71704</v>
      </c>
      <c r="C33925" t="s">
        <v>122</v>
      </c>
      <c r="D33925">
        <v>33099034</v>
      </c>
      <c r="E33925">
        <v>33099150</v>
      </c>
      <c r="F33925" t="s">
        <v>55</v>
      </c>
      <c r="G33925">
        <v>1</v>
      </c>
      <c r="H33925">
        <v>2</v>
      </c>
      <c r="I33925">
        <v>8458</v>
      </c>
      <c r="J33925">
        <v>1115</v>
      </c>
      <c r="K33925">
        <v>9573</v>
      </c>
      <c r="L33925" t="s">
        <v>147268</v>
      </c>
      <c r="M33925">
        <v>6451</v>
      </c>
      <c r="N33925">
        <v>725</v>
      </c>
      <c r="O33925">
        <v>7176</v>
      </c>
      <c r="P33925" t="s">
        <v>147269</v>
      </c>
      <c r="Q33925" t="s">
        <v>147270</v>
      </c>
      <c r="R33925" t="s">
        <v>147266</v>
      </c>
      <c r="S33925" t="b">
        <v>1</v>
      </c>
      <c r="T33925" t="s">
        <v>75439</v>
      </c>
    </row>
    <row r="33926" spans="1:20">
      <c r="A33926" t="s">
        <v>147288</v>
      </c>
      <c r="B33926" t="s">
        <v>35608</v>
      </c>
      <c r="C33926" t="s">
        <v>2152</v>
      </c>
      <c r="D33926">
        <v>33573974</v>
      </c>
      <c r="E33926">
        <v>33574261</v>
      </c>
      <c r="F33926" t="s">
        <v>18</v>
      </c>
      <c r="G33926">
        <v>1</v>
      </c>
      <c r="H33926">
        <v>2</v>
      </c>
      <c r="I33926">
        <v>431</v>
      </c>
      <c r="J33926">
        <v>5167</v>
      </c>
      <c r="K33926">
        <v>5598</v>
      </c>
      <c r="L33926" t="s">
        <v>147289</v>
      </c>
      <c r="M33926">
        <v>313</v>
      </c>
      <c r="N33926">
        <v>3224</v>
      </c>
      <c r="O33926">
        <v>3537</v>
      </c>
      <c r="P33926" t="s">
        <v>147290</v>
      </c>
      <c r="Q33926" t="s">
        <v>147291</v>
      </c>
      <c r="R33926" t="s">
        <v>147292</v>
      </c>
      <c r="S33926" t="b">
        <v>1</v>
      </c>
      <c r="T33926" t="s">
        <v>75439</v>
      </c>
    </row>
    <row r="33927" spans="1:20">
      <c r="A33927" t="s">
        <v>147293</v>
      </c>
      <c r="B33927" t="s">
        <v>35618</v>
      </c>
      <c r="C33927" t="s">
        <v>240</v>
      </c>
      <c r="D33927">
        <v>10444474</v>
      </c>
      <c r="E33927">
        <v>10444647</v>
      </c>
      <c r="F33927" t="s">
        <v>55</v>
      </c>
      <c r="G33927">
        <v>3</v>
      </c>
      <c r="H33927">
        <v>1</v>
      </c>
      <c r="I33927">
        <v>35360</v>
      </c>
      <c r="J33927">
        <v>6600</v>
      </c>
      <c r="K33927">
        <v>41960</v>
      </c>
      <c r="L33927" t="s">
        <v>147294</v>
      </c>
      <c r="M33927">
        <v>22305</v>
      </c>
      <c r="N33927">
        <v>1291</v>
      </c>
      <c r="O33927">
        <v>23596</v>
      </c>
      <c r="P33927" t="s">
        <v>147295</v>
      </c>
      <c r="Q33927" t="s">
        <v>147296</v>
      </c>
      <c r="R33927" t="s">
        <v>147297</v>
      </c>
      <c r="S33927" t="b">
        <v>1</v>
      </c>
      <c r="T33927" t="s">
        <v>75439</v>
      </c>
    </row>
    <row r="33928" spans="1:20">
      <c r="A33928" t="s">
        <v>147298</v>
      </c>
      <c r="B33928" t="s">
        <v>35618</v>
      </c>
      <c r="C33928" t="s">
        <v>240</v>
      </c>
      <c r="D33928">
        <v>10444474</v>
      </c>
      <c r="E33928">
        <v>10444547</v>
      </c>
      <c r="F33928" t="s">
        <v>55</v>
      </c>
      <c r="G33928">
        <v>1</v>
      </c>
      <c r="H33928">
        <v>3</v>
      </c>
      <c r="I33928">
        <v>6600</v>
      </c>
      <c r="J33928">
        <v>35360</v>
      </c>
      <c r="K33928">
        <v>41960</v>
      </c>
      <c r="L33928" t="s">
        <v>147299</v>
      </c>
      <c r="M33928">
        <v>1291</v>
      </c>
      <c r="N33928">
        <v>22305</v>
      </c>
      <c r="O33928">
        <v>23596</v>
      </c>
      <c r="P33928" t="s">
        <v>147300</v>
      </c>
      <c r="Q33928" t="s">
        <v>147301</v>
      </c>
      <c r="R33928" t="s">
        <v>147297</v>
      </c>
      <c r="S33928" t="b">
        <v>1</v>
      </c>
      <c r="T33928" t="s">
        <v>75439</v>
      </c>
    </row>
    <row r="33929" spans="1:20">
      <c r="A33929" t="s">
        <v>147302</v>
      </c>
      <c r="B33929" t="s">
        <v>35625</v>
      </c>
      <c r="C33929" t="s">
        <v>69</v>
      </c>
      <c r="D33929">
        <v>10761757</v>
      </c>
      <c r="E33929">
        <v>10761859</v>
      </c>
      <c r="F33929" t="s">
        <v>18</v>
      </c>
      <c r="G33929">
        <v>4</v>
      </c>
      <c r="H33929">
        <v>2</v>
      </c>
      <c r="I33929">
        <v>1474</v>
      </c>
      <c r="J33929">
        <v>47</v>
      </c>
      <c r="K33929">
        <v>1521</v>
      </c>
      <c r="L33929" t="s">
        <v>147303</v>
      </c>
      <c r="M33929">
        <v>859</v>
      </c>
      <c r="N33929">
        <v>0</v>
      </c>
      <c r="O33929">
        <v>859</v>
      </c>
      <c r="P33929" t="s">
        <v>33</v>
      </c>
      <c r="Q33929" t="s">
        <v>147304</v>
      </c>
      <c r="R33929" t="s">
        <v>22356</v>
      </c>
      <c r="S33929" t="b">
        <v>1</v>
      </c>
      <c r="T33929" t="s">
        <v>75439</v>
      </c>
    </row>
    <row r="33930" spans="1:20">
      <c r="A33930" t="s">
        <v>147305</v>
      </c>
      <c r="B33930" t="s">
        <v>35625</v>
      </c>
      <c r="C33930" t="s">
        <v>69</v>
      </c>
      <c r="D33930">
        <v>10767949</v>
      </c>
      <c r="E33930">
        <v>10768032</v>
      </c>
      <c r="F33930" t="s">
        <v>18</v>
      </c>
      <c r="G33930">
        <v>3</v>
      </c>
      <c r="H33930">
        <v>3</v>
      </c>
      <c r="I33930">
        <v>1331</v>
      </c>
      <c r="J33930">
        <v>190</v>
      </c>
      <c r="K33930">
        <v>1521</v>
      </c>
      <c r="L33930" t="s">
        <v>147306</v>
      </c>
      <c r="M33930">
        <v>708</v>
      </c>
      <c r="N33930">
        <v>151</v>
      </c>
      <c r="O33930">
        <v>859</v>
      </c>
      <c r="P33930" t="s">
        <v>147307</v>
      </c>
      <c r="Q33930" t="s">
        <v>147308</v>
      </c>
      <c r="R33930" t="s">
        <v>22356</v>
      </c>
      <c r="S33930" t="b">
        <v>1</v>
      </c>
      <c r="T33930" t="s">
        <v>75439</v>
      </c>
    </row>
    <row r="33931" spans="1:20">
      <c r="A33931" t="s">
        <v>147309</v>
      </c>
      <c r="B33931" t="s">
        <v>35625</v>
      </c>
      <c r="C33931" t="s">
        <v>69</v>
      </c>
      <c r="D33931">
        <v>10752610</v>
      </c>
      <c r="E33931">
        <v>10752678</v>
      </c>
      <c r="F33931" t="s">
        <v>18</v>
      </c>
      <c r="G33931">
        <v>5</v>
      </c>
      <c r="H33931">
        <v>1</v>
      </c>
      <c r="I33931">
        <v>1521</v>
      </c>
      <c r="J33931">
        <v>0</v>
      </c>
      <c r="K33931">
        <v>1521</v>
      </c>
      <c r="L33931" t="s">
        <v>33</v>
      </c>
      <c r="M33931">
        <v>839</v>
      </c>
      <c r="N33931">
        <v>20</v>
      </c>
      <c r="O33931">
        <v>859</v>
      </c>
      <c r="P33931" t="s">
        <v>147310</v>
      </c>
      <c r="Q33931" t="s">
        <v>147311</v>
      </c>
      <c r="R33931" t="s">
        <v>22356</v>
      </c>
      <c r="S33931" t="b">
        <v>1</v>
      </c>
      <c r="T33931" t="s">
        <v>75439</v>
      </c>
    </row>
    <row r="33932" spans="1:20">
      <c r="A33932" t="s">
        <v>147312</v>
      </c>
      <c r="B33932" t="s">
        <v>35625</v>
      </c>
      <c r="C33932" t="s">
        <v>69</v>
      </c>
      <c r="D33932">
        <v>10767954</v>
      </c>
      <c r="E33932">
        <v>10768032</v>
      </c>
      <c r="F33932" t="s">
        <v>18</v>
      </c>
      <c r="G33932">
        <v>1</v>
      </c>
      <c r="H33932">
        <v>5</v>
      </c>
      <c r="I33932">
        <v>0</v>
      </c>
      <c r="J33932">
        <v>1521</v>
      </c>
      <c r="K33932">
        <v>1521</v>
      </c>
      <c r="L33932" t="s">
        <v>19</v>
      </c>
      <c r="M33932">
        <v>0</v>
      </c>
      <c r="N33932">
        <v>859</v>
      </c>
      <c r="O33932">
        <v>859</v>
      </c>
      <c r="P33932" t="s">
        <v>19</v>
      </c>
      <c r="Q33932" t="s">
        <v>19</v>
      </c>
      <c r="R33932" t="s">
        <v>22356</v>
      </c>
      <c r="S33932" t="b">
        <v>1</v>
      </c>
      <c r="T33932" t="s">
        <v>75439</v>
      </c>
    </row>
    <row r="33933" spans="1:20">
      <c r="A33933" t="s">
        <v>147313</v>
      </c>
      <c r="B33933" t="s">
        <v>35625</v>
      </c>
      <c r="C33933" t="s">
        <v>69</v>
      </c>
      <c r="D33933">
        <v>10755721</v>
      </c>
      <c r="E33933">
        <v>10755753</v>
      </c>
      <c r="F33933" t="s">
        <v>18</v>
      </c>
      <c r="G33933">
        <v>5</v>
      </c>
      <c r="H33933">
        <v>1</v>
      </c>
      <c r="I33933">
        <v>1245</v>
      </c>
      <c r="J33933">
        <v>276</v>
      </c>
      <c r="K33933">
        <v>1521</v>
      </c>
      <c r="L33933" t="s">
        <v>147314</v>
      </c>
      <c r="M33933">
        <v>707</v>
      </c>
      <c r="N33933">
        <v>152</v>
      </c>
      <c r="O33933">
        <v>859</v>
      </c>
      <c r="P33933" t="s">
        <v>147315</v>
      </c>
      <c r="Q33933" t="s">
        <v>147316</v>
      </c>
      <c r="R33933" t="s">
        <v>22356</v>
      </c>
      <c r="S33933" t="b">
        <v>1</v>
      </c>
      <c r="T33933" t="s">
        <v>75439</v>
      </c>
    </row>
    <row r="33934" spans="1:20">
      <c r="A33934" t="s">
        <v>147317</v>
      </c>
      <c r="B33934" t="s">
        <v>35625</v>
      </c>
      <c r="C33934" t="s">
        <v>69</v>
      </c>
      <c r="D33934">
        <v>10761757</v>
      </c>
      <c r="E33934">
        <v>10761863</v>
      </c>
      <c r="F33934" t="s">
        <v>18</v>
      </c>
      <c r="G33934">
        <v>1</v>
      </c>
      <c r="H33934">
        <v>5</v>
      </c>
      <c r="I33934">
        <v>0</v>
      </c>
      <c r="J33934">
        <v>1521</v>
      </c>
      <c r="K33934">
        <v>1521</v>
      </c>
      <c r="L33934" t="s">
        <v>19</v>
      </c>
      <c r="M33934">
        <v>0</v>
      </c>
      <c r="N33934">
        <v>859</v>
      </c>
      <c r="O33934">
        <v>859</v>
      </c>
      <c r="P33934" t="s">
        <v>19</v>
      </c>
      <c r="Q33934" t="s">
        <v>19</v>
      </c>
      <c r="R33934" t="s">
        <v>22356</v>
      </c>
      <c r="S33934" t="b">
        <v>1</v>
      </c>
      <c r="T33934" t="s">
        <v>75439</v>
      </c>
    </row>
    <row r="33935" spans="1:20">
      <c r="A33935" t="s">
        <v>147318</v>
      </c>
      <c r="B33935" t="s">
        <v>35636</v>
      </c>
      <c r="C33935" t="s">
        <v>2005</v>
      </c>
      <c r="D33935">
        <v>165983</v>
      </c>
      <c r="E33935">
        <v>166173</v>
      </c>
      <c r="F33935" t="s">
        <v>55</v>
      </c>
      <c r="G33935">
        <v>6</v>
      </c>
      <c r="H33935">
        <v>8</v>
      </c>
      <c r="I33935">
        <v>3139</v>
      </c>
      <c r="J33935">
        <v>3310</v>
      </c>
      <c r="K33935">
        <v>6449</v>
      </c>
      <c r="L33935" t="s">
        <v>147319</v>
      </c>
      <c r="M33935">
        <v>1714</v>
      </c>
      <c r="N33935">
        <v>2265</v>
      </c>
      <c r="O33935">
        <v>3979</v>
      </c>
      <c r="P33935" t="s">
        <v>147320</v>
      </c>
      <c r="Q33935" t="s">
        <v>147321</v>
      </c>
      <c r="R33935" t="s">
        <v>147322</v>
      </c>
      <c r="S33935" t="b">
        <v>1</v>
      </c>
      <c r="T33935" t="s">
        <v>75439</v>
      </c>
    </row>
    <row r="33936" spans="1:20">
      <c r="A33936" t="s">
        <v>147323</v>
      </c>
      <c r="B33936" t="s">
        <v>35636</v>
      </c>
      <c r="C33936" t="s">
        <v>2005</v>
      </c>
      <c r="D33936">
        <v>168476</v>
      </c>
      <c r="E33936">
        <v>168725</v>
      </c>
      <c r="F33936" t="s">
        <v>55</v>
      </c>
      <c r="G33936">
        <v>7</v>
      </c>
      <c r="H33936">
        <v>7</v>
      </c>
      <c r="I33936">
        <v>3265</v>
      </c>
      <c r="J33936">
        <v>3184</v>
      </c>
      <c r="K33936">
        <v>6449</v>
      </c>
      <c r="L33936" t="s">
        <v>147324</v>
      </c>
      <c r="M33936">
        <v>2005</v>
      </c>
      <c r="N33936">
        <v>1974</v>
      </c>
      <c r="O33936">
        <v>3979</v>
      </c>
      <c r="P33936" t="s">
        <v>147325</v>
      </c>
      <c r="Q33936" t="s">
        <v>147326</v>
      </c>
      <c r="R33936" t="s">
        <v>147322</v>
      </c>
      <c r="S33936" t="b">
        <v>1</v>
      </c>
      <c r="T33936" t="s">
        <v>75439</v>
      </c>
    </row>
    <row r="33937" spans="1:20">
      <c r="A33937" t="s">
        <v>147327</v>
      </c>
      <c r="B33937" t="s">
        <v>35636</v>
      </c>
      <c r="C33937" t="s">
        <v>2005</v>
      </c>
      <c r="D33937">
        <v>171550</v>
      </c>
      <c r="E33937">
        <v>171788</v>
      </c>
      <c r="F33937" t="s">
        <v>55</v>
      </c>
      <c r="G33937">
        <v>6</v>
      </c>
      <c r="H33937">
        <v>8</v>
      </c>
      <c r="I33937">
        <v>3037</v>
      </c>
      <c r="J33937">
        <v>3412</v>
      </c>
      <c r="K33937">
        <v>6449</v>
      </c>
      <c r="L33937" t="s">
        <v>147328</v>
      </c>
      <c r="M33937">
        <v>1887</v>
      </c>
      <c r="N33937">
        <v>2092</v>
      </c>
      <c r="O33937">
        <v>3979</v>
      </c>
      <c r="P33937" t="s">
        <v>147329</v>
      </c>
      <c r="Q33937" t="s">
        <v>147330</v>
      </c>
      <c r="R33937" t="s">
        <v>147322</v>
      </c>
      <c r="S33937" t="b">
        <v>1</v>
      </c>
      <c r="T33937" t="s">
        <v>75439</v>
      </c>
    </row>
    <row r="33938" spans="1:20">
      <c r="A33938" t="s">
        <v>147331</v>
      </c>
      <c r="B33938" t="s">
        <v>35636</v>
      </c>
      <c r="C33938" t="s">
        <v>2005</v>
      </c>
      <c r="D33938">
        <v>176416</v>
      </c>
      <c r="E33938">
        <v>176489</v>
      </c>
      <c r="F33938" t="s">
        <v>55</v>
      </c>
      <c r="G33938">
        <v>7</v>
      </c>
      <c r="H33938">
        <v>7</v>
      </c>
      <c r="I33938">
        <v>3265</v>
      </c>
      <c r="J33938">
        <v>3184</v>
      </c>
      <c r="K33938">
        <v>6449</v>
      </c>
      <c r="L33938" t="s">
        <v>147324</v>
      </c>
      <c r="M33938">
        <v>2005</v>
      </c>
      <c r="N33938">
        <v>1974</v>
      </c>
      <c r="O33938">
        <v>3979</v>
      </c>
      <c r="P33938" t="s">
        <v>147325</v>
      </c>
      <c r="Q33938" t="s">
        <v>147326</v>
      </c>
      <c r="R33938" t="s">
        <v>147322</v>
      </c>
      <c r="S33938" t="b">
        <v>1</v>
      </c>
      <c r="T33938" t="s">
        <v>75439</v>
      </c>
    </row>
    <row r="33939" spans="1:20">
      <c r="A33939" t="s">
        <v>147332</v>
      </c>
      <c r="B33939" t="s">
        <v>35636</v>
      </c>
      <c r="C33939" t="s">
        <v>69</v>
      </c>
      <c r="D33939">
        <v>4463660</v>
      </c>
      <c r="E33939">
        <v>4463850</v>
      </c>
      <c r="F33939" t="s">
        <v>55</v>
      </c>
      <c r="G33939">
        <v>6</v>
      </c>
      <c r="H33939">
        <v>8</v>
      </c>
      <c r="I33939">
        <v>3064</v>
      </c>
      <c r="J33939">
        <v>3385</v>
      </c>
      <c r="K33939">
        <v>6449</v>
      </c>
      <c r="L33939" t="s">
        <v>147333</v>
      </c>
      <c r="M33939">
        <v>1686</v>
      </c>
      <c r="N33939">
        <v>2293</v>
      </c>
      <c r="O33939">
        <v>3979</v>
      </c>
      <c r="P33939" t="s">
        <v>147334</v>
      </c>
      <c r="Q33939" t="s">
        <v>147335</v>
      </c>
      <c r="R33939" t="s">
        <v>147322</v>
      </c>
      <c r="S33939" t="b">
        <v>1</v>
      </c>
      <c r="T33939" t="s">
        <v>75439</v>
      </c>
    </row>
    <row r="33940" spans="1:20">
      <c r="A33940" t="s">
        <v>147336</v>
      </c>
      <c r="B33940" t="s">
        <v>35636</v>
      </c>
      <c r="C33940" t="s">
        <v>69</v>
      </c>
      <c r="D33940">
        <v>4474093</v>
      </c>
      <c r="E33940">
        <v>4474166</v>
      </c>
      <c r="F33940" t="s">
        <v>55</v>
      </c>
      <c r="G33940">
        <v>7</v>
      </c>
      <c r="H33940">
        <v>7</v>
      </c>
      <c r="I33940">
        <v>3184</v>
      </c>
      <c r="J33940">
        <v>3265</v>
      </c>
      <c r="K33940">
        <v>6449</v>
      </c>
      <c r="L33940" t="s">
        <v>147337</v>
      </c>
      <c r="M33940">
        <v>1974</v>
      </c>
      <c r="N33940">
        <v>2005</v>
      </c>
      <c r="O33940">
        <v>3979</v>
      </c>
      <c r="P33940" t="s">
        <v>147338</v>
      </c>
      <c r="Q33940" t="s">
        <v>147339</v>
      </c>
      <c r="R33940" t="s">
        <v>147322</v>
      </c>
      <c r="S33940" t="b">
        <v>1</v>
      </c>
      <c r="T33940" t="s">
        <v>75439</v>
      </c>
    </row>
    <row r="33941" spans="1:20">
      <c r="A33941" t="s">
        <v>147340</v>
      </c>
      <c r="B33941" t="s">
        <v>35636</v>
      </c>
      <c r="C33941" t="s">
        <v>69</v>
      </c>
      <c r="D33941">
        <v>4469227</v>
      </c>
      <c r="E33941">
        <v>4469465</v>
      </c>
      <c r="F33941" t="s">
        <v>55</v>
      </c>
      <c r="G33941">
        <v>6</v>
      </c>
      <c r="H33941">
        <v>8</v>
      </c>
      <c r="I33941">
        <v>2960</v>
      </c>
      <c r="J33941">
        <v>3489</v>
      </c>
      <c r="K33941">
        <v>6449</v>
      </c>
      <c r="L33941" t="s">
        <v>147341</v>
      </c>
      <c r="M33941">
        <v>1857</v>
      </c>
      <c r="N33941">
        <v>2122</v>
      </c>
      <c r="O33941">
        <v>3979</v>
      </c>
      <c r="P33941" t="s">
        <v>147342</v>
      </c>
      <c r="Q33941" t="s">
        <v>147343</v>
      </c>
      <c r="R33941" t="s">
        <v>147322</v>
      </c>
      <c r="S33941" t="b">
        <v>1</v>
      </c>
      <c r="T33941" t="s">
        <v>75439</v>
      </c>
    </row>
    <row r="33942" spans="1:20">
      <c r="A33942" t="s">
        <v>147344</v>
      </c>
      <c r="B33942" t="s">
        <v>35636</v>
      </c>
      <c r="C33942" t="s">
        <v>69</v>
      </c>
      <c r="D33942">
        <v>4466153</v>
      </c>
      <c r="E33942">
        <v>4466402</v>
      </c>
      <c r="F33942" t="s">
        <v>55</v>
      </c>
      <c r="G33942">
        <v>7</v>
      </c>
      <c r="H33942">
        <v>7</v>
      </c>
      <c r="I33942">
        <v>3184</v>
      </c>
      <c r="J33942">
        <v>3265</v>
      </c>
      <c r="K33942">
        <v>6449</v>
      </c>
      <c r="L33942" t="s">
        <v>147337</v>
      </c>
      <c r="M33942">
        <v>1974</v>
      </c>
      <c r="N33942">
        <v>2005</v>
      </c>
      <c r="O33942">
        <v>3979</v>
      </c>
      <c r="P33942" t="s">
        <v>147338</v>
      </c>
      <c r="Q33942" t="s">
        <v>147339</v>
      </c>
      <c r="R33942" t="s">
        <v>147322</v>
      </c>
      <c r="S33942" t="b">
        <v>1</v>
      </c>
      <c r="T33942" t="s">
        <v>75439</v>
      </c>
    </row>
    <row r="33943" spans="1:20">
      <c r="A33943" t="s">
        <v>147345</v>
      </c>
      <c r="B33943" t="s">
        <v>35636</v>
      </c>
      <c r="C33943" t="s">
        <v>2005</v>
      </c>
      <c r="D33943">
        <v>176877</v>
      </c>
      <c r="E33943">
        <v>177115</v>
      </c>
      <c r="F33943" t="s">
        <v>55</v>
      </c>
      <c r="G33943">
        <v>1</v>
      </c>
      <c r="H33943">
        <v>13</v>
      </c>
      <c r="I33943">
        <v>322</v>
      </c>
      <c r="J33943">
        <v>6127</v>
      </c>
      <c r="K33943">
        <v>6449</v>
      </c>
      <c r="L33943" t="s">
        <v>147346</v>
      </c>
      <c r="M33943">
        <v>237</v>
      </c>
      <c r="N33943">
        <v>3742</v>
      </c>
      <c r="O33943">
        <v>3979</v>
      </c>
      <c r="P33943" t="s">
        <v>147347</v>
      </c>
      <c r="Q33943" t="s">
        <v>147348</v>
      </c>
      <c r="R33943" t="s">
        <v>147322</v>
      </c>
      <c r="S33943" t="b">
        <v>1</v>
      </c>
      <c r="T33943" t="s">
        <v>75439</v>
      </c>
    </row>
    <row r="33944" spans="1:20">
      <c r="A33944" t="s">
        <v>147349</v>
      </c>
      <c r="B33944" t="s">
        <v>35636</v>
      </c>
      <c r="C33944" t="s">
        <v>2005</v>
      </c>
      <c r="D33944">
        <v>171827</v>
      </c>
      <c r="E33944">
        <v>172021</v>
      </c>
      <c r="F33944" t="s">
        <v>55</v>
      </c>
      <c r="G33944">
        <v>1</v>
      </c>
      <c r="H33944">
        <v>13</v>
      </c>
      <c r="I33944">
        <v>228</v>
      </c>
      <c r="J33944">
        <v>6221</v>
      </c>
      <c r="K33944">
        <v>6449</v>
      </c>
      <c r="L33944" t="s">
        <v>147350</v>
      </c>
      <c r="M33944">
        <v>118</v>
      </c>
      <c r="N33944">
        <v>3861</v>
      </c>
      <c r="O33944">
        <v>3979</v>
      </c>
      <c r="P33944" t="s">
        <v>147351</v>
      </c>
      <c r="Q33944" t="s">
        <v>147352</v>
      </c>
      <c r="R33944" t="s">
        <v>147322</v>
      </c>
      <c r="S33944" t="b">
        <v>1</v>
      </c>
      <c r="T33944" t="s">
        <v>75439</v>
      </c>
    </row>
    <row r="33945" spans="1:20">
      <c r="A33945" t="s">
        <v>147353</v>
      </c>
      <c r="B33945" t="s">
        <v>35636</v>
      </c>
      <c r="C33945" t="s">
        <v>69</v>
      </c>
      <c r="D33945">
        <v>4474554</v>
      </c>
      <c r="E33945">
        <v>4474792</v>
      </c>
      <c r="F33945" t="s">
        <v>55</v>
      </c>
      <c r="G33945">
        <v>1</v>
      </c>
      <c r="H33945">
        <v>13</v>
      </c>
      <c r="I33945">
        <v>321</v>
      </c>
      <c r="J33945">
        <v>6128</v>
      </c>
      <c r="K33945">
        <v>6449</v>
      </c>
      <c r="L33945" t="s">
        <v>147354</v>
      </c>
      <c r="M33945">
        <v>235</v>
      </c>
      <c r="N33945">
        <v>3744</v>
      </c>
      <c r="O33945">
        <v>3979</v>
      </c>
      <c r="P33945" t="s">
        <v>147355</v>
      </c>
      <c r="Q33945" t="s">
        <v>147356</v>
      </c>
      <c r="R33945" t="s">
        <v>147322</v>
      </c>
      <c r="S33945" t="b">
        <v>1</v>
      </c>
      <c r="T33945" t="s">
        <v>75439</v>
      </c>
    </row>
    <row r="33946" spans="1:20">
      <c r="A33946" t="s">
        <v>147357</v>
      </c>
      <c r="B33946" t="s">
        <v>35636</v>
      </c>
      <c r="C33946" t="s">
        <v>69</v>
      </c>
      <c r="D33946">
        <v>4469504</v>
      </c>
      <c r="E33946">
        <v>4469698</v>
      </c>
      <c r="F33946" t="s">
        <v>55</v>
      </c>
      <c r="G33946">
        <v>1</v>
      </c>
      <c r="H33946">
        <v>13</v>
      </c>
      <c r="I33946">
        <v>224</v>
      </c>
      <c r="J33946">
        <v>6225</v>
      </c>
      <c r="K33946">
        <v>6449</v>
      </c>
      <c r="L33946" t="s">
        <v>147358</v>
      </c>
      <c r="M33946">
        <v>117</v>
      </c>
      <c r="N33946">
        <v>3862</v>
      </c>
      <c r="O33946">
        <v>3979</v>
      </c>
      <c r="P33946" t="s">
        <v>147359</v>
      </c>
      <c r="Q33946" t="s">
        <v>147360</v>
      </c>
      <c r="R33946" t="s">
        <v>147322</v>
      </c>
      <c r="S33946" t="b">
        <v>1</v>
      </c>
      <c r="T33946" t="s">
        <v>75439</v>
      </c>
    </row>
    <row r="33947" spans="1:20">
      <c r="A33947" t="s">
        <v>147361</v>
      </c>
      <c r="B33947" t="s">
        <v>35636</v>
      </c>
      <c r="C33947" t="s">
        <v>2005</v>
      </c>
      <c r="D33947">
        <v>165743</v>
      </c>
      <c r="E33947">
        <v>165835</v>
      </c>
      <c r="F33947" t="s">
        <v>55</v>
      </c>
      <c r="G33947">
        <v>1</v>
      </c>
      <c r="H33947">
        <v>13</v>
      </c>
      <c r="I33947">
        <v>816</v>
      </c>
      <c r="J33947">
        <v>5633</v>
      </c>
      <c r="K33947">
        <v>6449</v>
      </c>
      <c r="L33947" t="s">
        <v>147362</v>
      </c>
      <c r="M33947">
        <v>613</v>
      </c>
      <c r="N33947">
        <v>3366</v>
      </c>
      <c r="O33947">
        <v>3979</v>
      </c>
      <c r="P33947" t="s">
        <v>147363</v>
      </c>
      <c r="Q33947" t="s">
        <v>147364</v>
      </c>
      <c r="R33947" t="s">
        <v>147322</v>
      </c>
      <c r="S33947" t="b">
        <v>1</v>
      </c>
      <c r="T33947" t="s">
        <v>75439</v>
      </c>
    </row>
    <row r="33948" spans="1:20">
      <c r="A33948" t="s">
        <v>147365</v>
      </c>
      <c r="B33948" t="s">
        <v>35636</v>
      </c>
      <c r="C33948" t="s">
        <v>69</v>
      </c>
      <c r="D33948">
        <v>4463420</v>
      </c>
      <c r="E33948">
        <v>4463512</v>
      </c>
      <c r="F33948" t="s">
        <v>55</v>
      </c>
      <c r="G33948">
        <v>1</v>
      </c>
      <c r="H33948">
        <v>13</v>
      </c>
      <c r="I33948">
        <v>787</v>
      </c>
      <c r="J33948">
        <v>5662</v>
      </c>
      <c r="K33948">
        <v>6449</v>
      </c>
      <c r="L33948" t="s">
        <v>147366</v>
      </c>
      <c r="M33948">
        <v>610</v>
      </c>
      <c r="N33948">
        <v>3369</v>
      </c>
      <c r="O33948">
        <v>3979</v>
      </c>
      <c r="P33948" t="s">
        <v>147367</v>
      </c>
      <c r="Q33948" t="s">
        <v>147368</v>
      </c>
      <c r="R33948" t="s">
        <v>147322</v>
      </c>
      <c r="S33948" t="b">
        <v>1</v>
      </c>
      <c r="T33948" t="s">
        <v>75439</v>
      </c>
    </row>
    <row r="33949" spans="1:20">
      <c r="A33949" t="s">
        <v>147369</v>
      </c>
      <c r="B33949" t="s">
        <v>35651</v>
      </c>
      <c r="C33949" t="s">
        <v>85</v>
      </c>
      <c r="D33949">
        <v>47966089</v>
      </c>
      <c r="E33949">
        <v>47966172</v>
      </c>
      <c r="F33949" t="s">
        <v>18</v>
      </c>
      <c r="G33949">
        <v>2</v>
      </c>
      <c r="H33949">
        <v>2</v>
      </c>
      <c r="I33949">
        <v>3514</v>
      </c>
      <c r="J33949">
        <v>8930</v>
      </c>
      <c r="K33949">
        <v>12444</v>
      </c>
      <c r="L33949" t="s">
        <v>35656</v>
      </c>
      <c r="M33949">
        <v>2615</v>
      </c>
      <c r="N33949">
        <v>4124</v>
      </c>
      <c r="O33949">
        <v>6739</v>
      </c>
      <c r="P33949" t="s">
        <v>35657</v>
      </c>
      <c r="Q33949" t="s">
        <v>35658</v>
      </c>
      <c r="R33949" t="s">
        <v>147370</v>
      </c>
      <c r="S33949" t="b">
        <v>1</v>
      </c>
      <c r="T33949" t="s">
        <v>75439</v>
      </c>
    </row>
    <row r="33950" spans="1:20">
      <c r="A33950" t="s">
        <v>147371</v>
      </c>
      <c r="B33950" t="s">
        <v>35651</v>
      </c>
      <c r="C33950" t="s">
        <v>85</v>
      </c>
      <c r="D33950">
        <v>47966089</v>
      </c>
      <c r="E33950">
        <v>47966229</v>
      </c>
      <c r="F33950" t="s">
        <v>18</v>
      </c>
      <c r="G33950">
        <v>2</v>
      </c>
      <c r="H33950">
        <v>2</v>
      </c>
      <c r="I33950">
        <v>8930</v>
      </c>
      <c r="J33950">
        <v>3514</v>
      </c>
      <c r="K33950">
        <v>12444</v>
      </c>
      <c r="L33950" t="s">
        <v>147372</v>
      </c>
      <c r="M33950">
        <v>4124</v>
      </c>
      <c r="N33950">
        <v>2615</v>
      </c>
      <c r="O33950">
        <v>6739</v>
      </c>
      <c r="P33950" t="s">
        <v>147373</v>
      </c>
      <c r="Q33950" t="s">
        <v>147374</v>
      </c>
      <c r="R33950" t="s">
        <v>147370</v>
      </c>
      <c r="S33950" t="b">
        <v>1</v>
      </c>
      <c r="T33950" t="s">
        <v>75439</v>
      </c>
    </row>
    <row r="33951" spans="1:20">
      <c r="A33951" t="s">
        <v>147375</v>
      </c>
      <c r="B33951" t="s">
        <v>35660</v>
      </c>
      <c r="C33951" t="s">
        <v>225</v>
      </c>
      <c r="D33951">
        <v>107106077</v>
      </c>
      <c r="E33951">
        <v>107106162</v>
      </c>
      <c r="F33951" t="s">
        <v>55</v>
      </c>
      <c r="G33951">
        <v>1</v>
      </c>
      <c r="H33951">
        <v>1</v>
      </c>
      <c r="I33951">
        <v>1167</v>
      </c>
      <c r="J33951">
        <v>3446</v>
      </c>
      <c r="K33951">
        <v>4613</v>
      </c>
      <c r="L33951" t="s">
        <v>147376</v>
      </c>
      <c r="M33951">
        <v>0</v>
      </c>
      <c r="N33951">
        <v>2481</v>
      </c>
      <c r="O33951">
        <v>2481</v>
      </c>
      <c r="P33951" t="s">
        <v>19</v>
      </c>
      <c r="Q33951" t="s">
        <v>147376</v>
      </c>
      <c r="R33951" t="s">
        <v>23808</v>
      </c>
      <c r="S33951" t="b">
        <v>1</v>
      </c>
      <c r="T33951" t="s">
        <v>75509</v>
      </c>
    </row>
    <row r="33952" spans="1:20">
      <c r="A33952" t="s">
        <v>147377</v>
      </c>
      <c r="B33952" t="s">
        <v>35665</v>
      </c>
      <c r="C33952" t="s">
        <v>240</v>
      </c>
      <c r="D33952">
        <v>175080660</v>
      </c>
      <c r="E33952">
        <v>175080765</v>
      </c>
      <c r="F33952" t="s">
        <v>55</v>
      </c>
      <c r="G33952">
        <v>12</v>
      </c>
      <c r="H33952">
        <v>1</v>
      </c>
      <c r="I33952">
        <v>8142</v>
      </c>
      <c r="J33952">
        <v>20</v>
      </c>
      <c r="K33952">
        <v>8162</v>
      </c>
      <c r="L33952" t="s">
        <v>147378</v>
      </c>
      <c r="M33952">
        <v>5704</v>
      </c>
      <c r="N33952">
        <v>131</v>
      </c>
      <c r="O33952">
        <v>5835</v>
      </c>
      <c r="P33952" t="s">
        <v>147379</v>
      </c>
      <c r="Q33952" t="s">
        <v>147380</v>
      </c>
      <c r="R33952" t="s">
        <v>128748</v>
      </c>
      <c r="S33952" t="b">
        <v>1</v>
      </c>
      <c r="T33952" t="s">
        <v>75439</v>
      </c>
    </row>
    <row r="33953" spans="1:20">
      <c r="A33953" t="s">
        <v>147381</v>
      </c>
      <c r="B33953" t="s">
        <v>35665</v>
      </c>
      <c r="C33953" t="s">
        <v>240</v>
      </c>
      <c r="D33953">
        <v>175097444</v>
      </c>
      <c r="E33953">
        <v>175097593</v>
      </c>
      <c r="F33953" t="s">
        <v>55</v>
      </c>
      <c r="G33953">
        <v>12</v>
      </c>
      <c r="H33953">
        <v>1</v>
      </c>
      <c r="I33953">
        <v>8142</v>
      </c>
      <c r="J33953">
        <v>20</v>
      </c>
      <c r="K33953">
        <v>8162</v>
      </c>
      <c r="L33953" t="s">
        <v>147378</v>
      </c>
      <c r="M33953">
        <v>5704</v>
      </c>
      <c r="N33953">
        <v>131</v>
      </c>
      <c r="O33953">
        <v>5835</v>
      </c>
      <c r="P33953" t="s">
        <v>147379</v>
      </c>
      <c r="Q33953" t="s">
        <v>147380</v>
      </c>
      <c r="R33953" t="s">
        <v>128748</v>
      </c>
      <c r="S33953" t="b">
        <v>1</v>
      </c>
      <c r="T33953" t="s">
        <v>75439</v>
      </c>
    </row>
    <row r="33954" spans="1:20">
      <c r="A33954" t="s">
        <v>147382</v>
      </c>
      <c r="B33954" t="s">
        <v>35665</v>
      </c>
      <c r="C33954" t="s">
        <v>240</v>
      </c>
      <c r="D33954">
        <v>175111568</v>
      </c>
      <c r="E33954">
        <v>175111654</v>
      </c>
      <c r="F33954" t="s">
        <v>55</v>
      </c>
      <c r="G33954">
        <v>12</v>
      </c>
      <c r="H33954">
        <v>1</v>
      </c>
      <c r="I33954">
        <v>8142</v>
      </c>
      <c r="J33954">
        <v>20</v>
      </c>
      <c r="K33954">
        <v>8162</v>
      </c>
      <c r="L33954" t="s">
        <v>147378</v>
      </c>
      <c r="M33954">
        <v>5704</v>
      </c>
      <c r="N33954">
        <v>131</v>
      </c>
      <c r="O33954">
        <v>5835</v>
      </c>
      <c r="P33954" t="s">
        <v>147379</v>
      </c>
      <c r="Q33954" t="s">
        <v>147380</v>
      </c>
      <c r="R33954" t="s">
        <v>128748</v>
      </c>
      <c r="S33954" t="b">
        <v>1</v>
      </c>
      <c r="T33954" t="s">
        <v>75439</v>
      </c>
    </row>
    <row r="33955" spans="1:20">
      <c r="A33955" t="s">
        <v>147383</v>
      </c>
      <c r="B33955" t="s">
        <v>35665</v>
      </c>
      <c r="C33955" t="s">
        <v>240</v>
      </c>
      <c r="D33955">
        <v>175113994</v>
      </c>
      <c r="E33955">
        <v>175114108</v>
      </c>
      <c r="F33955" t="s">
        <v>55</v>
      </c>
      <c r="G33955">
        <v>10</v>
      </c>
      <c r="H33955">
        <v>3</v>
      </c>
      <c r="I33955">
        <v>8083</v>
      </c>
      <c r="J33955">
        <v>79</v>
      </c>
      <c r="K33955">
        <v>8162</v>
      </c>
      <c r="L33955" t="s">
        <v>147384</v>
      </c>
      <c r="M33955">
        <v>5522</v>
      </c>
      <c r="N33955">
        <v>313</v>
      </c>
      <c r="O33955">
        <v>5835</v>
      </c>
      <c r="P33955" t="s">
        <v>147385</v>
      </c>
      <c r="Q33955" t="s">
        <v>147386</v>
      </c>
      <c r="R33955" t="s">
        <v>128748</v>
      </c>
      <c r="S33955" t="b">
        <v>1</v>
      </c>
      <c r="T33955" t="s">
        <v>75439</v>
      </c>
    </row>
    <row r="33956" spans="1:20">
      <c r="A33956" t="s">
        <v>147387</v>
      </c>
      <c r="B33956" t="s">
        <v>35665</v>
      </c>
      <c r="C33956" t="s">
        <v>240</v>
      </c>
      <c r="D33956">
        <v>175136412</v>
      </c>
      <c r="E33956">
        <v>175136486</v>
      </c>
      <c r="F33956" t="s">
        <v>55</v>
      </c>
      <c r="G33956">
        <v>12</v>
      </c>
      <c r="H33956">
        <v>1</v>
      </c>
      <c r="I33956">
        <v>8162</v>
      </c>
      <c r="J33956">
        <v>0</v>
      </c>
      <c r="K33956">
        <v>8162</v>
      </c>
      <c r="L33956" t="s">
        <v>33</v>
      </c>
      <c r="M33956">
        <v>5710</v>
      </c>
      <c r="N33956">
        <v>125</v>
      </c>
      <c r="O33956">
        <v>5835</v>
      </c>
      <c r="P33956" t="s">
        <v>125013</v>
      </c>
      <c r="Q33956" t="s">
        <v>147388</v>
      </c>
      <c r="R33956" t="s">
        <v>128748</v>
      </c>
      <c r="S33956" t="b">
        <v>1</v>
      </c>
      <c r="T33956" t="s">
        <v>75439</v>
      </c>
    </row>
    <row r="33957" spans="1:20">
      <c r="A33957" t="s">
        <v>147389</v>
      </c>
      <c r="B33957" t="s">
        <v>35665</v>
      </c>
      <c r="C33957" t="s">
        <v>240</v>
      </c>
      <c r="D33957">
        <v>175093061</v>
      </c>
      <c r="E33957">
        <v>175093267</v>
      </c>
      <c r="F33957" t="s">
        <v>55</v>
      </c>
      <c r="G33957">
        <v>12</v>
      </c>
      <c r="H33957">
        <v>1</v>
      </c>
      <c r="I33957">
        <v>8142</v>
      </c>
      <c r="J33957">
        <v>20</v>
      </c>
      <c r="K33957">
        <v>8162</v>
      </c>
      <c r="L33957" t="s">
        <v>147378</v>
      </c>
      <c r="M33957">
        <v>5704</v>
      </c>
      <c r="N33957">
        <v>131</v>
      </c>
      <c r="O33957">
        <v>5835</v>
      </c>
      <c r="P33957" t="s">
        <v>147379</v>
      </c>
      <c r="Q33957" t="s">
        <v>147380</v>
      </c>
      <c r="R33957" t="s">
        <v>128748</v>
      </c>
      <c r="S33957" t="b">
        <v>1</v>
      </c>
      <c r="T33957" t="s">
        <v>75439</v>
      </c>
    </row>
    <row r="33958" spans="1:20">
      <c r="A33958" t="s">
        <v>147390</v>
      </c>
      <c r="B33958" t="s">
        <v>35665</v>
      </c>
      <c r="C33958" t="s">
        <v>240</v>
      </c>
      <c r="D33958">
        <v>175121444</v>
      </c>
      <c r="E33958">
        <v>175121540</v>
      </c>
      <c r="F33958" t="s">
        <v>55</v>
      </c>
      <c r="G33958">
        <v>9</v>
      </c>
      <c r="H33958">
        <v>4</v>
      </c>
      <c r="I33958">
        <v>4053</v>
      </c>
      <c r="J33958">
        <v>4109</v>
      </c>
      <c r="K33958">
        <v>8162</v>
      </c>
      <c r="L33958" t="s">
        <v>147391</v>
      </c>
      <c r="M33958">
        <v>3652</v>
      </c>
      <c r="N33958">
        <v>2183</v>
      </c>
      <c r="O33958">
        <v>5835</v>
      </c>
      <c r="P33958" t="s">
        <v>147392</v>
      </c>
      <c r="Q33958" t="s">
        <v>147393</v>
      </c>
      <c r="R33958" t="s">
        <v>128748</v>
      </c>
      <c r="S33958" t="b">
        <v>1</v>
      </c>
      <c r="T33958" t="s">
        <v>75439</v>
      </c>
    </row>
    <row r="33959" spans="1:20">
      <c r="A33959" t="s">
        <v>147394</v>
      </c>
      <c r="B33959" t="s">
        <v>35665</v>
      </c>
      <c r="C33959" t="s">
        <v>240</v>
      </c>
      <c r="D33959">
        <v>175114690</v>
      </c>
      <c r="E33959">
        <v>175114868</v>
      </c>
      <c r="F33959" t="s">
        <v>55</v>
      </c>
      <c r="G33959">
        <v>12</v>
      </c>
      <c r="H33959">
        <v>1</v>
      </c>
      <c r="I33959">
        <v>8142</v>
      </c>
      <c r="J33959">
        <v>20</v>
      </c>
      <c r="K33959">
        <v>8162</v>
      </c>
      <c r="L33959" t="s">
        <v>147378</v>
      </c>
      <c r="M33959">
        <v>5704</v>
      </c>
      <c r="N33959">
        <v>131</v>
      </c>
      <c r="O33959">
        <v>5835</v>
      </c>
      <c r="P33959" t="s">
        <v>147379</v>
      </c>
      <c r="Q33959" t="s">
        <v>147380</v>
      </c>
      <c r="R33959" t="s">
        <v>128748</v>
      </c>
      <c r="S33959" t="b">
        <v>1</v>
      </c>
      <c r="T33959" t="s">
        <v>75439</v>
      </c>
    </row>
    <row r="33960" spans="1:20">
      <c r="A33960" t="s">
        <v>147395</v>
      </c>
      <c r="B33960" t="s">
        <v>35665</v>
      </c>
      <c r="C33960" t="s">
        <v>240</v>
      </c>
      <c r="D33960">
        <v>175092543</v>
      </c>
      <c r="E33960">
        <v>175092616</v>
      </c>
      <c r="F33960" t="s">
        <v>55</v>
      </c>
      <c r="G33960">
        <v>6</v>
      </c>
      <c r="H33960">
        <v>7</v>
      </c>
      <c r="I33960">
        <v>1263</v>
      </c>
      <c r="J33960">
        <v>6899</v>
      </c>
      <c r="K33960">
        <v>8162</v>
      </c>
      <c r="L33960" t="s">
        <v>147396</v>
      </c>
      <c r="M33960">
        <v>3399</v>
      </c>
      <c r="N33960">
        <v>2436</v>
      </c>
      <c r="O33960">
        <v>5835</v>
      </c>
      <c r="P33960" t="s">
        <v>147397</v>
      </c>
      <c r="Q33960" t="s">
        <v>147398</v>
      </c>
      <c r="R33960" t="s">
        <v>128748</v>
      </c>
      <c r="S33960" t="b">
        <v>1</v>
      </c>
      <c r="T33960" t="s">
        <v>75443</v>
      </c>
    </row>
    <row r="33961" spans="1:20">
      <c r="A33961" t="s">
        <v>147399</v>
      </c>
      <c r="B33961" t="s">
        <v>35665</v>
      </c>
      <c r="C33961" t="s">
        <v>240</v>
      </c>
      <c r="D33961">
        <v>175075000</v>
      </c>
      <c r="E33961">
        <v>175075087</v>
      </c>
      <c r="F33961" t="s">
        <v>55</v>
      </c>
      <c r="G33961">
        <v>3</v>
      </c>
      <c r="H33961">
        <v>10</v>
      </c>
      <c r="I33961">
        <v>422</v>
      </c>
      <c r="J33961">
        <v>7740</v>
      </c>
      <c r="K33961">
        <v>8162</v>
      </c>
      <c r="L33961" t="s">
        <v>147400</v>
      </c>
      <c r="M33961">
        <v>409</v>
      </c>
      <c r="N33961">
        <v>5426</v>
      </c>
      <c r="O33961">
        <v>5835</v>
      </c>
      <c r="P33961" t="s">
        <v>147401</v>
      </c>
      <c r="Q33961" t="s">
        <v>147402</v>
      </c>
      <c r="R33961" t="s">
        <v>128748</v>
      </c>
      <c r="S33961" t="b">
        <v>1</v>
      </c>
      <c r="T33961" t="s">
        <v>75439</v>
      </c>
    </row>
    <row r="33962" spans="1:20">
      <c r="A33962" t="s">
        <v>147403</v>
      </c>
      <c r="B33962" t="s">
        <v>35665</v>
      </c>
      <c r="C33962" t="s">
        <v>240</v>
      </c>
      <c r="D33962">
        <v>175147946</v>
      </c>
      <c r="E33962">
        <v>175147980</v>
      </c>
      <c r="F33962" t="s">
        <v>55</v>
      </c>
      <c r="G33962">
        <v>6</v>
      </c>
      <c r="H33962">
        <v>7</v>
      </c>
      <c r="I33962">
        <v>767</v>
      </c>
      <c r="J33962">
        <v>7395</v>
      </c>
      <c r="K33962">
        <v>8162</v>
      </c>
      <c r="L33962" t="s">
        <v>147404</v>
      </c>
      <c r="M33962">
        <v>2123</v>
      </c>
      <c r="N33962">
        <v>3712</v>
      </c>
      <c r="O33962">
        <v>5835</v>
      </c>
      <c r="P33962" t="s">
        <v>147405</v>
      </c>
      <c r="Q33962" t="s">
        <v>147406</v>
      </c>
      <c r="R33962" t="s">
        <v>128748</v>
      </c>
      <c r="S33962" t="b">
        <v>1</v>
      </c>
      <c r="T33962" t="s">
        <v>75509</v>
      </c>
    </row>
    <row r="33963" spans="1:20">
      <c r="A33963" t="s">
        <v>147407</v>
      </c>
      <c r="B33963" t="s">
        <v>35700</v>
      </c>
      <c r="C33963" t="s">
        <v>69</v>
      </c>
      <c r="D33963">
        <v>4514046</v>
      </c>
      <c r="E33963">
        <v>4514144</v>
      </c>
      <c r="F33963" t="s">
        <v>55</v>
      </c>
      <c r="G33963">
        <v>4</v>
      </c>
      <c r="H33963">
        <v>4</v>
      </c>
      <c r="I33963">
        <v>2580</v>
      </c>
      <c r="J33963">
        <v>2078</v>
      </c>
      <c r="K33963">
        <v>4658</v>
      </c>
      <c r="L33963" t="s">
        <v>147408</v>
      </c>
      <c r="M33963">
        <v>1395</v>
      </c>
      <c r="N33963">
        <v>1088</v>
      </c>
      <c r="O33963">
        <v>2483</v>
      </c>
      <c r="P33963" t="s">
        <v>147409</v>
      </c>
      <c r="Q33963" t="s">
        <v>147410</v>
      </c>
      <c r="R33963" t="s">
        <v>147411</v>
      </c>
      <c r="S33963" t="b">
        <v>1</v>
      </c>
      <c r="T33963" t="s">
        <v>75439</v>
      </c>
    </row>
    <row r="33964" spans="1:20">
      <c r="A33964" t="s">
        <v>147412</v>
      </c>
      <c r="B33964" t="s">
        <v>35700</v>
      </c>
      <c r="C33964" t="s">
        <v>69</v>
      </c>
      <c r="D33964">
        <v>4512791</v>
      </c>
      <c r="E33964">
        <v>4513064</v>
      </c>
      <c r="F33964" t="s">
        <v>55</v>
      </c>
      <c r="G33964">
        <v>2</v>
      </c>
      <c r="H33964">
        <v>6</v>
      </c>
      <c r="I33964">
        <v>2580</v>
      </c>
      <c r="J33964">
        <v>2078</v>
      </c>
      <c r="K33964">
        <v>4658</v>
      </c>
      <c r="L33964" t="s">
        <v>147408</v>
      </c>
      <c r="M33964">
        <v>1311</v>
      </c>
      <c r="N33964">
        <v>1172</v>
      </c>
      <c r="O33964">
        <v>2483</v>
      </c>
      <c r="P33964" t="s">
        <v>147413</v>
      </c>
      <c r="Q33964" t="s">
        <v>147414</v>
      </c>
      <c r="R33964" t="s">
        <v>147411</v>
      </c>
      <c r="S33964" t="b">
        <v>1</v>
      </c>
      <c r="T33964" t="s">
        <v>75439</v>
      </c>
    </row>
    <row r="33965" spans="1:20">
      <c r="A33965" t="s">
        <v>147415</v>
      </c>
      <c r="B33965" t="s">
        <v>35700</v>
      </c>
      <c r="C33965" t="s">
        <v>69</v>
      </c>
      <c r="D33965">
        <v>4513696</v>
      </c>
      <c r="E33965">
        <v>4513851</v>
      </c>
      <c r="F33965" t="s">
        <v>55</v>
      </c>
      <c r="G33965">
        <v>3</v>
      </c>
      <c r="H33965">
        <v>5</v>
      </c>
      <c r="I33965">
        <v>2580</v>
      </c>
      <c r="J33965">
        <v>2078</v>
      </c>
      <c r="K33965">
        <v>4658</v>
      </c>
      <c r="L33965" t="s">
        <v>147408</v>
      </c>
      <c r="M33965">
        <v>1395</v>
      </c>
      <c r="N33965">
        <v>1088</v>
      </c>
      <c r="O33965">
        <v>2483</v>
      </c>
      <c r="P33965" t="s">
        <v>147409</v>
      </c>
      <c r="Q33965" t="s">
        <v>147410</v>
      </c>
      <c r="R33965" t="s">
        <v>147411</v>
      </c>
      <c r="S33965" t="b">
        <v>1</v>
      </c>
      <c r="T33965" t="s">
        <v>75439</v>
      </c>
    </row>
    <row r="33966" spans="1:20">
      <c r="A33966" t="s">
        <v>147416</v>
      </c>
      <c r="B33966" t="s">
        <v>35700</v>
      </c>
      <c r="C33966" t="s">
        <v>69</v>
      </c>
      <c r="D33966">
        <v>4514575</v>
      </c>
      <c r="E33966">
        <v>4514664</v>
      </c>
      <c r="F33966" t="s">
        <v>55</v>
      </c>
      <c r="G33966">
        <v>4</v>
      </c>
      <c r="H33966">
        <v>4</v>
      </c>
      <c r="I33966">
        <v>2580</v>
      </c>
      <c r="J33966">
        <v>2078</v>
      </c>
      <c r="K33966">
        <v>4658</v>
      </c>
      <c r="L33966" t="s">
        <v>147408</v>
      </c>
      <c r="M33966">
        <v>1395</v>
      </c>
      <c r="N33966">
        <v>1088</v>
      </c>
      <c r="O33966">
        <v>2483</v>
      </c>
      <c r="P33966" t="s">
        <v>147409</v>
      </c>
      <c r="Q33966" t="s">
        <v>147410</v>
      </c>
      <c r="R33966" t="s">
        <v>147411</v>
      </c>
      <c r="S33966" t="b">
        <v>1</v>
      </c>
      <c r="T33966" t="s">
        <v>75439</v>
      </c>
    </row>
    <row r="33967" spans="1:20">
      <c r="A33967" t="s">
        <v>147417</v>
      </c>
      <c r="B33967" t="s">
        <v>35700</v>
      </c>
      <c r="C33967" t="s">
        <v>2005</v>
      </c>
      <c r="D33967">
        <v>216019</v>
      </c>
      <c r="E33967">
        <v>216174</v>
      </c>
      <c r="F33967" t="s">
        <v>55</v>
      </c>
      <c r="G33967">
        <v>3</v>
      </c>
      <c r="H33967">
        <v>5</v>
      </c>
      <c r="I33967">
        <v>2078</v>
      </c>
      <c r="J33967">
        <v>2580</v>
      </c>
      <c r="K33967">
        <v>4658</v>
      </c>
      <c r="L33967" t="s">
        <v>147418</v>
      </c>
      <c r="M33967">
        <v>1088</v>
      </c>
      <c r="N33967">
        <v>1395</v>
      </c>
      <c r="O33967">
        <v>2483</v>
      </c>
      <c r="P33967" t="s">
        <v>147419</v>
      </c>
      <c r="Q33967" t="s">
        <v>147420</v>
      </c>
      <c r="R33967" t="s">
        <v>147411</v>
      </c>
      <c r="S33967" t="b">
        <v>1</v>
      </c>
      <c r="T33967" t="s">
        <v>75439</v>
      </c>
    </row>
    <row r="33968" spans="1:20">
      <c r="A33968" t="s">
        <v>147421</v>
      </c>
      <c r="B33968" t="s">
        <v>35700</v>
      </c>
      <c r="C33968" t="s">
        <v>2005</v>
      </c>
      <c r="D33968">
        <v>215114</v>
      </c>
      <c r="E33968">
        <v>215387</v>
      </c>
      <c r="F33968" t="s">
        <v>55</v>
      </c>
      <c r="G33968">
        <v>2</v>
      </c>
      <c r="H33968">
        <v>6</v>
      </c>
      <c r="I33968">
        <v>2078</v>
      </c>
      <c r="J33968">
        <v>2580</v>
      </c>
      <c r="K33968">
        <v>4658</v>
      </c>
      <c r="L33968" t="s">
        <v>147418</v>
      </c>
      <c r="M33968">
        <v>1003</v>
      </c>
      <c r="N33968">
        <v>1480</v>
      </c>
      <c r="O33968">
        <v>2483</v>
      </c>
      <c r="P33968" t="s">
        <v>147422</v>
      </c>
      <c r="Q33968" t="s">
        <v>147423</v>
      </c>
      <c r="R33968" t="s">
        <v>147411</v>
      </c>
      <c r="S33968" t="b">
        <v>1</v>
      </c>
      <c r="T33968" t="s">
        <v>75439</v>
      </c>
    </row>
    <row r="33969" spans="1:20">
      <c r="A33969" t="s">
        <v>147424</v>
      </c>
      <c r="B33969" t="s">
        <v>35700</v>
      </c>
      <c r="C33969" t="s">
        <v>2005</v>
      </c>
      <c r="D33969">
        <v>216369</v>
      </c>
      <c r="E33969">
        <v>216467</v>
      </c>
      <c r="F33969" t="s">
        <v>55</v>
      </c>
      <c r="G33969">
        <v>4</v>
      </c>
      <c r="H33969">
        <v>4</v>
      </c>
      <c r="I33969">
        <v>2078</v>
      </c>
      <c r="J33969">
        <v>2580</v>
      </c>
      <c r="K33969">
        <v>4658</v>
      </c>
      <c r="L33969" t="s">
        <v>147418</v>
      </c>
      <c r="M33969">
        <v>1088</v>
      </c>
      <c r="N33969">
        <v>1395</v>
      </c>
      <c r="O33969">
        <v>2483</v>
      </c>
      <c r="P33969" t="s">
        <v>147419</v>
      </c>
      <c r="Q33969" t="s">
        <v>147420</v>
      </c>
      <c r="R33969" t="s">
        <v>147411</v>
      </c>
      <c r="S33969" t="b">
        <v>1</v>
      </c>
      <c r="T33969" t="s">
        <v>75439</v>
      </c>
    </row>
    <row r="33970" spans="1:20">
      <c r="A33970" t="s">
        <v>147425</v>
      </c>
      <c r="B33970" t="s">
        <v>35700</v>
      </c>
      <c r="C33970" t="s">
        <v>2005</v>
      </c>
      <c r="D33970">
        <v>215114</v>
      </c>
      <c r="E33970">
        <v>215270</v>
      </c>
      <c r="F33970" t="s">
        <v>55</v>
      </c>
      <c r="G33970">
        <v>2</v>
      </c>
      <c r="H33970">
        <v>6</v>
      </c>
      <c r="I33970">
        <v>0</v>
      </c>
      <c r="J33970">
        <v>4658</v>
      </c>
      <c r="K33970">
        <v>4658</v>
      </c>
      <c r="L33970" t="s">
        <v>19</v>
      </c>
      <c r="M33970">
        <v>85</v>
      </c>
      <c r="N33970">
        <v>2398</v>
      </c>
      <c r="O33970">
        <v>2483</v>
      </c>
      <c r="P33970" t="s">
        <v>147426</v>
      </c>
      <c r="Q33970" t="s">
        <v>147427</v>
      </c>
      <c r="R33970" t="s">
        <v>147411</v>
      </c>
      <c r="S33970" t="b">
        <v>1</v>
      </c>
      <c r="T33970" t="s">
        <v>75439</v>
      </c>
    </row>
    <row r="33971" spans="1:20">
      <c r="A33971" t="s">
        <v>147428</v>
      </c>
      <c r="B33971" t="s">
        <v>35700</v>
      </c>
      <c r="C33971" t="s">
        <v>2005</v>
      </c>
      <c r="D33971">
        <v>216139</v>
      </c>
      <c r="E33971">
        <v>216174</v>
      </c>
      <c r="F33971" t="s">
        <v>55</v>
      </c>
      <c r="G33971">
        <v>1</v>
      </c>
      <c r="H33971">
        <v>7</v>
      </c>
      <c r="I33971">
        <v>0</v>
      </c>
      <c r="J33971">
        <v>4658</v>
      </c>
      <c r="K33971">
        <v>4658</v>
      </c>
      <c r="L33971" t="s">
        <v>19</v>
      </c>
      <c r="M33971">
        <v>0</v>
      </c>
      <c r="N33971">
        <v>2483</v>
      </c>
      <c r="O33971">
        <v>2483</v>
      </c>
      <c r="P33971" t="s">
        <v>19</v>
      </c>
      <c r="Q33971" t="s">
        <v>19</v>
      </c>
      <c r="R33971" t="s">
        <v>147411</v>
      </c>
      <c r="S33971" t="b">
        <v>1</v>
      </c>
      <c r="T33971" t="s">
        <v>75439</v>
      </c>
    </row>
    <row r="33972" spans="1:20">
      <c r="A33972" t="s">
        <v>147429</v>
      </c>
      <c r="B33972" t="s">
        <v>35700</v>
      </c>
      <c r="C33972" t="s">
        <v>69</v>
      </c>
      <c r="D33972">
        <v>4512791</v>
      </c>
      <c r="E33972">
        <v>4512947</v>
      </c>
      <c r="F33972" t="s">
        <v>55</v>
      </c>
      <c r="G33972">
        <v>2</v>
      </c>
      <c r="H33972">
        <v>6</v>
      </c>
      <c r="I33972">
        <v>0</v>
      </c>
      <c r="J33972">
        <v>4658</v>
      </c>
      <c r="K33972">
        <v>4658</v>
      </c>
      <c r="L33972" t="s">
        <v>19</v>
      </c>
      <c r="M33972">
        <v>84</v>
      </c>
      <c r="N33972">
        <v>2399</v>
      </c>
      <c r="O33972">
        <v>2483</v>
      </c>
      <c r="P33972" t="s">
        <v>147430</v>
      </c>
      <c r="Q33972" t="s">
        <v>147431</v>
      </c>
      <c r="R33972" t="s">
        <v>147411</v>
      </c>
      <c r="S33972" t="b">
        <v>1</v>
      </c>
      <c r="T33972" t="s">
        <v>75439</v>
      </c>
    </row>
    <row r="33973" spans="1:20">
      <c r="A33973" t="s">
        <v>147432</v>
      </c>
      <c r="B33973" t="s">
        <v>35700</v>
      </c>
      <c r="C33973" t="s">
        <v>69</v>
      </c>
      <c r="D33973">
        <v>4513816</v>
      </c>
      <c r="E33973">
        <v>4513851</v>
      </c>
      <c r="F33973" t="s">
        <v>55</v>
      </c>
      <c r="G33973">
        <v>1</v>
      </c>
      <c r="H33973">
        <v>7</v>
      </c>
      <c r="I33973">
        <v>0</v>
      </c>
      <c r="J33973">
        <v>4658</v>
      </c>
      <c r="K33973">
        <v>4658</v>
      </c>
      <c r="L33973" t="s">
        <v>19</v>
      </c>
      <c r="M33973">
        <v>0</v>
      </c>
      <c r="N33973">
        <v>2483</v>
      </c>
      <c r="O33973">
        <v>2483</v>
      </c>
      <c r="P33973" t="s">
        <v>19</v>
      </c>
      <c r="Q33973" t="s">
        <v>19</v>
      </c>
      <c r="R33973" t="s">
        <v>147411</v>
      </c>
      <c r="S33973" t="b">
        <v>1</v>
      </c>
      <c r="T33973" t="s">
        <v>75439</v>
      </c>
    </row>
    <row r="33974" spans="1:20">
      <c r="A33974" t="s">
        <v>147433</v>
      </c>
      <c r="B33974" t="s">
        <v>35705</v>
      </c>
      <c r="C33974" t="s">
        <v>361</v>
      </c>
      <c r="D33974">
        <v>47243051</v>
      </c>
      <c r="E33974">
        <v>47243245</v>
      </c>
      <c r="F33974" t="s">
        <v>55</v>
      </c>
      <c r="G33974">
        <v>2</v>
      </c>
      <c r="H33974">
        <v>1</v>
      </c>
      <c r="I33974">
        <v>730</v>
      </c>
      <c r="J33974">
        <v>157</v>
      </c>
      <c r="K33974">
        <v>887</v>
      </c>
      <c r="L33974" t="s">
        <v>147434</v>
      </c>
      <c r="M33974">
        <v>386</v>
      </c>
      <c r="N33974">
        <v>105</v>
      </c>
      <c r="O33974">
        <v>491</v>
      </c>
      <c r="P33974" t="s">
        <v>147435</v>
      </c>
      <c r="Q33974" t="s">
        <v>147436</v>
      </c>
      <c r="R33974" t="s">
        <v>28959</v>
      </c>
      <c r="S33974" t="b">
        <v>1</v>
      </c>
      <c r="T33974" t="s">
        <v>75439</v>
      </c>
    </row>
    <row r="33975" spans="1:20">
      <c r="A33975" t="s">
        <v>147437</v>
      </c>
      <c r="B33975" t="s">
        <v>35705</v>
      </c>
      <c r="C33975" t="s">
        <v>361</v>
      </c>
      <c r="D33975">
        <v>47282140</v>
      </c>
      <c r="E33975">
        <v>47282385</v>
      </c>
      <c r="F33975" t="s">
        <v>55</v>
      </c>
      <c r="G33975">
        <v>1</v>
      </c>
      <c r="H33975">
        <v>2</v>
      </c>
      <c r="I33975">
        <v>309</v>
      </c>
      <c r="J33975">
        <v>578</v>
      </c>
      <c r="K33975">
        <v>887</v>
      </c>
      <c r="L33975" t="s">
        <v>147438</v>
      </c>
      <c r="M33975">
        <v>69</v>
      </c>
      <c r="N33975">
        <v>422</v>
      </c>
      <c r="O33975">
        <v>491</v>
      </c>
      <c r="P33975" t="s">
        <v>147439</v>
      </c>
      <c r="Q33975" t="s">
        <v>147440</v>
      </c>
      <c r="R33975" t="s">
        <v>28959</v>
      </c>
      <c r="S33975" t="b">
        <v>1</v>
      </c>
      <c r="T33975" t="s">
        <v>75509</v>
      </c>
    </row>
    <row r="33976" spans="1:20">
      <c r="A33976" t="s">
        <v>147441</v>
      </c>
      <c r="B33976" t="s">
        <v>35714</v>
      </c>
      <c r="C33976" t="s">
        <v>225</v>
      </c>
      <c r="D33976">
        <v>154450095</v>
      </c>
      <c r="E33976">
        <v>154450258</v>
      </c>
      <c r="F33976" t="s">
        <v>55</v>
      </c>
      <c r="G33976">
        <v>4</v>
      </c>
      <c r="H33976">
        <v>1</v>
      </c>
      <c r="I33976">
        <v>2992</v>
      </c>
      <c r="J33976">
        <v>0</v>
      </c>
      <c r="K33976">
        <v>2992</v>
      </c>
      <c r="L33976" t="s">
        <v>33</v>
      </c>
      <c r="M33976">
        <v>1931</v>
      </c>
      <c r="N33976">
        <v>0</v>
      </c>
      <c r="O33976">
        <v>1931</v>
      </c>
      <c r="P33976" t="s">
        <v>33</v>
      </c>
      <c r="Q33976" t="s">
        <v>19</v>
      </c>
      <c r="R33976" t="s">
        <v>147442</v>
      </c>
      <c r="S33976" t="b">
        <v>1</v>
      </c>
      <c r="T33976" t="s">
        <v>75439</v>
      </c>
    </row>
    <row r="33977" spans="1:20">
      <c r="A33977" t="s">
        <v>147443</v>
      </c>
      <c r="B33977" t="s">
        <v>35714</v>
      </c>
      <c r="C33977" t="s">
        <v>225</v>
      </c>
      <c r="D33977">
        <v>154441292</v>
      </c>
      <c r="E33977">
        <v>154441379</v>
      </c>
      <c r="F33977" t="s">
        <v>55</v>
      </c>
      <c r="G33977">
        <v>4</v>
      </c>
      <c r="H33977">
        <v>1</v>
      </c>
      <c r="I33977">
        <v>2992</v>
      </c>
      <c r="J33977">
        <v>0</v>
      </c>
      <c r="K33977">
        <v>2992</v>
      </c>
      <c r="L33977" t="s">
        <v>33</v>
      </c>
      <c r="M33977">
        <v>1931</v>
      </c>
      <c r="N33977">
        <v>0</v>
      </c>
      <c r="O33977">
        <v>1931</v>
      </c>
      <c r="P33977" t="s">
        <v>33</v>
      </c>
      <c r="Q33977" t="s">
        <v>19</v>
      </c>
      <c r="R33977" t="s">
        <v>147442</v>
      </c>
      <c r="S33977" t="b">
        <v>1</v>
      </c>
      <c r="T33977" t="s">
        <v>75439</v>
      </c>
    </row>
    <row r="33978" spans="1:20">
      <c r="A33978" t="s">
        <v>147444</v>
      </c>
      <c r="B33978" t="s">
        <v>35714</v>
      </c>
      <c r="C33978" t="s">
        <v>225</v>
      </c>
      <c r="D33978">
        <v>154442088</v>
      </c>
      <c r="E33978">
        <v>154442290</v>
      </c>
      <c r="F33978" t="s">
        <v>55</v>
      </c>
      <c r="G33978">
        <v>4</v>
      </c>
      <c r="H33978">
        <v>1</v>
      </c>
      <c r="I33978">
        <v>2992</v>
      </c>
      <c r="J33978">
        <v>0</v>
      </c>
      <c r="K33978">
        <v>2992</v>
      </c>
      <c r="L33978" t="s">
        <v>33</v>
      </c>
      <c r="M33978">
        <v>1931</v>
      </c>
      <c r="N33978">
        <v>0</v>
      </c>
      <c r="O33978">
        <v>1931</v>
      </c>
      <c r="P33978" t="s">
        <v>33</v>
      </c>
      <c r="Q33978" t="s">
        <v>19</v>
      </c>
      <c r="R33978" t="s">
        <v>147442</v>
      </c>
      <c r="S33978" t="b">
        <v>1</v>
      </c>
      <c r="T33978" t="s">
        <v>75439</v>
      </c>
    </row>
    <row r="33979" spans="1:20">
      <c r="A33979" t="s">
        <v>147445</v>
      </c>
      <c r="B33979" t="s">
        <v>35717</v>
      </c>
      <c r="C33979" t="s">
        <v>32</v>
      </c>
      <c r="D33979">
        <v>1915685</v>
      </c>
      <c r="E33979">
        <v>1915735</v>
      </c>
      <c r="F33979" t="s">
        <v>18</v>
      </c>
      <c r="G33979">
        <v>1</v>
      </c>
      <c r="H33979">
        <v>1</v>
      </c>
      <c r="I33979">
        <v>48</v>
      </c>
      <c r="J33979">
        <v>0</v>
      </c>
      <c r="K33979">
        <v>48</v>
      </c>
      <c r="L33979" t="s">
        <v>33</v>
      </c>
      <c r="M33979">
        <v>33</v>
      </c>
      <c r="N33979">
        <v>0</v>
      </c>
      <c r="O33979">
        <v>33</v>
      </c>
      <c r="P33979" t="s">
        <v>33</v>
      </c>
      <c r="Q33979" t="s">
        <v>19</v>
      </c>
      <c r="R33979" t="s">
        <v>147446</v>
      </c>
      <c r="S33979" t="b">
        <v>1</v>
      </c>
      <c r="T33979" t="s">
        <v>75439</v>
      </c>
    </row>
    <row r="33980" spans="1:20">
      <c r="A33980" t="s">
        <v>147447</v>
      </c>
      <c r="B33980" t="s">
        <v>35719</v>
      </c>
      <c r="C33980" t="s">
        <v>475</v>
      </c>
      <c r="D33980">
        <v>91261326</v>
      </c>
      <c r="E33980">
        <v>91261424</v>
      </c>
      <c r="F33980" t="s">
        <v>18</v>
      </c>
      <c r="G33980">
        <v>3</v>
      </c>
      <c r="H33980">
        <v>2</v>
      </c>
      <c r="I33980">
        <v>10282</v>
      </c>
      <c r="J33980">
        <v>4219</v>
      </c>
      <c r="K33980">
        <v>14501</v>
      </c>
      <c r="L33980" t="s">
        <v>147448</v>
      </c>
      <c r="M33980">
        <v>5615</v>
      </c>
      <c r="N33980">
        <v>3069</v>
      </c>
      <c r="O33980">
        <v>8684</v>
      </c>
      <c r="P33980" t="s">
        <v>147449</v>
      </c>
      <c r="Q33980" t="s">
        <v>147450</v>
      </c>
      <c r="R33980" t="s">
        <v>147451</v>
      </c>
      <c r="S33980" t="b">
        <v>1</v>
      </c>
      <c r="T33980" t="s">
        <v>75439</v>
      </c>
    </row>
    <row r="33981" spans="1:20">
      <c r="A33981" t="s">
        <v>147452</v>
      </c>
      <c r="B33981" t="s">
        <v>35719</v>
      </c>
      <c r="C33981" t="s">
        <v>475</v>
      </c>
      <c r="D33981">
        <v>91240484</v>
      </c>
      <c r="E33981">
        <v>91240580</v>
      </c>
      <c r="F33981" t="s">
        <v>18</v>
      </c>
      <c r="G33981">
        <v>3</v>
      </c>
      <c r="H33981">
        <v>2</v>
      </c>
      <c r="I33981">
        <v>10282</v>
      </c>
      <c r="J33981">
        <v>4219</v>
      </c>
      <c r="K33981">
        <v>14501</v>
      </c>
      <c r="L33981" t="s">
        <v>147448</v>
      </c>
      <c r="M33981">
        <v>5615</v>
      </c>
      <c r="N33981">
        <v>3069</v>
      </c>
      <c r="O33981">
        <v>8684</v>
      </c>
      <c r="P33981" t="s">
        <v>147449</v>
      </c>
      <c r="Q33981" t="s">
        <v>147450</v>
      </c>
      <c r="R33981" t="s">
        <v>147451</v>
      </c>
      <c r="S33981" t="b">
        <v>1</v>
      </c>
      <c r="T33981" t="s">
        <v>75439</v>
      </c>
    </row>
    <row r="33982" spans="1:20">
      <c r="A33982" t="s">
        <v>147453</v>
      </c>
      <c r="B33982" t="s">
        <v>35719</v>
      </c>
      <c r="C33982" t="s">
        <v>475</v>
      </c>
      <c r="D33982">
        <v>91248505</v>
      </c>
      <c r="E33982">
        <v>91248560</v>
      </c>
      <c r="F33982" t="s">
        <v>18</v>
      </c>
      <c r="G33982">
        <v>3</v>
      </c>
      <c r="H33982">
        <v>2</v>
      </c>
      <c r="I33982">
        <v>10282</v>
      </c>
      <c r="J33982">
        <v>4219</v>
      </c>
      <c r="K33982">
        <v>14501</v>
      </c>
      <c r="L33982" t="s">
        <v>147448</v>
      </c>
      <c r="M33982">
        <v>5615</v>
      </c>
      <c r="N33982">
        <v>3069</v>
      </c>
      <c r="O33982">
        <v>8684</v>
      </c>
      <c r="P33982" t="s">
        <v>147449</v>
      </c>
      <c r="Q33982" t="s">
        <v>147450</v>
      </c>
      <c r="R33982" t="s">
        <v>147451</v>
      </c>
      <c r="S33982" t="b">
        <v>1</v>
      </c>
      <c r="T33982" t="s">
        <v>75439</v>
      </c>
    </row>
    <row r="33983" spans="1:20">
      <c r="A33983" t="s">
        <v>147454</v>
      </c>
      <c r="B33983" t="s">
        <v>35719</v>
      </c>
      <c r="C33983" t="s">
        <v>475</v>
      </c>
      <c r="D33983">
        <v>91271638</v>
      </c>
      <c r="E33983">
        <v>91271697</v>
      </c>
      <c r="F33983" t="s">
        <v>18</v>
      </c>
      <c r="G33983">
        <v>3</v>
      </c>
      <c r="H33983">
        <v>2</v>
      </c>
      <c r="I33983">
        <v>10282</v>
      </c>
      <c r="J33983">
        <v>4219</v>
      </c>
      <c r="K33983">
        <v>14501</v>
      </c>
      <c r="L33983" t="s">
        <v>147448</v>
      </c>
      <c r="M33983">
        <v>5615</v>
      </c>
      <c r="N33983">
        <v>3069</v>
      </c>
      <c r="O33983">
        <v>8684</v>
      </c>
      <c r="P33983" t="s">
        <v>147449</v>
      </c>
      <c r="Q33983" t="s">
        <v>147450</v>
      </c>
      <c r="R33983" t="s">
        <v>147451</v>
      </c>
      <c r="S33983" t="b">
        <v>1</v>
      </c>
      <c r="T33983" t="s">
        <v>75439</v>
      </c>
    </row>
    <row r="33984" spans="1:20">
      <c r="A33984" t="s">
        <v>147455</v>
      </c>
      <c r="B33984" t="s">
        <v>35719</v>
      </c>
      <c r="C33984" t="s">
        <v>475</v>
      </c>
      <c r="D33984">
        <v>91251292</v>
      </c>
      <c r="E33984">
        <v>91251440</v>
      </c>
      <c r="F33984" t="s">
        <v>18</v>
      </c>
      <c r="G33984">
        <v>3</v>
      </c>
      <c r="H33984">
        <v>2</v>
      </c>
      <c r="I33984">
        <v>10282</v>
      </c>
      <c r="J33984">
        <v>4219</v>
      </c>
      <c r="K33984">
        <v>14501</v>
      </c>
      <c r="L33984" t="s">
        <v>147448</v>
      </c>
      <c r="M33984">
        <v>5615</v>
      </c>
      <c r="N33984">
        <v>3069</v>
      </c>
      <c r="O33984">
        <v>8684</v>
      </c>
      <c r="P33984" t="s">
        <v>147449</v>
      </c>
      <c r="Q33984" t="s">
        <v>147450</v>
      </c>
      <c r="R33984" t="s">
        <v>147451</v>
      </c>
      <c r="S33984" t="b">
        <v>1</v>
      </c>
      <c r="T33984" t="s">
        <v>75439</v>
      </c>
    </row>
    <row r="33985" spans="1:20">
      <c r="A33985" t="s">
        <v>147456</v>
      </c>
      <c r="B33985" t="s">
        <v>35719</v>
      </c>
      <c r="C33985" t="s">
        <v>475</v>
      </c>
      <c r="D33985">
        <v>91264431</v>
      </c>
      <c r="E33985">
        <v>91264520</v>
      </c>
      <c r="F33985" t="s">
        <v>18</v>
      </c>
      <c r="G33985">
        <v>3</v>
      </c>
      <c r="H33985">
        <v>2</v>
      </c>
      <c r="I33985">
        <v>10282</v>
      </c>
      <c r="J33985">
        <v>4219</v>
      </c>
      <c r="K33985">
        <v>14501</v>
      </c>
      <c r="L33985" t="s">
        <v>147448</v>
      </c>
      <c r="M33985">
        <v>5615</v>
      </c>
      <c r="N33985">
        <v>3069</v>
      </c>
      <c r="O33985">
        <v>8684</v>
      </c>
      <c r="P33985" t="s">
        <v>147449</v>
      </c>
      <c r="Q33985" t="s">
        <v>147450</v>
      </c>
      <c r="R33985" t="s">
        <v>147451</v>
      </c>
      <c r="S33985" t="b">
        <v>1</v>
      </c>
      <c r="T33985" t="s">
        <v>75439</v>
      </c>
    </row>
    <row r="33986" spans="1:20">
      <c r="A33986" t="s">
        <v>147457</v>
      </c>
      <c r="B33986" t="s">
        <v>35719</v>
      </c>
      <c r="C33986" t="s">
        <v>475</v>
      </c>
      <c r="D33986">
        <v>91248665</v>
      </c>
      <c r="E33986">
        <v>91248724</v>
      </c>
      <c r="F33986" t="s">
        <v>18</v>
      </c>
      <c r="G33986">
        <v>3</v>
      </c>
      <c r="H33986">
        <v>2</v>
      </c>
      <c r="I33986">
        <v>10282</v>
      </c>
      <c r="J33986">
        <v>4219</v>
      </c>
      <c r="K33986">
        <v>14501</v>
      </c>
      <c r="L33986" t="s">
        <v>147448</v>
      </c>
      <c r="M33986">
        <v>5615</v>
      </c>
      <c r="N33986">
        <v>3069</v>
      </c>
      <c r="O33986">
        <v>8684</v>
      </c>
      <c r="P33986" t="s">
        <v>147449</v>
      </c>
      <c r="Q33986" t="s">
        <v>147450</v>
      </c>
      <c r="R33986" t="s">
        <v>147451</v>
      </c>
      <c r="S33986" t="b">
        <v>1</v>
      </c>
      <c r="T33986" t="s">
        <v>75439</v>
      </c>
    </row>
    <row r="33987" spans="1:20">
      <c r="A33987" t="s">
        <v>147458</v>
      </c>
      <c r="B33987" t="s">
        <v>35726</v>
      </c>
      <c r="C33987" t="s">
        <v>32</v>
      </c>
      <c r="D33987">
        <v>86730088</v>
      </c>
      <c r="E33987">
        <v>86730111</v>
      </c>
      <c r="F33987" t="s">
        <v>18</v>
      </c>
      <c r="G33987">
        <v>1</v>
      </c>
      <c r="H33987">
        <v>3</v>
      </c>
      <c r="I33987">
        <v>186</v>
      </c>
      <c r="J33987">
        <v>13349</v>
      </c>
      <c r="K33987">
        <v>13535</v>
      </c>
      <c r="L33987" t="s">
        <v>147459</v>
      </c>
      <c r="M33987">
        <v>0</v>
      </c>
      <c r="N33987">
        <v>7809</v>
      </c>
      <c r="O33987">
        <v>7809</v>
      </c>
      <c r="P33987" t="s">
        <v>19</v>
      </c>
      <c r="Q33987" t="s">
        <v>147459</v>
      </c>
      <c r="R33987" t="s">
        <v>14435</v>
      </c>
      <c r="S33987" t="b">
        <v>1</v>
      </c>
      <c r="T33987" t="s">
        <v>75439</v>
      </c>
    </row>
    <row r="33988" spans="1:20">
      <c r="A33988" t="s">
        <v>147460</v>
      </c>
      <c r="B33988" t="s">
        <v>35726</v>
      </c>
      <c r="C33988" t="s">
        <v>32</v>
      </c>
      <c r="D33988">
        <v>86715724</v>
      </c>
      <c r="E33988">
        <v>86715865</v>
      </c>
      <c r="F33988" t="s">
        <v>18</v>
      </c>
      <c r="G33988">
        <v>3</v>
      </c>
      <c r="H33988">
        <v>1</v>
      </c>
      <c r="I33988">
        <v>12440</v>
      </c>
      <c r="J33988">
        <v>1095</v>
      </c>
      <c r="K33988">
        <v>13535</v>
      </c>
      <c r="L33988" t="s">
        <v>147461</v>
      </c>
      <c r="M33988">
        <v>7809</v>
      </c>
      <c r="N33988">
        <v>0</v>
      </c>
      <c r="O33988">
        <v>7809</v>
      </c>
      <c r="P33988" t="s">
        <v>33</v>
      </c>
      <c r="Q33988" t="s">
        <v>147462</v>
      </c>
      <c r="R33988" t="s">
        <v>14435</v>
      </c>
      <c r="S33988" t="b">
        <v>1</v>
      </c>
      <c r="T33988" t="s">
        <v>75439</v>
      </c>
    </row>
    <row r="33989" spans="1:20">
      <c r="A33989" t="s">
        <v>147463</v>
      </c>
      <c r="B33989" t="s">
        <v>35726</v>
      </c>
      <c r="C33989" t="s">
        <v>32</v>
      </c>
      <c r="D33989">
        <v>86728403</v>
      </c>
      <c r="E33989">
        <v>86728441</v>
      </c>
      <c r="F33989" t="s">
        <v>18</v>
      </c>
      <c r="G33989">
        <v>1</v>
      </c>
      <c r="H33989">
        <v>3</v>
      </c>
      <c r="I33989">
        <v>186</v>
      </c>
      <c r="J33989">
        <v>13349</v>
      </c>
      <c r="K33989">
        <v>13535</v>
      </c>
      <c r="L33989" t="s">
        <v>147459</v>
      </c>
      <c r="M33989">
        <v>0</v>
      </c>
      <c r="N33989">
        <v>7809</v>
      </c>
      <c r="O33989">
        <v>7809</v>
      </c>
      <c r="P33989" t="s">
        <v>19</v>
      </c>
      <c r="Q33989" t="s">
        <v>147459</v>
      </c>
      <c r="R33989" t="s">
        <v>14435</v>
      </c>
      <c r="S33989" t="b">
        <v>1</v>
      </c>
      <c r="T33989" t="s">
        <v>75439</v>
      </c>
    </row>
    <row r="33990" spans="1:20">
      <c r="A33990" t="s">
        <v>147464</v>
      </c>
      <c r="B33990" t="s">
        <v>35726</v>
      </c>
      <c r="C33990" t="s">
        <v>32</v>
      </c>
      <c r="D33990">
        <v>86728403</v>
      </c>
      <c r="E33990">
        <v>86728489</v>
      </c>
      <c r="F33990" t="s">
        <v>18</v>
      </c>
      <c r="G33990">
        <v>1</v>
      </c>
      <c r="H33990">
        <v>3</v>
      </c>
      <c r="I33990">
        <v>5237</v>
      </c>
      <c r="J33990">
        <v>8298</v>
      </c>
      <c r="K33990">
        <v>13535</v>
      </c>
      <c r="L33990" t="s">
        <v>147465</v>
      </c>
      <c r="M33990">
        <v>570</v>
      </c>
      <c r="N33990">
        <v>7239</v>
      </c>
      <c r="O33990">
        <v>7809</v>
      </c>
      <c r="P33990" t="s">
        <v>147466</v>
      </c>
      <c r="Q33990" t="s">
        <v>147467</v>
      </c>
      <c r="R33990" t="s">
        <v>14435</v>
      </c>
      <c r="S33990" t="b">
        <v>1</v>
      </c>
      <c r="T33990" t="s">
        <v>75443</v>
      </c>
    </row>
    <row r="33991" spans="1:20">
      <c r="A33991" t="s">
        <v>147468</v>
      </c>
      <c r="B33991" t="s">
        <v>147469</v>
      </c>
      <c r="C33991" t="s">
        <v>24</v>
      </c>
      <c r="D33991">
        <v>36609927</v>
      </c>
      <c r="E33991">
        <v>36610053</v>
      </c>
      <c r="F33991" t="s">
        <v>18</v>
      </c>
      <c r="G33991">
        <v>1</v>
      </c>
      <c r="H33991">
        <v>1</v>
      </c>
      <c r="I33991">
        <v>1297</v>
      </c>
      <c r="J33991">
        <v>1646</v>
      </c>
      <c r="K33991">
        <v>2943</v>
      </c>
      <c r="L33991" t="s">
        <v>147470</v>
      </c>
      <c r="M33991">
        <v>733</v>
      </c>
      <c r="N33991">
        <v>1145</v>
      </c>
      <c r="O33991">
        <v>1878</v>
      </c>
      <c r="P33991" t="s">
        <v>147471</v>
      </c>
      <c r="Q33991" t="s">
        <v>147472</v>
      </c>
      <c r="R33991" t="s">
        <v>147473</v>
      </c>
      <c r="S33991" t="b">
        <v>1</v>
      </c>
      <c r="T33991" t="s">
        <v>75439</v>
      </c>
    </row>
    <row r="33992" spans="1:20">
      <c r="A33992" t="s">
        <v>147474</v>
      </c>
      <c r="B33992" t="s">
        <v>147469</v>
      </c>
      <c r="C33992" t="s">
        <v>24</v>
      </c>
      <c r="D33992">
        <v>36609902</v>
      </c>
      <c r="E33992">
        <v>36610053</v>
      </c>
      <c r="F33992" t="s">
        <v>18</v>
      </c>
      <c r="G33992">
        <v>1</v>
      </c>
      <c r="H33992">
        <v>1</v>
      </c>
      <c r="I33992">
        <v>1646</v>
      </c>
      <c r="J33992">
        <v>1297</v>
      </c>
      <c r="K33992">
        <v>2943</v>
      </c>
      <c r="L33992" t="s">
        <v>147475</v>
      </c>
      <c r="M33992">
        <v>1145</v>
      </c>
      <c r="N33992">
        <v>733</v>
      </c>
      <c r="O33992">
        <v>1878</v>
      </c>
      <c r="P33992" t="s">
        <v>147476</v>
      </c>
      <c r="Q33992" t="s">
        <v>147477</v>
      </c>
      <c r="R33992" t="s">
        <v>147473</v>
      </c>
      <c r="S33992" t="b">
        <v>1</v>
      </c>
      <c r="T33992" t="s">
        <v>75439</v>
      </c>
    </row>
    <row r="33993" spans="1:20">
      <c r="A33993" t="s">
        <v>147478</v>
      </c>
      <c r="B33993" t="s">
        <v>35734</v>
      </c>
      <c r="C33993" t="s">
        <v>122</v>
      </c>
      <c r="D33993">
        <v>75563727</v>
      </c>
      <c r="E33993">
        <v>75563770</v>
      </c>
      <c r="F33993" t="s">
        <v>18</v>
      </c>
      <c r="G33993">
        <v>1</v>
      </c>
      <c r="H33993">
        <v>1</v>
      </c>
      <c r="I33993">
        <v>1011</v>
      </c>
      <c r="J33993">
        <v>7086</v>
      </c>
      <c r="K33993">
        <v>8097</v>
      </c>
      <c r="L33993" t="s">
        <v>147479</v>
      </c>
      <c r="M33993">
        <v>1306</v>
      </c>
      <c r="N33993">
        <v>3548</v>
      </c>
      <c r="O33993">
        <v>4854</v>
      </c>
      <c r="P33993" t="s">
        <v>147480</v>
      </c>
      <c r="Q33993" t="s">
        <v>147481</v>
      </c>
      <c r="R33993" t="s">
        <v>147482</v>
      </c>
      <c r="S33993" t="b">
        <v>1</v>
      </c>
      <c r="T33993" t="s">
        <v>75439</v>
      </c>
    </row>
    <row r="33994" spans="1:20">
      <c r="A33994" t="s">
        <v>147483</v>
      </c>
      <c r="B33994" t="s">
        <v>35742</v>
      </c>
      <c r="C33994" t="s">
        <v>662</v>
      </c>
      <c r="D33994">
        <v>99731718</v>
      </c>
      <c r="E33994">
        <v>99732007</v>
      </c>
      <c r="F33994" t="s">
        <v>55</v>
      </c>
      <c r="G33994">
        <v>6</v>
      </c>
      <c r="H33994">
        <v>1</v>
      </c>
      <c r="I33994">
        <v>698</v>
      </c>
      <c r="J33994">
        <v>67</v>
      </c>
      <c r="K33994">
        <v>765</v>
      </c>
      <c r="L33994" t="s">
        <v>147484</v>
      </c>
      <c r="M33994">
        <v>405</v>
      </c>
      <c r="N33994">
        <v>34</v>
      </c>
      <c r="O33994">
        <v>439</v>
      </c>
      <c r="P33994" t="s">
        <v>147485</v>
      </c>
      <c r="Q33994" t="s">
        <v>147486</v>
      </c>
      <c r="R33994" t="s">
        <v>386</v>
      </c>
      <c r="S33994" t="b">
        <v>1</v>
      </c>
      <c r="T33994" t="s">
        <v>75439</v>
      </c>
    </row>
    <row r="33995" spans="1:20">
      <c r="A33995" t="s">
        <v>147487</v>
      </c>
      <c r="B33995" t="s">
        <v>35742</v>
      </c>
      <c r="C33995" t="s">
        <v>662</v>
      </c>
      <c r="D33995">
        <v>99731173</v>
      </c>
      <c r="E33995">
        <v>99731198</v>
      </c>
      <c r="F33995" t="s">
        <v>55</v>
      </c>
      <c r="G33995">
        <v>4</v>
      </c>
      <c r="H33995">
        <v>3</v>
      </c>
      <c r="I33995">
        <v>292</v>
      </c>
      <c r="J33995">
        <v>473</v>
      </c>
      <c r="K33995">
        <v>765</v>
      </c>
      <c r="L33995" t="s">
        <v>147488</v>
      </c>
      <c r="M33995">
        <v>256</v>
      </c>
      <c r="N33995">
        <v>183</v>
      </c>
      <c r="O33995">
        <v>439</v>
      </c>
      <c r="P33995" t="s">
        <v>147489</v>
      </c>
      <c r="Q33995" t="s">
        <v>147490</v>
      </c>
      <c r="R33995" t="s">
        <v>386</v>
      </c>
      <c r="S33995" t="b">
        <v>1</v>
      </c>
      <c r="T33995" t="s">
        <v>75509</v>
      </c>
    </row>
    <row r="33996" spans="1:20">
      <c r="A33996" t="s">
        <v>147491</v>
      </c>
      <c r="B33996" t="s">
        <v>35742</v>
      </c>
      <c r="C33996" t="s">
        <v>662</v>
      </c>
      <c r="D33996">
        <v>99732929</v>
      </c>
      <c r="E33996">
        <v>99733028</v>
      </c>
      <c r="F33996" t="s">
        <v>55</v>
      </c>
      <c r="G33996">
        <v>2</v>
      </c>
      <c r="H33996">
        <v>5</v>
      </c>
      <c r="I33996">
        <v>76</v>
      </c>
      <c r="J33996">
        <v>689</v>
      </c>
      <c r="K33996">
        <v>765</v>
      </c>
      <c r="L33996" t="s">
        <v>147492</v>
      </c>
      <c r="M33996">
        <v>148</v>
      </c>
      <c r="N33996">
        <v>291</v>
      </c>
      <c r="O33996">
        <v>439</v>
      </c>
      <c r="P33996" t="s">
        <v>147493</v>
      </c>
      <c r="Q33996" t="s">
        <v>147494</v>
      </c>
      <c r="R33996" t="s">
        <v>386</v>
      </c>
      <c r="S33996" t="b">
        <v>1</v>
      </c>
      <c r="T33996" t="s">
        <v>75509</v>
      </c>
    </row>
    <row r="33997" spans="1:20">
      <c r="A33997" t="s">
        <v>147495</v>
      </c>
      <c r="B33997" t="s">
        <v>35742</v>
      </c>
      <c r="C33997" t="s">
        <v>662</v>
      </c>
      <c r="D33997">
        <v>99731358</v>
      </c>
      <c r="E33997">
        <v>99731422</v>
      </c>
      <c r="F33997" t="s">
        <v>55</v>
      </c>
      <c r="G33997">
        <v>1</v>
      </c>
      <c r="H33997">
        <v>6</v>
      </c>
      <c r="I33997">
        <v>76</v>
      </c>
      <c r="J33997">
        <v>689</v>
      </c>
      <c r="K33997">
        <v>765</v>
      </c>
      <c r="L33997" t="s">
        <v>147492</v>
      </c>
      <c r="M33997">
        <v>148</v>
      </c>
      <c r="N33997">
        <v>291</v>
      </c>
      <c r="O33997">
        <v>439</v>
      </c>
      <c r="P33997" t="s">
        <v>147493</v>
      </c>
      <c r="Q33997" t="s">
        <v>147494</v>
      </c>
      <c r="R33997" t="s">
        <v>386</v>
      </c>
      <c r="S33997" t="b">
        <v>1</v>
      </c>
      <c r="T33997" t="s">
        <v>75509</v>
      </c>
    </row>
    <row r="33998" spans="1:20">
      <c r="A33998" t="s">
        <v>147496</v>
      </c>
      <c r="B33998" t="s">
        <v>35742</v>
      </c>
      <c r="C33998" t="s">
        <v>662</v>
      </c>
      <c r="D33998">
        <v>99731358</v>
      </c>
      <c r="E33998">
        <v>99731407</v>
      </c>
      <c r="F33998" t="s">
        <v>55</v>
      </c>
      <c r="G33998">
        <v>1</v>
      </c>
      <c r="H33998">
        <v>6</v>
      </c>
      <c r="I33998">
        <v>0</v>
      </c>
      <c r="J33998">
        <v>765</v>
      </c>
      <c r="K33998">
        <v>765</v>
      </c>
      <c r="L33998" t="s">
        <v>19</v>
      </c>
      <c r="M33998">
        <v>0</v>
      </c>
      <c r="N33998">
        <v>439</v>
      </c>
      <c r="O33998">
        <v>439</v>
      </c>
      <c r="P33998" t="s">
        <v>19</v>
      </c>
      <c r="Q33998" t="s">
        <v>19</v>
      </c>
      <c r="R33998" t="s">
        <v>386</v>
      </c>
      <c r="S33998" t="b">
        <v>1</v>
      </c>
      <c r="T33998" t="s">
        <v>75439</v>
      </c>
    </row>
    <row r="33999" spans="1:20">
      <c r="A33999" t="s">
        <v>147497</v>
      </c>
      <c r="B33999" t="s">
        <v>35760</v>
      </c>
      <c r="C33999" t="s">
        <v>225</v>
      </c>
      <c r="D33999">
        <v>142142556</v>
      </c>
      <c r="E33999">
        <v>142142630</v>
      </c>
      <c r="F33999" t="s">
        <v>55</v>
      </c>
      <c r="G33999">
        <v>1</v>
      </c>
      <c r="H33999">
        <v>2</v>
      </c>
      <c r="I33999">
        <v>0</v>
      </c>
      <c r="J33999">
        <v>37</v>
      </c>
      <c r="K33999">
        <v>37</v>
      </c>
      <c r="L33999" t="s">
        <v>19</v>
      </c>
      <c r="M33999">
        <v>0</v>
      </c>
      <c r="N33999">
        <v>27</v>
      </c>
      <c r="O33999">
        <v>27</v>
      </c>
      <c r="P33999" t="s">
        <v>19</v>
      </c>
      <c r="Q33999" t="s">
        <v>19</v>
      </c>
      <c r="R33999" t="s">
        <v>9130</v>
      </c>
      <c r="S33999" t="b">
        <v>1</v>
      </c>
      <c r="T33999" t="s">
        <v>75439</v>
      </c>
    </row>
    <row r="34000" spans="1:20">
      <c r="A34000" t="s">
        <v>147498</v>
      </c>
      <c r="B34000" t="s">
        <v>35766</v>
      </c>
      <c r="C34000" t="s">
        <v>225</v>
      </c>
      <c r="D34000">
        <v>46167434</v>
      </c>
      <c r="E34000">
        <v>46168297</v>
      </c>
      <c r="F34000" t="s">
        <v>55</v>
      </c>
      <c r="G34000">
        <v>2</v>
      </c>
      <c r="H34000">
        <v>1</v>
      </c>
      <c r="I34000">
        <v>462</v>
      </c>
      <c r="J34000">
        <v>0</v>
      </c>
      <c r="K34000">
        <v>462</v>
      </c>
      <c r="L34000" t="s">
        <v>33</v>
      </c>
      <c r="M34000">
        <v>378</v>
      </c>
      <c r="N34000">
        <v>0</v>
      </c>
      <c r="O34000">
        <v>378</v>
      </c>
      <c r="P34000" t="s">
        <v>33</v>
      </c>
      <c r="Q34000" t="s">
        <v>19</v>
      </c>
      <c r="R34000" t="s">
        <v>4592</v>
      </c>
      <c r="S34000" t="b">
        <v>1</v>
      </c>
      <c r="T34000" t="s">
        <v>75439</v>
      </c>
    </row>
    <row r="34001" spans="1:20">
      <c r="A34001" t="s">
        <v>147499</v>
      </c>
      <c r="B34001" t="s">
        <v>35766</v>
      </c>
      <c r="C34001" t="s">
        <v>225</v>
      </c>
      <c r="D34001">
        <v>46170053</v>
      </c>
      <c r="E34001">
        <v>46170114</v>
      </c>
      <c r="F34001" t="s">
        <v>55</v>
      </c>
      <c r="G34001">
        <v>1</v>
      </c>
      <c r="H34001">
        <v>2</v>
      </c>
      <c r="I34001">
        <v>184</v>
      </c>
      <c r="J34001">
        <v>278</v>
      </c>
      <c r="K34001">
        <v>462</v>
      </c>
      <c r="L34001" t="s">
        <v>147500</v>
      </c>
      <c r="M34001">
        <v>230</v>
      </c>
      <c r="N34001">
        <v>148</v>
      </c>
      <c r="O34001">
        <v>378</v>
      </c>
      <c r="P34001" t="s">
        <v>41727</v>
      </c>
      <c r="Q34001" t="s">
        <v>147501</v>
      </c>
      <c r="R34001" t="s">
        <v>4592</v>
      </c>
      <c r="S34001" t="b">
        <v>1</v>
      </c>
      <c r="T34001" t="s">
        <v>75509</v>
      </c>
    </row>
    <row r="34002" spans="1:20">
      <c r="A34002" t="s">
        <v>147502</v>
      </c>
      <c r="B34002" t="s">
        <v>35766</v>
      </c>
      <c r="C34002" t="s">
        <v>225</v>
      </c>
      <c r="D34002">
        <v>46167434</v>
      </c>
      <c r="E34002">
        <v>46168006</v>
      </c>
      <c r="F34002" t="s">
        <v>55</v>
      </c>
      <c r="G34002">
        <v>1</v>
      </c>
      <c r="H34002">
        <v>2</v>
      </c>
      <c r="I34002">
        <v>0</v>
      </c>
      <c r="J34002">
        <v>462</v>
      </c>
      <c r="K34002">
        <v>462</v>
      </c>
      <c r="L34002" t="s">
        <v>19</v>
      </c>
      <c r="M34002">
        <v>0</v>
      </c>
      <c r="N34002">
        <v>378</v>
      </c>
      <c r="O34002">
        <v>378</v>
      </c>
      <c r="P34002" t="s">
        <v>19</v>
      </c>
      <c r="Q34002" t="s">
        <v>19</v>
      </c>
      <c r="R34002" t="s">
        <v>4592</v>
      </c>
      <c r="S34002" t="b">
        <v>1</v>
      </c>
      <c r="T34002" t="s">
        <v>75439</v>
      </c>
    </row>
    <row r="34003" spans="1:20">
      <c r="A34003" t="s">
        <v>147503</v>
      </c>
      <c r="B34003" t="s">
        <v>35771</v>
      </c>
      <c r="C34003" t="s">
        <v>361</v>
      </c>
      <c r="D34003">
        <v>100736576</v>
      </c>
      <c r="E34003">
        <v>100736704</v>
      </c>
      <c r="F34003" t="s">
        <v>18</v>
      </c>
      <c r="G34003">
        <v>1</v>
      </c>
      <c r="H34003">
        <v>3</v>
      </c>
      <c r="I34003">
        <v>1865</v>
      </c>
      <c r="J34003">
        <v>11982</v>
      </c>
      <c r="K34003">
        <v>13847</v>
      </c>
      <c r="L34003" t="s">
        <v>35778</v>
      </c>
      <c r="M34003">
        <v>3840</v>
      </c>
      <c r="N34003">
        <v>6513</v>
      </c>
      <c r="O34003">
        <v>10353</v>
      </c>
      <c r="P34003" t="s">
        <v>35779</v>
      </c>
      <c r="Q34003" t="s">
        <v>35780</v>
      </c>
      <c r="R34003" t="s">
        <v>147504</v>
      </c>
      <c r="S34003" t="b">
        <v>1</v>
      </c>
      <c r="T34003" t="s">
        <v>75509</v>
      </c>
    </row>
    <row r="34004" spans="1:20">
      <c r="A34004" t="s">
        <v>147505</v>
      </c>
      <c r="B34004" t="s">
        <v>35771</v>
      </c>
      <c r="C34004" t="s">
        <v>361</v>
      </c>
      <c r="D34004">
        <v>100736576</v>
      </c>
      <c r="E34004">
        <v>100736716</v>
      </c>
      <c r="F34004" t="s">
        <v>18</v>
      </c>
      <c r="G34004">
        <v>3</v>
      </c>
      <c r="H34004">
        <v>1</v>
      </c>
      <c r="I34004">
        <v>11982</v>
      </c>
      <c r="J34004">
        <v>1865</v>
      </c>
      <c r="K34004">
        <v>13847</v>
      </c>
      <c r="L34004" t="s">
        <v>147506</v>
      </c>
      <c r="M34004">
        <v>6513</v>
      </c>
      <c r="N34004">
        <v>3840</v>
      </c>
      <c r="O34004">
        <v>10353</v>
      </c>
      <c r="P34004" t="s">
        <v>147507</v>
      </c>
      <c r="Q34004" t="s">
        <v>147508</v>
      </c>
      <c r="R34004" t="s">
        <v>147504</v>
      </c>
      <c r="S34004" t="b">
        <v>1</v>
      </c>
      <c r="T34004" t="s">
        <v>75509</v>
      </c>
    </row>
    <row r="34005" spans="1:20">
      <c r="A34005" t="s">
        <v>147509</v>
      </c>
      <c r="B34005" t="s">
        <v>35784</v>
      </c>
      <c r="C34005" t="s">
        <v>69</v>
      </c>
      <c r="D34005">
        <v>85780379</v>
      </c>
      <c r="E34005">
        <v>85780473</v>
      </c>
      <c r="F34005" t="s">
        <v>55</v>
      </c>
      <c r="G34005">
        <v>1</v>
      </c>
      <c r="H34005">
        <v>1</v>
      </c>
      <c r="I34005">
        <v>3918</v>
      </c>
      <c r="J34005">
        <v>1346</v>
      </c>
      <c r="K34005">
        <v>5264</v>
      </c>
      <c r="L34005" t="s">
        <v>147510</v>
      </c>
      <c r="M34005">
        <v>1859</v>
      </c>
      <c r="N34005">
        <v>646</v>
      </c>
      <c r="O34005">
        <v>2505</v>
      </c>
      <c r="P34005" t="s">
        <v>147511</v>
      </c>
      <c r="Q34005" t="s">
        <v>147512</v>
      </c>
      <c r="R34005" t="s">
        <v>147513</v>
      </c>
      <c r="S34005" t="b">
        <v>1</v>
      </c>
      <c r="T34005" t="s">
        <v>75439</v>
      </c>
    </row>
    <row r="34006" spans="1:20">
      <c r="A34006" t="s">
        <v>147514</v>
      </c>
      <c r="B34006" t="s">
        <v>35793</v>
      </c>
      <c r="C34006" t="s">
        <v>85</v>
      </c>
      <c r="D34006">
        <v>95483215</v>
      </c>
      <c r="E34006">
        <v>95483280</v>
      </c>
      <c r="F34006" t="s">
        <v>18</v>
      </c>
      <c r="G34006">
        <v>4</v>
      </c>
      <c r="H34006">
        <v>1</v>
      </c>
      <c r="I34006">
        <v>15295</v>
      </c>
      <c r="J34006">
        <v>534</v>
      </c>
      <c r="K34006">
        <v>15829</v>
      </c>
      <c r="L34006" t="s">
        <v>147515</v>
      </c>
      <c r="M34006">
        <v>11651</v>
      </c>
      <c r="N34006">
        <v>0</v>
      </c>
      <c r="O34006">
        <v>11651</v>
      </c>
      <c r="P34006" t="s">
        <v>33</v>
      </c>
      <c r="Q34006" t="s">
        <v>147516</v>
      </c>
      <c r="R34006" t="s">
        <v>10461</v>
      </c>
      <c r="S34006" t="b">
        <v>1</v>
      </c>
      <c r="T34006" t="s">
        <v>75439</v>
      </c>
    </row>
    <row r="34007" spans="1:20">
      <c r="A34007" t="s">
        <v>147517</v>
      </c>
      <c r="B34007" t="s">
        <v>35793</v>
      </c>
      <c r="C34007" t="s">
        <v>85</v>
      </c>
      <c r="D34007">
        <v>95476074</v>
      </c>
      <c r="E34007">
        <v>95476178</v>
      </c>
      <c r="F34007" t="s">
        <v>18</v>
      </c>
      <c r="G34007">
        <v>2</v>
      </c>
      <c r="H34007">
        <v>3</v>
      </c>
      <c r="I34007">
        <v>6880</v>
      </c>
      <c r="J34007">
        <v>8949</v>
      </c>
      <c r="K34007">
        <v>15829</v>
      </c>
      <c r="L34007" t="s">
        <v>147518</v>
      </c>
      <c r="M34007">
        <v>1958</v>
      </c>
      <c r="N34007">
        <v>9693</v>
      </c>
      <c r="O34007">
        <v>11651</v>
      </c>
      <c r="P34007" t="s">
        <v>147519</v>
      </c>
      <c r="Q34007" t="s">
        <v>147520</v>
      </c>
      <c r="R34007" t="s">
        <v>10461</v>
      </c>
      <c r="S34007" t="b">
        <v>1</v>
      </c>
      <c r="T34007" t="s">
        <v>75509</v>
      </c>
    </row>
    <row r="34008" spans="1:20">
      <c r="A34008" t="s">
        <v>147521</v>
      </c>
      <c r="B34008" t="s">
        <v>35793</v>
      </c>
      <c r="C34008" t="s">
        <v>85</v>
      </c>
      <c r="D34008">
        <v>95485879</v>
      </c>
      <c r="E34008">
        <v>95485981</v>
      </c>
      <c r="F34008" t="s">
        <v>18</v>
      </c>
      <c r="G34008">
        <v>4</v>
      </c>
      <c r="H34008">
        <v>1</v>
      </c>
      <c r="I34008">
        <v>13590</v>
      </c>
      <c r="J34008">
        <v>2239</v>
      </c>
      <c r="K34008">
        <v>15829</v>
      </c>
      <c r="L34008" t="s">
        <v>147522</v>
      </c>
      <c r="M34008">
        <v>11651</v>
      </c>
      <c r="N34008">
        <v>0</v>
      </c>
      <c r="O34008">
        <v>11651</v>
      </c>
      <c r="P34008" t="s">
        <v>33</v>
      </c>
      <c r="Q34008" t="s">
        <v>147523</v>
      </c>
      <c r="R34008" t="s">
        <v>10461</v>
      </c>
      <c r="S34008" t="b">
        <v>1</v>
      </c>
      <c r="T34008" t="s">
        <v>75439</v>
      </c>
    </row>
    <row r="34009" spans="1:20">
      <c r="A34009" t="s">
        <v>147524</v>
      </c>
      <c r="B34009" t="s">
        <v>35793</v>
      </c>
      <c r="C34009" t="s">
        <v>85</v>
      </c>
      <c r="D34009">
        <v>95511895</v>
      </c>
      <c r="E34009">
        <v>95511998</v>
      </c>
      <c r="F34009" t="s">
        <v>18</v>
      </c>
      <c r="G34009">
        <v>4</v>
      </c>
      <c r="H34009">
        <v>1</v>
      </c>
      <c r="I34009">
        <v>15087</v>
      </c>
      <c r="J34009">
        <v>742</v>
      </c>
      <c r="K34009">
        <v>15829</v>
      </c>
      <c r="L34009" t="s">
        <v>147525</v>
      </c>
      <c r="M34009">
        <v>11567</v>
      </c>
      <c r="N34009">
        <v>84</v>
      </c>
      <c r="O34009">
        <v>11651</v>
      </c>
      <c r="P34009" t="s">
        <v>147526</v>
      </c>
      <c r="Q34009" t="s">
        <v>147527</v>
      </c>
      <c r="R34009" t="s">
        <v>10461</v>
      </c>
      <c r="S34009" t="b">
        <v>1</v>
      </c>
      <c r="T34009" t="s">
        <v>75439</v>
      </c>
    </row>
    <row r="34010" spans="1:20">
      <c r="A34010" t="s">
        <v>147528</v>
      </c>
      <c r="B34010" t="s">
        <v>35793</v>
      </c>
      <c r="C34010" t="s">
        <v>85</v>
      </c>
      <c r="D34010">
        <v>95476071</v>
      </c>
      <c r="E34010">
        <v>95476178</v>
      </c>
      <c r="F34010" t="s">
        <v>18</v>
      </c>
      <c r="G34010">
        <v>3</v>
      </c>
      <c r="H34010">
        <v>2</v>
      </c>
      <c r="I34010">
        <v>8949</v>
      </c>
      <c r="J34010">
        <v>6880</v>
      </c>
      <c r="K34010">
        <v>15829</v>
      </c>
      <c r="L34010" t="s">
        <v>147529</v>
      </c>
      <c r="M34010">
        <v>9693</v>
      </c>
      <c r="N34010">
        <v>1958</v>
      </c>
      <c r="O34010">
        <v>11651</v>
      </c>
      <c r="P34010" t="s">
        <v>147530</v>
      </c>
      <c r="Q34010" t="s">
        <v>147531</v>
      </c>
      <c r="R34010" t="s">
        <v>10461</v>
      </c>
      <c r="S34010" t="b">
        <v>1</v>
      </c>
      <c r="T34010" t="s">
        <v>75509</v>
      </c>
    </row>
    <row r="34011" spans="1:20">
      <c r="A34011" t="s">
        <v>147532</v>
      </c>
      <c r="B34011" t="s">
        <v>35793</v>
      </c>
      <c r="C34011" t="s">
        <v>85</v>
      </c>
      <c r="D34011">
        <v>95485948</v>
      </c>
      <c r="E34011">
        <v>95485981</v>
      </c>
      <c r="F34011" t="s">
        <v>18</v>
      </c>
      <c r="G34011">
        <v>1</v>
      </c>
      <c r="H34011">
        <v>4</v>
      </c>
      <c r="I34011">
        <v>2239</v>
      </c>
      <c r="J34011">
        <v>13590</v>
      </c>
      <c r="K34011">
        <v>15829</v>
      </c>
      <c r="L34011" t="s">
        <v>147533</v>
      </c>
      <c r="M34011">
        <v>0</v>
      </c>
      <c r="N34011">
        <v>11651</v>
      </c>
      <c r="O34011">
        <v>11651</v>
      </c>
      <c r="P34011" t="s">
        <v>19</v>
      </c>
      <c r="Q34011" t="s">
        <v>147533</v>
      </c>
      <c r="R34011" t="s">
        <v>10461</v>
      </c>
      <c r="S34011" t="b">
        <v>1</v>
      </c>
      <c r="T34011" t="s">
        <v>75439</v>
      </c>
    </row>
    <row r="34012" spans="1:20">
      <c r="A34012" t="s">
        <v>147534</v>
      </c>
      <c r="B34012" t="s">
        <v>35803</v>
      </c>
      <c r="C34012" t="s">
        <v>24</v>
      </c>
      <c r="D34012">
        <v>49557090</v>
      </c>
      <c r="E34012">
        <v>49557249</v>
      </c>
      <c r="F34012" t="s">
        <v>55</v>
      </c>
      <c r="G34012">
        <v>2</v>
      </c>
      <c r="H34012">
        <v>1</v>
      </c>
      <c r="I34012">
        <v>3201</v>
      </c>
      <c r="J34012">
        <v>4895</v>
      </c>
      <c r="K34012">
        <v>8096</v>
      </c>
      <c r="L34012" t="s">
        <v>35804</v>
      </c>
      <c r="M34012">
        <v>3246</v>
      </c>
      <c r="N34012">
        <v>1280</v>
      </c>
      <c r="O34012">
        <v>4526</v>
      </c>
      <c r="P34012" t="s">
        <v>35805</v>
      </c>
      <c r="Q34012" t="s">
        <v>35806</v>
      </c>
      <c r="R34012" t="s">
        <v>147535</v>
      </c>
      <c r="S34012" t="b">
        <v>1</v>
      </c>
      <c r="T34012" t="s">
        <v>75443</v>
      </c>
    </row>
    <row r="34013" spans="1:20">
      <c r="A34013" t="s">
        <v>147536</v>
      </c>
      <c r="B34013" t="s">
        <v>35803</v>
      </c>
      <c r="C34013" t="s">
        <v>24</v>
      </c>
      <c r="D34013">
        <v>49557081</v>
      </c>
      <c r="E34013">
        <v>49557249</v>
      </c>
      <c r="F34013" t="s">
        <v>55</v>
      </c>
      <c r="G34013">
        <v>1</v>
      </c>
      <c r="H34013">
        <v>2</v>
      </c>
      <c r="I34013">
        <v>4895</v>
      </c>
      <c r="J34013">
        <v>3201</v>
      </c>
      <c r="K34013">
        <v>8096</v>
      </c>
      <c r="L34013" t="s">
        <v>147537</v>
      </c>
      <c r="M34013">
        <v>1280</v>
      </c>
      <c r="N34013">
        <v>3246</v>
      </c>
      <c r="O34013">
        <v>4526</v>
      </c>
      <c r="P34013" t="s">
        <v>147538</v>
      </c>
      <c r="Q34013" t="s">
        <v>147539</v>
      </c>
      <c r="R34013" t="s">
        <v>147535</v>
      </c>
      <c r="S34013" t="b">
        <v>1</v>
      </c>
      <c r="T34013" t="s">
        <v>75443</v>
      </c>
    </row>
    <row r="34014" spans="1:20">
      <c r="A34014" t="s">
        <v>147540</v>
      </c>
      <c r="B34014" t="s">
        <v>35803</v>
      </c>
      <c r="C34014" t="s">
        <v>24</v>
      </c>
      <c r="D34014">
        <v>49576759</v>
      </c>
      <c r="E34014">
        <v>49576877</v>
      </c>
      <c r="F34014" t="s">
        <v>55</v>
      </c>
      <c r="G34014">
        <v>2</v>
      </c>
      <c r="H34014">
        <v>1</v>
      </c>
      <c r="I34014">
        <v>5511</v>
      </c>
      <c r="J34014">
        <v>2585</v>
      </c>
      <c r="K34014">
        <v>8096</v>
      </c>
      <c r="L34014" t="s">
        <v>147541</v>
      </c>
      <c r="M34014">
        <v>1642</v>
      </c>
      <c r="N34014">
        <v>2884</v>
      </c>
      <c r="O34014">
        <v>4526</v>
      </c>
      <c r="P34014" t="s">
        <v>147542</v>
      </c>
      <c r="Q34014" t="s">
        <v>147543</v>
      </c>
      <c r="R34014" t="s">
        <v>147535</v>
      </c>
      <c r="S34014" t="b">
        <v>1</v>
      </c>
      <c r="T34014" t="s">
        <v>75443</v>
      </c>
    </row>
    <row r="34015" spans="1:20">
      <c r="A34015" t="s">
        <v>147544</v>
      </c>
      <c r="B34015" t="s">
        <v>35814</v>
      </c>
      <c r="C34015" t="s">
        <v>64</v>
      </c>
      <c r="D34015">
        <v>1591566</v>
      </c>
      <c r="E34015">
        <v>1591699</v>
      </c>
      <c r="F34015" t="s">
        <v>55</v>
      </c>
      <c r="G34015">
        <v>5</v>
      </c>
      <c r="H34015">
        <v>5</v>
      </c>
      <c r="I34015">
        <v>2378</v>
      </c>
      <c r="J34015">
        <v>2276</v>
      </c>
      <c r="K34015">
        <v>4654</v>
      </c>
      <c r="L34015" t="s">
        <v>147545</v>
      </c>
      <c r="M34015">
        <v>1150</v>
      </c>
      <c r="N34015">
        <v>1205</v>
      </c>
      <c r="O34015">
        <v>2355</v>
      </c>
      <c r="P34015" t="s">
        <v>147546</v>
      </c>
      <c r="Q34015" t="s">
        <v>147547</v>
      </c>
      <c r="R34015" t="s">
        <v>147548</v>
      </c>
      <c r="S34015" t="b">
        <v>1</v>
      </c>
      <c r="T34015" t="s">
        <v>75439</v>
      </c>
    </row>
    <row r="34016" spans="1:20">
      <c r="A34016" t="s">
        <v>147549</v>
      </c>
      <c r="B34016" t="s">
        <v>35814</v>
      </c>
      <c r="C34016" t="s">
        <v>64</v>
      </c>
      <c r="D34016">
        <v>1578250</v>
      </c>
      <c r="E34016">
        <v>1578323</v>
      </c>
      <c r="F34016" t="s">
        <v>55</v>
      </c>
      <c r="G34016">
        <v>5</v>
      </c>
      <c r="H34016">
        <v>5</v>
      </c>
      <c r="I34016">
        <v>2378</v>
      </c>
      <c r="J34016">
        <v>2276</v>
      </c>
      <c r="K34016">
        <v>4654</v>
      </c>
      <c r="L34016" t="s">
        <v>147545</v>
      </c>
      <c r="M34016">
        <v>1150</v>
      </c>
      <c r="N34016">
        <v>1205</v>
      </c>
      <c r="O34016">
        <v>2355</v>
      </c>
      <c r="P34016" t="s">
        <v>147546</v>
      </c>
      <c r="Q34016" t="s">
        <v>147547</v>
      </c>
      <c r="R34016" t="s">
        <v>147548</v>
      </c>
      <c r="S34016" t="b">
        <v>1</v>
      </c>
      <c r="T34016" t="s">
        <v>75439</v>
      </c>
    </row>
    <row r="34017" spans="1:20">
      <c r="A34017" t="s">
        <v>147550</v>
      </c>
      <c r="B34017" t="s">
        <v>35814</v>
      </c>
      <c r="C34017" t="s">
        <v>64</v>
      </c>
      <c r="D34017">
        <v>1627715</v>
      </c>
      <c r="E34017">
        <v>1627920</v>
      </c>
      <c r="F34017" t="s">
        <v>55</v>
      </c>
      <c r="G34017">
        <v>4</v>
      </c>
      <c r="H34017">
        <v>6</v>
      </c>
      <c r="I34017">
        <v>2378</v>
      </c>
      <c r="J34017">
        <v>2276</v>
      </c>
      <c r="K34017">
        <v>4654</v>
      </c>
      <c r="L34017" t="s">
        <v>147545</v>
      </c>
      <c r="M34017">
        <v>904</v>
      </c>
      <c r="N34017">
        <v>1451</v>
      </c>
      <c r="O34017">
        <v>2355</v>
      </c>
      <c r="P34017" t="s">
        <v>147551</v>
      </c>
      <c r="Q34017" t="s">
        <v>147552</v>
      </c>
      <c r="R34017" t="s">
        <v>147548</v>
      </c>
      <c r="S34017" t="b">
        <v>1</v>
      </c>
      <c r="T34017" t="s">
        <v>75439</v>
      </c>
    </row>
    <row r="34018" spans="1:20">
      <c r="A34018" t="s">
        <v>147553</v>
      </c>
      <c r="B34018" t="s">
        <v>35814</v>
      </c>
      <c r="C34018" t="s">
        <v>64</v>
      </c>
      <c r="D34018">
        <v>1593187</v>
      </c>
      <c r="E34018">
        <v>1593279</v>
      </c>
      <c r="F34018" t="s">
        <v>55</v>
      </c>
      <c r="G34018">
        <v>5</v>
      </c>
      <c r="H34018">
        <v>5</v>
      </c>
      <c r="I34018">
        <v>2378</v>
      </c>
      <c r="J34018">
        <v>2276</v>
      </c>
      <c r="K34018">
        <v>4654</v>
      </c>
      <c r="L34018" t="s">
        <v>147545</v>
      </c>
      <c r="M34018">
        <v>1150</v>
      </c>
      <c r="N34018">
        <v>1205</v>
      </c>
      <c r="O34018">
        <v>2355</v>
      </c>
      <c r="P34018" t="s">
        <v>147546</v>
      </c>
      <c r="Q34018" t="s">
        <v>147547</v>
      </c>
      <c r="R34018" t="s">
        <v>147548</v>
      </c>
      <c r="S34018" t="b">
        <v>1</v>
      </c>
      <c r="T34018" t="s">
        <v>75439</v>
      </c>
    </row>
    <row r="34019" spans="1:20">
      <c r="A34019" t="s">
        <v>147554</v>
      </c>
      <c r="B34019" t="s">
        <v>35814</v>
      </c>
      <c r="C34019" t="s">
        <v>64</v>
      </c>
      <c r="D34019">
        <v>1613195</v>
      </c>
      <c r="E34019">
        <v>1613271</v>
      </c>
      <c r="F34019" t="s">
        <v>55</v>
      </c>
      <c r="G34019">
        <v>4</v>
      </c>
      <c r="H34019">
        <v>6</v>
      </c>
      <c r="I34019">
        <v>2378</v>
      </c>
      <c r="J34019">
        <v>2276</v>
      </c>
      <c r="K34019">
        <v>4654</v>
      </c>
      <c r="L34019" t="s">
        <v>147545</v>
      </c>
      <c r="M34019">
        <v>904</v>
      </c>
      <c r="N34019">
        <v>1451</v>
      </c>
      <c r="O34019">
        <v>2355</v>
      </c>
      <c r="P34019" t="s">
        <v>147551</v>
      </c>
      <c r="Q34019" t="s">
        <v>147552</v>
      </c>
      <c r="R34019" t="s">
        <v>147548</v>
      </c>
      <c r="S34019" t="b">
        <v>1</v>
      </c>
      <c r="T34019" t="s">
        <v>75439</v>
      </c>
    </row>
    <row r="34020" spans="1:20">
      <c r="A34020" t="s">
        <v>147555</v>
      </c>
      <c r="B34020" t="s">
        <v>35814</v>
      </c>
      <c r="C34020" t="s">
        <v>64</v>
      </c>
      <c r="D34020">
        <v>1591269</v>
      </c>
      <c r="E34020">
        <v>1591471</v>
      </c>
      <c r="F34020" t="s">
        <v>55</v>
      </c>
      <c r="G34020">
        <v>5</v>
      </c>
      <c r="H34020">
        <v>5</v>
      </c>
      <c r="I34020">
        <v>2378</v>
      </c>
      <c r="J34020">
        <v>2276</v>
      </c>
      <c r="K34020">
        <v>4654</v>
      </c>
      <c r="L34020" t="s">
        <v>147545</v>
      </c>
      <c r="M34020">
        <v>1150</v>
      </c>
      <c r="N34020">
        <v>1205</v>
      </c>
      <c r="O34020">
        <v>2355</v>
      </c>
      <c r="P34020" t="s">
        <v>147546</v>
      </c>
      <c r="Q34020" t="s">
        <v>147547</v>
      </c>
      <c r="R34020" t="s">
        <v>147548</v>
      </c>
      <c r="S34020" t="b">
        <v>1</v>
      </c>
      <c r="T34020" t="s">
        <v>75439</v>
      </c>
    </row>
    <row r="34021" spans="1:20">
      <c r="A34021" t="s">
        <v>147556</v>
      </c>
      <c r="B34021" t="s">
        <v>35814</v>
      </c>
      <c r="C34021" t="s">
        <v>64</v>
      </c>
      <c r="D34021">
        <v>1585913</v>
      </c>
      <c r="E34021">
        <v>1586051</v>
      </c>
      <c r="F34021" t="s">
        <v>55</v>
      </c>
      <c r="G34021">
        <v>5</v>
      </c>
      <c r="H34021">
        <v>5</v>
      </c>
      <c r="I34021">
        <v>2378</v>
      </c>
      <c r="J34021">
        <v>2276</v>
      </c>
      <c r="K34021">
        <v>4654</v>
      </c>
      <c r="L34021" t="s">
        <v>147545</v>
      </c>
      <c r="M34021">
        <v>1150</v>
      </c>
      <c r="N34021">
        <v>1205</v>
      </c>
      <c r="O34021">
        <v>2355</v>
      </c>
      <c r="P34021" t="s">
        <v>147546</v>
      </c>
      <c r="Q34021" t="s">
        <v>147547</v>
      </c>
      <c r="R34021" t="s">
        <v>147548</v>
      </c>
      <c r="S34021" t="b">
        <v>1</v>
      </c>
      <c r="T34021" t="s">
        <v>75439</v>
      </c>
    </row>
    <row r="34022" spans="1:20">
      <c r="A34022" t="s">
        <v>147557</v>
      </c>
      <c r="B34022" t="s">
        <v>35814</v>
      </c>
      <c r="C34022" t="s">
        <v>64</v>
      </c>
      <c r="D34022">
        <v>1583204</v>
      </c>
      <c r="E34022">
        <v>1583336</v>
      </c>
      <c r="F34022" t="s">
        <v>55</v>
      </c>
      <c r="G34022">
        <v>5</v>
      </c>
      <c r="H34022">
        <v>5</v>
      </c>
      <c r="I34022">
        <v>2378</v>
      </c>
      <c r="J34022">
        <v>2276</v>
      </c>
      <c r="K34022">
        <v>4654</v>
      </c>
      <c r="L34022" t="s">
        <v>147545</v>
      </c>
      <c r="M34022">
        <v>1150</v>
      </c>
      <c r="N34022">
        <v>1205</v>
      </c>
      <c r="O34022">
        <v>2355</v>
      </c>
      <c r="P34022" t="s">
        <v>147546</v>
      </c>
      <c r="Q34022" t="s">
        <v>147547</v>
      </c>
      <c r="R34022" t="s">
        <v>147548</v>
      </c>
      <c r="S34022" t="b">
        <v>1</v>
      </c>
      <c r="T34022" t="s">
        <v>75439</v>
      </c>
    </row>
    <row r="34023" spans="1:20">
      <c r="A34023" t="s">
        <v>147558</v>
      </c>
      <c r="B34023" t="s">
        <v>35814</v>
      </c>
      <c r="C34023" t="s">
        <v>64</v>
      </c>
      <c r="D34023">
        <v>1614979</v>
      </c>
      <c r="E34023">
        <v>1615034</v>
      </c>
      <c r="F34023" t="s">
        <v>55</v>
      </c>
      <c r="G34023">
        <v>4</v>
      </c>
      <c r="H34023">
        <v>6</v>
      </c>
      <c r="I34023">
        <v>2378</v>
      </c>
      <c r="J34023">
        <v>2276</v>
      </c>
      <c r="K34023">
        <v>4654</v>
      </c>
      <c r="L34023" t="s">
        <v>147545</v>
      </c>
      <c r="M34023">
        <v>904</v>
      </c>
      <c r="N34023">
        <v>1451</v>
      </c>
      <c r="O34023">
        <v>2355</v>
      </c>
      <c r="P34023" t="s">
        <v>147551</v>
      </c>
      <c r="Q34023" t="s">
        <v>147552</v>
      </c>
      <c r="R34023" t="s">
        <v>147548</v>
      </c>
      <c r="S34023" t="b">
        <v>1</v>
      </c>
      <c r="T34023" t="s">
        <v>75439</v>
      </c>
    </row>
    <row r="34024" spans="1:20">
      <c r="A34024" t="s">
        <v>147559</v>
      </c>
      <c r="B34024" t="s">
        <v>35814</v>
      </c>
      <c r="C34024" t="s">
        <v>64</v>
      </c>
      <c r="D34024">
        <v>1590802</v>
      </c>
      <c r="E34024">
        <v>1590948</v>
      </c>
      <c r="F34024" t="s">
        <v>55</v>
      </c>
      <c r="G34024">
        <v>5</v>
      </c>
      <c r="H34024">
        <v>5</v>
      </c>
      <c r="I34024">
        <v>2378</v>
      </c>
      <c r="J34024">
        <v>2276</v>
      </c>
      <c r="K34024">
        <v>4654</v>
      </c>
      <c r="L34024" t="s">
        <v>147545</v>
      </c>
      <c r="M34024">
        <v>1150</v>
      </c>
      <c r="N34024">
        <v>1205</v>
      </c>
      <c r="O34024">
        <v>2355</v>
      </c>
      <c r="P34024" t="s">
        <v>147546</v>
      </c>
      <c r="Q34024" t="s">
        <v>147547</v>
      </c>
      <c r="R34024" t="s">
        <v>147548</v>
      </c>
      <c r="S34024" t="b">
        <v>1</v>
      </c>
      <c r="T34024" t="s">
        <v>75439</v>
      </c>
    </row>
    <row r="34025" spans="1:20">
      <c r="A34025" t="s">
        <v>147560</v>
      </c>
      <c r="B34025" t="s">
        <v>35814</v>
      </c>
      <c r="C34025" t="s">
        <v>64</v>
      </c>
      <c r="D34025">
        <v>1586949</v>
      </c>
      <c r="E34025">
        <v>1586960</v>
      </c>
      <c r="F34025" t="s">
        <v>55</v>
      </c>
      <c r="G34025">
        <v>3</v>
      </c>
      <c r="H34025">
        <v>7</v>
      </c>
      <c r="I34025">
        <v>144</v>
      </c>
      <c r="J34025">
        <v>4510</v>
      </c>
      <c r="K34025">
        <v>4654</v>
      </c>
      <c r="L34025" t="s">
        <v>147561</v>
      </c>
      <c r="M34025">
        <v>0</v>
      </c>
      <c r="N34025">
        <v>2355</v>
      </c>
      <c r="O34025">
        <v>2355</v>
      </c>
      <c r="P34025" t="s">
        <v>19</v>
      </c>
      <c r="Q34025" t="s">
        <v>147561</v>
      </c>
      <c r="R34025" t="s">
        <v>147548</v>
      </c>
      <c r="S34025" t="b">
        <v>1</v>
      </c>
      <c r="T34025" t="s">
        <v>75439</v>
      </c>
    </row>
    <row r="34026" spans="1:20">
      <c r="A34026" t="s">
        <v>147562</v>
      </c>
      <c r="B34026" t="s">
        <v>35814</v>
      </c>
      <c r="C34026" t="s">
        <v>64</v>
      </c>
      <c r="D34026">
        <v>1616562</v>
      </c>
      <c r="E34026">
        <v>1616769</v>
      </c>
      <c r="F34026" t="s">
        <v>55</v>
      </c>
      <c r="G34026">
        <v>4</v>
      </c>
      <c r="H34026">
        <v>6</v>
      </c>
      <c r="I34026">
        <v>2378</v>
      </c>
      <c r="J34026">
        <v>2276</v>
      </c>
      <c r="K34026">
        <v>4654</v>
      </c>
      <c r="L34026" t="s">
        <v>147545</v>
      </c>
      <c r="M34026">
        <v>904</v>
      </c>
      <c r="N34026">
        <v>1451</v>
      </c>
      <c r="O34026">
        <v>2355</v>
      </c>
      <c r="P34026" t="s">
        <v>147551</v>
      </c>
      <c r="Q34026" t="s">
        <v>147552</v>
      </c>
      <c r="R34026" t="s">
        <v>147548</v>
      </c>
      <c r="S34026" t="b">
        <v>1</v>
      </c>
      <c r="T34026" t="s">
        <v>75439</v>
      </c>
    </row>
    <row r="34027" spans="1:20">
      <c r="A34027" t="s">
        <v>147563</v>
      </c>
      <c r="B34027" t="s">
        <v>35814</v>
      </c>
      <c r="C34027" t="s">
        <v>64</v>
      </c>
      <c r="D34027">
        <v>1576597</v>
      </c>
      <c r="E34027">
        <v>1576720</v>
      </c>
      <c r="F34027" t="s">
        <v>55</v>
      </c>
      <c r="G34027">
        <v>5</v>
      </c>
      <c r="H34027">
        <v>5</v>
      </c>
      <c r="I34027">
        <v>2378</v>
      </c>
      <c r="J34027">
        <v>2276</v>
      </c>
      <c r="K34027">
        <v>4654</v>
      </c>
      <c r="L34027" t="s">
        <v>147545</v>
      </c>
      <c r="M34027">
        <v>1150</v>
      </c>
      <c r="N34027">
        <v>1205</v>
      </c>
      <c r="O34027">
        <v>2355</v>
      </c>
      <c r="P34027" t="s">
        <v>147546</v>
      </c>
      <c r="Q34027" t="s">
        <v>147547</v>
      </c>
      <c r="R34027" t="s">
        <v>147548</v>
      </c>
      <c r="S34027" t="b">
        <v>1</v>
      </c>
      <c r="T34027" t="s">
        <v>75439</v>
      </c>
    </row>
    <row r="34028" spans="1:20">
      <c r="A34028" t="s">
        <v>147564</v>
      </c>
      <c r="B34028" t="s">
        <v>35814</v>
      </c>
      <c r="C34028" t="s">
        <v>14467</v>
      </c>
      <c r="D34028">
        <v>15941</v>
      </c>
      <c r="E34028">
        <v>16079</v>
      </c>
      <c r="F34028" t="s">
        <v>55</v>
      </c>
      <c r="G34028">
        <v>5</v>
      </c>
      <c r="H34028">
        <v>5</v>
      </c>
      <c r="I34028">
        <v>2276</v>
      </c>
      <c r="J34028">
        <v>2378</v>
      </c>
      <c r="K34028">
        <v>4654</v>
      </c>
      <c r="L34028" t="s">
        <v>147565</v>
      </c>
      <c r="M34028">
        <v>1205</v>
      </c>
      <c r="N34028">
        <v>1150</v>
      </c>
      <c r="O34028">
        <v>2355</v>
      </c>
      <c r="P34028" t="s">
        <v>147566</v>
      </c>
      <c r="Q34028" t="s">
        <v>147567</v>
      </c>
      <c r="R34028" t="s">
        <v>147548</v>
      </c>
      <c r="S34028" t="b">
        <v>1</v>
      </c>
      <c r="T34028" t="s">
        <v>75439</v>
      </c>
    </row>
    <row r="34029" spans="1:20">
      <c r="A34029" t="s">
        <v>147568</v>
      </c>
      <c r="B34029" t="s">
        <v>35814</v>
      </c>
      <c r="C34029" t="s">
        <v>14467</v>
      </c>
      <c r="D34029">
        <v>20830</v>
      </c>
      <c r="E34029">
        <v>20976</v>
      </c>
      <c r="F34029" t="s">
        <v>55</v>
      </c>
      <c r="G34029">
        <v>5</v>
      </c>
      <c r="H34029">
        <v>5</v>
      </c>
      <c r="I34029">
        <v>2276</v>
      </c>
      <c r="J34029">
        <v>2378</v>
      </c>
      <c r="K34029">
        <v>4654</v>
      </c>
      <c r="L34029" t="s">
        <v>147565</v>
      </c>
      <c r="M34029">
        <v>1205</v>
      </c>
      <c r="N34029">
        <v>1150</v>
      </c>
      <c r="O34029">
        <v>2355</v>
      </c>
      <c r="P34029" t="s">
        <v>147566</v>
      </c>
      <c r="Q34029" t="s">
        <v>147567</v>
      </c>
      <c r="R34029" t="s">
        <v>147548</v>
      </c>
      <c r="S34029" t="b">
        <v>1</v>
      </c>
      <c r="T34029" t="s">
        <v>75439</v>
      </c>
    </row>
    <row r="34030" spans="1:20">
      <c r="A34030" t="s">
        <v>147569</v>
      </c>
      <c r="B34030" t="s">
        <v>35814</v>
      </c>
      <c r="C34030" t="s">
        <v>14467</v>
      </c>
      <c r="D34030">
        <v>8278</v>
      </c>
      <c r="E34030">
        <v>8351</v>
      </c>
      <c r="F34030" t="s">
        <v>55</v>
      </c>
      <c r="G34030">
        <v>5</v>
      </c>
      <c r="H34030">
        <v>5</v>
      </c>
      <c r="I34030">
        <v>2276</v>
      </c>
      <c r="J34030">
        <v>2378</v>
      </c>
      <c r="K34030">
        <v>4654</v>
      </c>
      <c r="L34030" t="s">
        <v>147565</v>
      </c>
      <c r="M34030">
        <v>1205</v>
      </c>
      <c r="N34030">
        <v>1150</v>
      </c>
      <c r="O34030">
        <v>2355</v>
      </c>
      <c r="P34030" t="s">
        <v>147566</v>
      </c>
      <c r="Q34030" t="s">
        <v>147567</v>
      </c>
      <c r="R34030" t="s">
        <v>147548</v>
      </c>
      <c r="S34030" t="b">
        <v>1</v>
      </c>
      <c r="T34030" t="s">
        <v>75439</v>
      </c>
    </row>
    <row r="34031" spans="1:20">
      <c r="A34031" t="s">
        <v>147570</v>
      </c>
      <c r="B34031" t="s">
        <v>35814</v>
      </c>
      <c r="C34031" t="s">
        <v>14467</v>
      </c>
      <c r="D34031">
        <v>6625</v>
      </c>
      <c r="E34031">
        <v>6748</v>
      </c>
      <c r="F34031" t="s">
        <v>55</v>
      </c>
      <c r="G34031">
        <v>5</v>
      </c>
      <c r="H34031">
        <v>5</v>
      </c>
      <c r="I34031">
        <v>2276</v>
      </c>
      <c r="J34031">
        <v>2378</v>
      </c>
      <c r="K34031">
        <v>4654</v>
      </c>
      <c r="L34031" t="s">
        <v>147565</v>
      </c>
      <c r="M34031">
        <v>1205</v>
      </c>
      <c r="N34031">
        <v>1150</v>
      </c>
      <c r="O34031">
        <v>2355</v>
      </c>
      <c r="P34031" t="s">
        <v>147566</v>
      </c>
      <c r="Q34031" t="s">
        <v>147567</v>
      </c>
      <c r="R34031" t="s">
        <v>147548</v>
      </c>
      <c r="S34031" t="b">
        <v>1</v>
      </c>
      <c r="T34031" t="s">
        <v>75439</v>
      </c>
    </row>
    <row r="34032" spans="1:20">
      <c r="A34032" t="s">
        <v>147571</v>
      </c>
      <c r="B34032" t="s">
        <v>35814</v>
      </c>
      <c r="C34032" t="s">
        <v>14467</v>
      </c>
      <c r="D34032">
        <v>21297</v>
      </c>
      <c r="E34032">
        <v>21499</v>
      </c>
      <c r="F34032" t="s">
        <v>55</v>
      </c>
      <c r="G34032">
        <v>5</v>
      </c>
      <c r="H34032">
        <v>5</v>
      </c>
      <c r="I34032">
        <v>2276</v>
      </c>
      <c r="J34032">
        <v>2378</v>
      </c>
      <c r="K34032">
        <v>4654</v>
      </c>
      <c r="L34032" t="s">
        <v>147565</v>
      </c>
      <c r="M34032">
        <v>1205</v>
      </c>
      <c r="N34032">
        <v>1150</v>
      </c>
      <c r="O34032">
        <v>2355</v>
      </c>
      <c r="P34032" t="s">
        <v>147566</v>
      </c>
      <c r="Q34032" t="s">
        <v>147567</v>
      </c>
      <c r="R34032" t="s">
        <v>147548</v>
      </c>
      <c r="S34032" t="b">
        <v>1</v>
      </c>
      <c r="T34032" t="s">
        <v>75439</v>
      </c>
    </row>
    <row r="34033" spans="1:20">
      <c r="A34033" t="s">
        <v>147572</v>
      </c>
      <c r="B34033" t="s">
        <v>35814</v>
      </c>
      <c r="C34033" t="s">
        <v>14467</v>
      </c>
      <c r="D34033">
        <v>21594</v>
      </c>
      <c r="E34033">
        <v>21727</v>
      </c>
      <c r="F34033" t="s">
        <v>55</v>
      </c>
      <c r="G34033">
        <v>5</v>
      </c>
      <c r="H34033">
        <v>5</v>
      </c>
      <c r="I34033">
        <v>2276</v>
      </c>
      <c r="J34033">
        <v>2378</v>
      </c>
      <c r="K34033">
        <v>4654</v>
      </c>
      <c r="L34033" t="s">
        <v>147565</v>
      </c>
      <c r="M34033">
        <v>1205</v>
      </c>
      <c r="N34033">
        <v>1150</v>
      </c>
      <c r="O34033">
        <v>2355</v>
      </c>
      <c r="P34033" t="s">
        <v>147566</v>
      </c>
      <c r="Q34033" t="s">
        <v>147567</v>
      </c>
      <c r="R34033" t="s">
        <v>147548</v>
      </c>
      <c r="S34033" t="b">
        <v>1</v>
      </c>
      <c r="T34033" t="s">
        <v>75439</v>
      </c>
    </row>
    <row r="34034" spans="1:20">
      <c r="A34034" t="s">
        <v>147573</v>
      </c>
      <c r="B34034" t="s">
        <v>35814</v>
      </c>
      <c r="C34034" t="s">
        <v>14467</v>
      </c>
      <c r="D34034">
        <v>13232</v>
      </c>
      <c r="E34034">
        <v>13364</v>
      </c>
      <c r="F34034" t="s">
        <v>55</v>
      </c>
      <c r="G34034">
        <v>5</v>
      </c>
      <c r="H34034">
        <v>5</v>
      </c>
      <c r="I34034">
        <v>2276</v>
      </c>
      <c r="J34034">
        <v>2378</v>
      </c>
      <c r="K34034">
        <v>4654</v>
      </c>
      <c r="L34034" t="s">
        <v>147565</v>
      </c>
      <c r="M34034">
        <v>1205</v>
      </c>
      <c r="N34034">
        <v>1150</v>
      </c>
      <c r="O34034">
        <v>2355</v>
      </c>
      <c r="P34034" t="s">
        <v>147566</v>
      </c>
      <c r="Q34034" t="s">
        <v>147567</v>
      </c>
      <c r="R34034" t="s">
        <v>147548</v>
      </c>
      <c r="S34034" t="b">
        <v>1</v>
      </c>
      <c r="T34034" t="s">
        <v>75439</v>
      </c>
    </row>
    <row r="34035" spans="1:20">
      <c r="A34035" t="s">
        <v>147574</v>
      </c>
      <c r="B34035" t="s">
        <v>35814</v>
      </c>
      <c r="C34035" t="s">
        <v>14467</v>
      </c>
      <c r="D34035">
        <v>23215</v>
      </c>
      <c r="E34035">
        <v>23307</v>
      </c>
      <c r="F34035" t="s">
        <v>55</v>
      </c>
      <c r="G34035">
        <v>5</v>
      </c>
      <c r="H34035">
        <v>5</v>
      </c>
      <c r="I34035">
        <v>2276</v>
      </c>
      <c r="J34035">
        <v>2378</v>
      </c>
      <c r="K34035">
        <v>4654</v>
      </c>
      <c r="L34035" t="s">
        <v>147565</v>
      </c>
      <c r="M34035">
        <v>1205</v>
      </c>
      <c r="N34035">
        <v>1150</v>
      </c>
      <c r="O34035">
        <v>2355</v>
      </c>
      <c r="P34035" t="s">
        <v>147566</v>
      </c>
      <c r="Q34035" t="s">
        <v>147567</v>
      </c>
      <c r="R34035" t="s">
        <v>147548</v>
      </c>
      <c r="S34035" t="b">
        <v>1</v>
      </c>
      <c r="T34035" t="s">
        <v>75439</v>
      </c>
    </row>
    <row r="34036" spans="1:20">
      <c r="A34036" t="s">
        <v>147575</v>
      </c>
      <c r="B34036" t="s">
        <v>35814</v>
      </c>
      <c r="C34036" t="s">
        <v>14467</v>
      </c>
      <c r="D34036">
        <v>43223</v>
      </c>
      <c r="E34036">
        <v>43299</v>
      </c>
      <c r="F34036" t="s">
        <v>55</v>
      </c>
      <c r="G34036">
        <v>4</v>
      </c>
      <c r="H34036">
        <v>6</v>
      </c>
      <c r="I34036">
        <v>2276</v>
      </c>
      <c r="J34036">
        <v>2378</v>
      </c>
      <c r="K34036">
        <v>4654</v>
      </c>
      <c r="L34036" t="s">
        <v>147565</v>
      </c>
      <c r="M34036">
        <v>1205</v>
      </c>
      <c r="N34036">
        <v>1150</v>
      </c>
      <c r="O34036">
        <v>2355</v>
      </c>
      <c r="P34036" t="s">
        <v>147566</v>
      </c>
      <c r="Q34036" t="s">
        <v>147567</v>
      </c>
      <c r="R34036" t="s">
        <v>147548</v>
      </c>
      <c r="S34036" t="b">
        <v>1</v>
      </c>
      <c r="T34036" t="s">
        <v>75439</v>
      </c>
    </row>
    <row r="34037" spans="1:20">
      <c r="A34037" t="s">
        <v>147576</v>
      </c>
      <c r="B34037" t="s">
        <v>35814</v>
      </c>
      <c r="C34037" t="s">
        <v>14467</v>
      </c>
      <c r="D34037">
        <v>46590</v>
      </c>
      <c r="E34037">
        <v>46797</v>
      </c>
      <c r="F34037" t="s">
        <v>55</v>
      </c>
      <c r="G34037">
        <v>4</v>
      </c>
      <c r="H34037">
        <v>6</v>
      </c>
      <c r="I34037">
        <v>2276</v>
      </c>
      <c r="J34037">
        <v>2378</v>
      </c>
      <c r="K34037">
        <v>4654</v>
      </c>
      <c r="L34037" t="s">
        <v>147565</v>
      </c>
      <c r="M34037">
        <v>1205</v>
      </c>
      <c r="N34037">
        <v>1150</v>
      </c>
      <c r="O34037">
        <v>2355</v>
      </c>
      <c r="P34037" t="s">
        <v>147566</v>
      </c>
      <c r="Q34037" t="s">
        <v>147567</v>
      </c>
      <c r="R34037" t="s">
        <v>147548</v>
      </c>
      <c r="S34037" t="b">
        <v>1</v>
      </c>
      <c r="T34037" t="s">
        <v>75439</v>
      </c>
    </row>
    <row r="34038" spans="1:20">
      <c r="A34038" t="s">
        <v>147577</v>
      </c>
      <c r="B34038" t="s">
        <v>35814</v>
      </c>
      <c r="C34038" t="s">
        <v>14467</v>
      </c>
      <c r="D34038">
        <v>57743</v>
      </c>
      <c r="E34038">
        <v>57948</v>
      </c>
      <c r="F34038" t="s">
        <v>55</v>
      </c>
      <c r="G34038">
        <v>4</v>
      </c>
      <c r="H34038">
        <v>6</v>
      </c>
      <c r="I34038">
        <v>2276</v>
      </c>
      <c r="J34038">
        <v>2378</v>
      </c>
      <c r="K34038">
        <v>4654</v>
      </c>
      <c r="L34038" t="s">
        <v>147565</v>
      </c>
      <c r="M34038">
        <v>1205</v>
      </c>
      <c r="N34038">
        <v>1150</v>
      </c>
      <c r="O34038">
        <v>2355</v>
      </c>
      <c r="P34038" t="s">
        <v>147566</v>
      </c>
      <c r="Q34038" t="s">
        <v>147567</v>
      </c>
      <c r="R34038" t="s">
        <v>147548</v>
      </c>
      <c r="S34038" t="b">
        <v>1</v>
      </c>
      <c r="T34038" t="s">
        <v>75439</v>
      </c>
    </row>
    <row r="34039" spans="1:20">
      <c r="A34039" t="s">
        <v>147578</v>
      </c>
      <c r="B34039" t="s">
        <v>35814</v>
      </c>
      <c r="C34039" t="s">
        <v>14467</v>
      </c>
      <c r="D34039">
        <v>16977</v>
      </c>
      <c r="E34039">
        <v>16988</v>
      </c>
      <c r="F34039" t="s">
        <v>55</v>
      </c>
      <c r="G34039">
        <v>3</v>
      </c>
      <c r="H34039">
        <v>7</v>
      </c>
      <c r="I34039">
        <v>121</v>
      </c>
      <c r="J34039">
        <v>4533</v>
      </c>
      <c r="K34039">
        <v>4654</v>
      </c>
      <c r="L34039" t="s">
        <v>147579</v>
      </c>
      <c r="M34039">
        <v>111</v>
      </c>
      <c r="N34039">
        <v>2244</v>
      </c>
      <c r="O34039">
        <v>2355</v>
      </c>
      <c r="P34039" t="s">
        <v>147580</v>
      </c>
      <c r="Q34039" t="s">
        <v>147581</v>
      </c>
      <c r="R34039" t="s">
        <v>147548</v>
      </c>
      <c r="S34039" t="b">
        <v>1</v>
      </c>
      <c r="T34039" t="s">
        <v>75439</v>
      </c>
    </row>
    <row r="34040" spans="1:20">
      <c r="A34040" t="s">
        <v>147582</v>
      </c>
      <c r="B34040" t="s">
        <v>35814</v>
      </c>
      <c r="C34040" t="s">
        <v>14467</v>
      </c>
      <c r="D34040">
        <v>45007</v>
      </c>
      <c r="E34040">
        <v>45062</v>
      </c>
      <c r="F34040" t="s">
        <v>55</v>
      </c>
      <c r="G34040">
        <v>4</v>
      </c>
      <c r="H34040">
        <v>6</v>
      </c>
      <c r="I34040">
        <v>2276</v>
      </c>
      <c r="J34040">
        <v>2378</v>
      </c>
      <c r="K34040">
        <v>4654</v>
      </c>
      <c r="L34040" t="s">
        <v>147565</v>
      </c>
      <c r="M34040">
        <v>1205</v>
      </c>
      <c r="N34040">
        <v>1150</v>
      </c>
      <c r="O34040">
        <v>2355</v>
      </c>
      <c r="P34040" t="s">
        <v>147566</v>
      </c>
      <c r="Q34040" t="s">
        <v>147567</v>
      </c>
      <c r="R34040" t="s">
        <v>147548</v>
      </c>
      <c r="S34040" t="b">
        <v>1</v>
      </c>
      <c r="T34040" t="s">
        <v>75439</v>
      </c>
    </row>
    <row r="34041" spans="1:20">
      <c r="A34041" t="s">
        <v>147583</v>
      </c>
      <c r="B34041" t="s">
        <v>35823</v>
      </c>
      <c r="C34041" t="s">
        <v>85</v>
      </c>
      <c r="D34041">
        <v>48925046</v>
      </c>
      <c r="E34041">
        <v>48925111</v>
      </c>
      <c r="F34041" t="s">
        <v>55</v>
      </c>
      <c r="G34041">
        <v>2</v>
      </c>
      <c r="H34041">
        <v>1</v>
      </c>
      <c r="I34041">
        <v>847</v>
      </c>
      <c r="J34041">
        <v>103</v>
      </c>
      <c r="K34041">
        <v>950</v>
      </c>
      <c r="L34041" t="s">
        <v>35824</v>
      </c>
      <c r="M34041">
        <v>479</v>
      </c>
      <c r="N34041">
        <v>77</v>
      </c>
      <c r="O34041">
        <v>556</v>
      </c>
      <c r="P34041" t="s">
        <v>35825</v>
      </c>
      <c r="Q34041" t="s">
        <v>35826</v>
      </c>
      <c r="R34041" t="s">
        <v>7942</v>
      </c>
      <c r="S34041" t="b">
        <v>1</v>
      </c>
      <c r="T34041" t="s">
        <v>75439</v>
      </c>
    </row>
    <row r="34042" spans="1:20">
      <c r="A34042" t="s">
        <v>76156</v>
      </c>
      <c r="B34042" t="s">
        <v>35828</v>
      </c>
      <c r="C34042" t="s">
        <v>85</v>
      </c>
      <c r="D34042">
        <v>49009309</v>
      </c>
      <c r="E34042">
        <v>49009389</v>
      </c>
      <c r="F34042" t="s">
        <v>18</v>
      </c>
      <c r="G34042">
        <v>1</v>
      </c>
      <c r="H34042">
        <v>1</v>
      </c>
      <c r="I34042">
        <v>85</v>
      </c>
      <c r="J34042">
        <v>0</v>
      </c>
      <c r="K34042">
        <v>85</v>
      </c>
      <c r="L34042" t="s">
        <v>33</v>
      </c>
      <c r="M34042">
        <v>71</v>
      </c>
      <c r="N34042">
        <v>0</v>
      </c>
      <c r="O34042">
        <v>71</v>
      </c>
      <c r="P34042" t="s">
        <v>33</v>
      </c>
      <c r="Q34042" t="s">
        <v>19</v>
      </c>
      <c r="R34042" t="s">
        <v>8344</v>
      </c>
      <c r="S34042" t="b">
        <v>1</v>
      </c>
      <c r="T34042" t="s">
        <v>75439</v>
      </c>
    </row>
    <row r="34043" spans="1:20">
      <c r="A34043" t="s">
        <v>147584</v>
      </c>
      <c r="B34043" t="s">
        <v>35830</v>
      </c>
      <c r="C34043" t="s">
        <v>96</v>
      </c>
      <c r="D34043">
        <v>134632077</v>
      </c>
      <c r="E34043">
        <v>134632195</v>
      </c>
      <c r="F34043" t="s">
        <v>55</v>
      </c>
      <c r="G34043">
        <v>1</v>
      </c>
      <c r="H34043">
        <v>1</v>
      </c>
      <c r="I34043">
        <v>434</v>
      </c>
      <c r="J34043">
        <v>5656</v>
      </c>
      <c r="K34043">
        <v>6090</v>
      </c>
      <c r="L34043" t="s">
        <v>147585</v>
      </c>
      <c r="M34043">
        <v>604</v>
      </c>
      <c r="N34043">
        <v>2817</v>
      </c>
      <c r="O34043">
        <v>3421</v>
      </c>
      <c r="P34043" t="s">
        <v>147586</v>
      </c>
      <c r="Q34043" t="s">
        <v>147587</v>
      </c>
      <c r="R34043" t="s">
        <v>138203</v>
      </c>
      <c r="S34043" t="b">
        <v>1</v>
      </c>
      <c r="T34043" t="s">
        <v>75439</v>
      </c>
    </row>
    <row r="34044" spans="1:20">
      <c r="A34044" t="s">
        <v>147588</v>
      </c>
      <c r="B34044" t="s">
        <v>71711</v>
      </c>
      <c r="C34044" t="s">
        <v>200</v>
      </c>
      <c r="D34044">
        <v>6640828</v>
      </c>
      <c r="E34044">
        <v>6641258</v>
      </c>
      <c r="F34044" t="s">
        <v>18</v>
      </c>
      <c r="G34044">
        <v>1</v>
      </c>
      <c r="H34044">
        <v>2</v>
      </c>
      <c r="I34044">
        <v>19345</v>
      </c>
      <c r="J34044">
        <v>3503</v>
      </c>
      <c r="K34044">
        <v>22848</v>
      </c>
      <c r="L34044" t="s">
        <v>147589</v>
      </c>
      <c r="M34044">
        <v>13321</v>
      </c>
      <c r="N34044">
        <v>1406</v>
      </c>
      <c r="O34044">
        <v>14727</v>
      </c>
      <c r="P34044" t="s">
        <v>147590</v>
      </c>
      <c r="Q34044" t="s">
        <v>147591</v>
      </c>
      <c r="R34044" t="s">
        <v>147592</v>
      </c>
      <c r="S34044" t="b">
        <v>1</v>
      </c>
      <c r="T34044" t="s">
        <v>75439</v>
      </c>
    </row>
    <row r="34045" spans="1:20">
      <c r="A34045" t="s">
        <v>147593</v>
      </c>
      <c r="B34045" t="s">
        <v>71711</v>
      </c>
      <c r="C34045" t="s">
        <v>200</v>
      </c>
      <c r="D34045">
        <v>6641232</v>
      </c>
      <c r="E34045">
        <v>6641258</v>
      </c>
      <c r="F34045" t="s">
        <v>18</v>
      </c>
      <c r="G34045">
        <v>1</v>
      </c>
      <c r="H34045">
        <v>2</v>
      </c>
      <c r="I34045">
        <v>0</v>
      </c>
      <c r="J34045">
        <v>22848</v>
      </c>
      <c r="K34045">
        <v>22848</v>
      </c>
      <c r="L34045" t="s">
        <v>19</v>
      </c>
      <c r="M34045">
        <v>0</v>
      </c>
      <c r="N34045">
        <v>14727</v>
      </c>
      <c r="O34045">
        <v>14727</v>
      </c>
      <c r="P34045" t="s">
        <v>19</v>
      </c>
      <c r="Q34045" t="s">
        <v>19</v>
      </c>
      <c r="R34045" t="s">
        <v>147592</v>
      </c>
      <c r="S34045" t="b">
        <v>1</v>
      </c>
      <c r="T34045" t="s">
        <v>75439</v>
      </c>
    </row>
    <row r="34046" spans="1:20">
      <c r="A34046" t="s">
        <v>147594</v>
      </c>
      <c r="B34046" t="s">
        <v>35842</v>
      </c>
      <c r="C34046" t="s">
        <v>69</v>
      </c>
      <c r="D34046">
        <v>66517789</v>
      </c>
      <c r="E34046">
        <v>66517877</v>
      </c>
      <c r="F34046" t="s">
        <v>55</v>
      </c>
      <c r="G34046">
        <v>7</v>
      </c>
      <c r="H34046">
        <v>1</v>
      </c>
      <c r="I34046">
        <v>2913</v>
      </c>
      <c r="J34046">
        <v>0</v>
      </c>
      <c r="K34046">
        <v>2913</v>
      </c>
      <c r="L34046" t="s">
        <v>33</v>
      </c>
      <c r="M34046">
        <v>1434</v>
      </c>
      <c r="N34046">
        <v>0</v>
      </c>
      <c r="O34046">
        <v>1434</v>
      </c>
      <c r="P34046" t="s">
        <v>33</v>
      </c>
      <c r="Q34046" t="s">
        <v>19</v>
      </c>
      <c r="R34046" t="s">
        <v>147595</v>
      </c>
      <c r="S34046" t="b">
        <v>1</v>
      </c>
      <c r="T34046" t="s">
        <v>75439</v>
      </c>
    </row>
    <row r="34047" spans="1:20">
      <c r="A34047" t="s">
        <v>147596</v>
      </c>
      <c r="B34047" t="s">
        <v>35842</v>
      </c>
      <c r="C34047" t="s">
        <v>69</v>
      </c>
      <c r="D34047">
        <v>66541879</v>
      </c>
      <c r="E34047">
        <v>66541953</v>
      </c>
      <c r="F34047" t="s">
        <v>55</v>
      </c>
      <c r="G34047">
        <v>7</v>
      </c>
      <c r="H34047">
        <v>1</v>
      </c>
      <c r="I34047">
        <v>2800</v>
      </c>
      <c r="J34047">
        <v>113</v>
      </c>
      <c r="K34047">
        <v>2913</v>
      </c>
      <c r="L34047" t="s">
        <v>147597</v>
      </c>
      <c r="M34047">
        <v>1434</v>
      </c>
      <c r="N34047">
        <v>0</v>
      </c>
      <c r="O34047">
        <v>1434</v>
      </c>
      <c r="P34047" t="s">
        <v>33</v>
      </c>
      <c r="Q34047" t="s">
        <v>147598</v>
      </c>
      <c r="R34047" t="s">
        <v>147595</v>
      </c>
      <c r="S34047" t="b">
        <v>1</v>
      </c>
      <c r="T34047" t="s">
        <v>75439</v>
      </c>
    </row>
    <row r="34048" spans="1:20">
      <c r="A34048" t="s">
        <v>147599</v>
      </c>
      <c r="B34048" t="s">
        <v>35842</v>
      </c>
      <c r="C34048" t="s">
        <v>69</v>
      </c>
      <c r="D34048">
        <v>66536964</v>
      </c>
      <c r="E34048">
        <v>66537017</v>
      </c>
      <c r="F34048" t="s">
        <v>55</v>
      </c>
      <c r="G34048">
        <v>7</v>
      </c>
      <c r="H34048">
        <v>1</v>
      </c>
      <c r="I34048">
        <v>2720</v>
      </c>
      <c r="J34048">
        <v>193</v>
      </c>
      <c r="K34048">
        <v>2913</v>
      </c>
      <c r="L34048" t="s">
        <v>147600</v>
      </c>
      <c r="M34048">
        <v>1283</v>
      </c>
      <c r="N34048">
        <v>151</v>
      </c>
      <c r="O34048">
        <v>1434</v>
      </c>
      <c r="P34048" t="s">
        <v>147601</v>
      </c>
      <c r="Q34048" t="s">
        <v>147602</v>
      </c>
      <c r="R34048" t="s">
        <v>147595</v>
      </c>
      <c r="S34048" t="b">
        <v>1</v>
      </c>
      <c r="T34048" t="s">
        <v>75439</v>
      </c>
    </row>
    <row r="34049" spans="1:20">
      <c r="A34049" t="s">
        <v>147603</v>
      </c>
      <c r="B34049" t="s">
        <v>35842</v>
      </c>
      <c r="C34049" t="s">
        <v>69</v>
      </c>
      <c r="D34049">
        <v>66548978</v>
      </c>
      <c r="E34049">
        <v>66549009</v>
      </c>
      <c r="F34049" t="s">
        <v>55</v>
      </c>
      <c r="G34049">
        <v>7</v>
      </c>
      <c r="H34049">
        <v>1</v>
      </c>
      <c r="I34049">
        <v>886</v>
      </c>
      <c r="J34049">
        <v>2027</v>
      </c>
      <c r="K34049">
        <v>2913</v>
      </c>
      <c r="L34049" t="s">
        <v>147604</v>
      </c>
      <c r="M34049">
        <v>233</v>
      </c>
      <c r="N34049">
        <v>1201</v>
      </c>
      <c r="O34049">
        <v>1434</v>
      </c>
      <c r="P34049" t="s">
        <v>147605</v>
      </c>
      <c r="Q34049" t="s">
        <v>147606</v>
      </c>
      <c r="R34049" t="s">
        <v>147595</v>
      </c>
      <c r="S34049" t="b">
        <v>1</v>
      </c>
      <c r="T34049" t="s">
        <v>75439</v>
      </c>
    </row>
    <row r="34050" spans="1:20">
      <c r="A34050" t="s">
        <v>147607</v>
      </c>
      <c r="B34050" t="s">
        <v>35842</v>
      </c>
      <c r="C34050" t="s">
        <v>69</v>
      </c>
      <c r="D34050">
        <v>66517136</v>
      </c>
      <c r="E34050">
        <v>66517215</v>
      </c>
      <c r="F34050" t="s">
        <v>55</v>
      </c>
      <c r="G34050">
        <v>7</v>
      </c>
      <c r="H34050">
        <v>1</v>
      </c>
      <c r="I34050">
        <v>2913</v>
      </c>
      <c r="J34050">
        <v>0</v>
      </c>
      <c r="K34050">
        <v>2913</v>
      </c>
      <c r="L34050" t="s">
        <v>33</v>
      </c>
      <c r="M34050">
        <v>1434</v>
      </c>
      <c r="N34050">
        <v>0</v>
      </c>
      <c r="O34050">
        <v>1434</v>
      </c>
      <c r="P34050" t="s">
        <v>33</v>
      </c>
      <c r="Q34050" t="s">
        <v>19</v>
      </c>
      <c r="R34050" t="s">
        <v>147595</v>
      </c>
      <c r="S34050" t="b">
        <v>1</v>
      </c>
      <c r="T34050" t="s">
        <v>75439</v>
      </c>
    </row>
    <row r="34051" spans="1:20">
      <c r="A34051" t="s">
        <v>147608</v>
      </c>
      <c r="B34051" t="s">
        <v>35842</v>
      </c>
      <c r="C34051" t="s">
        <v>69</v>
      </c>
      <c r="D34051">
        <v>66547971</v>
      </c>
      <c r="E34051">
        <v>66548065</v>
      </c>
      <c r="F34051" t="s">
        <v>55</v>
      </c>
      <c r="G34051">
        <v>1</v>
      </c>
      <c r="H34051">
        <v>7</v>
      </c>
      <c r="I34051">
        <v>161</v>
      </c>
      <c r="J34051">
        <v>2752</v>
      </c>
      <c r="K34051">
        <v>2913</v>
      </c>
      <c r="L34051" t="s">
        <v>147609</v>
      </c>
      <c r="M34051">
        <v>82</v>
      </c>
      <c r="N34051">
        <v>1352</v>
      </c>
      <c r="O34051">
        <v>1434</v>
      </c>
      <c r="P34051" t="s">
        <v>147610</v>
      </c>
      <c r="Q34051" t="s">
        <v>147611</v>
      </c>
      <c r="R34051" t="s">
        <v>147595</v>
      </c>
      <c r="S34051" t="b">
        <v>1</v>
      </c>
      <c r="T34051" t="s">
        <v>75439</v>
      </c>
    </row>
    <row r="34052" spans="1:20">
      <c r="A34052" t="s">
        <v>147612</v>
      </c>
      <c r="B34052" t="s">
        <v>35856</v>
      </c>
      <c r="C34052" t="s">
        <v>75</v>
      </c>
      <c r="D34052">
        <v>107069255</v>
      </c>
      <c r="E34052">
        <v>107069402</v>
      </c>
      <c r="F34052" t="s">
        <v>55</v>
      </c>
      <c r="G34052">
        <v>9</v>
      </c>
      <c r="H34052">
        <v>1</v>
      </c>
      <c r="I34052">
        <v>2239</v>
      </c>
      <c r="J34052">
        <v>0</v>
      </c>
      <c r="K34052">
        <v>2239</v>
      </c>
      <c r="L34052" t="s">
        <v>33</v>
      </c>
      <c r="M34052">
        <v>1777</v>
      </c>
      <c r="N34052">
        <v>0</v>
      </c>
      <c r="O34052">
        <v>1777</v>
      </c>
      <c r="P34052" t="s">
        <v>33</v>
      </c>
      <c r="Q34052" t="s">
        <v>19</v>
      </c>
      <c r="R34052" t="s">
        <v>2535</v>
      </c>
      <c r="S34052" t="b">
        <v>1</v>
      </c>
      <c r="T34052" t="s">
        <v>75439</v>
      </c>
    </row>
    <row r="34053" spans="1:20">
      <c r="A34053" t="s">
        <v>147613</v>
      </c>
      <c r="B34053" t="s">
        <v>35856</v>
      </c>
      <c r="C34053" t="s">
        <v>75</v>
      </c>
      <c r="D34053">
        <v>107113397</v>
      </c>
      <c r="E34053">
        <v>107113468</v>
      </c>
      <c r="F34053" t="s">
        <v>55</v>
      </c>
      <c r="G34053">
        <v>8</v>
      </c>
      <c r="H34053">
        <v>2</v>
      </c>
      <c r="I34053">
        <v>974</v>
      </c>
      <c r="J34053">
        <v>1265</v>
      </c>
      <c r="K34053">
        <v>2239</v>
      </c>
      <c r="L34053" t="s">
        <v>147614</v>
      </c>
      <c r="M34053">
        <v>1261</v>
      </c>
      <c r="N34053">
        <v>516</v>
      </c>
      <c r="O34053">
        <v>1777</v>
      </c>
      <c r="P34053" t="s">
        <v>147615</v>
      </c>
      <c r="Q34053" t="s">
        <v>147616</v>
      </c>
      <c r="R34053" t="s">
        <v>2535</v>
      </c>
      <c r="S34053" t="b">
        <v>1</v>
      </c>
      <c r="T34053" t="s">
        <v>75509</v>
      </c>
    </row>
    <row r="34054" spans="1:20">
      <c r="A34054" t="s">
        <v>147617</v>
      </c>
      <c r="B34054" t="s">
        <v>35856</v>
      </c>
      <c r="C34054" t="s">
        <v>75</v>
      </c>
      <c r="D34054">
        <v>107088436</v>
      </c>
      <c r="E34054">
        <v>107088839</v>
      </c>
      <c r="F34054" t="s">
        <v>55</v>
      </c>
      <c r="G34054">
        <v>5</v>
      </c>
      <c r="H34054">
        <v>5</v>
      </c>
      <c r="I34054">
        <v>2239</v>
      </c>
      <c r="J34054">
        <v>0</v>
      </c>
      <c r="K34054">
        <v>2239</v>
      </c>
      <c r="L34054" t="s">
        <v>33</v>
      </c>
      <c r="M34054">
        <v>1228</v>
      </c>
      <c r="N34054">
        <v>549</v>
      </c>
      <c r="O34054">
        <v>1777</v>
      </c>
      <c r="P34054" t="s">
        <v>147618</v>
      </c>
      <c r="Q34054" t="s">
        <v>147619</v>
      </c>
      <c r="R34054" t="s">
        <v>2535</v>
      </c>
      <c r="S34054" t="b">
        <v>1</v>
      </c>
      <c r="T34054" t="s">
        <v>75443</v>
      </c>
    </row>
    <row r="34055" spans="1:20">
      <c r="A34055" t="s">
        <v>147620</v>
      </c>
      <c r="B34055" t="s">
        <v>35856</v>
      </c>
      <c r="C34055" t="s">
        <v>75</v>
      </c>
      <c r="D34055">
        <v>107116151</v>
      </c>
      <c r="E34055">
        <v>107116244</v>
      </c>
      <c r="F34055" t="s">
        <v>55</v>
      </c>
      <c r="G34055">
        <v>1</v>
      </c>
      <c r="H34055">
        <v>9</v>
      </c>
      <c r="I34055">
        <v>0</v>
      </c>
      <c r="J34055">
        <v>2239</v>
      </c>
      <c r="K34055">
        <v>2239</v>
      </c>
      <c r="L34055" t="s">
        <v>19</v>
      </c>
      <c r="M34055">
        <v>0</v>
      </c>
      <c r="N34055">
        <v>1777</v>
      </c>
      <c r="O34055">
        <v>1777</v>
      </c>
      <c r="P34055" t="s">
        <v>19</v>
      </c>
      <c r="Q34055" t="s">
        <v>19</v>
      </c>
      <c r="R34055" t="s">
        <v>2535</v>
      </c>
      <c r="S34055" t="b">
        <v>1</v>
      </c>
      <c r="T34055" t="s">
        <v>75439</v>
      </c>
    </row>
    <row r="34056" spans="1:20">
      <c r="A34056" t="s">
        <v>147621</v>
      </c>
      <c r="B34056" t="s">
        <v>35856</v>
      </c>
      <c r="C34056" t="s">
        <v>75</v>
      </c>
      <c r="D34056">
        <v>107088735</v>
      </c>
      <c r="E34056">
        <v>107088839</v>
      </c>
      <c r="F34056" t="s">
        <v>55</v>
      </c>
      <c r="G34056">
        <v>2</v>
      </c>
      <c r="H34056">
        <v>8</v>
      </c>
      <c r="I34056">
        <v>0</v>
      </c>
      <c r="J34056">
        <v>2239</v>
      </c>
      <c r="K34056">
        <v>2239</v>
      </c>
      <c r="L34056" t="s">
        <v>19</v>
      </c>
      <c r="M34056">
        <v>233</v>
      </c>
      <c r="N34056">
        <v>1544</v>
      </c>
      <c r="O34056">
        <v>1777</v>
      </c>
      <c r="P34056" t="s">
        <v>147622</v>
      </c>
      <c r="Q34056" t="s">
        <v>147623</v>
      </c>
      <c r="R34056" t="s">
        <v>2535</v>
      </c>
      <c r="S34056" t="b">
        <v>1</v>
      </c>
      <c r="T34056" t="s">
        <v>75439</v>
      </c>
    </row>
    <row r="34057" spans="1:20">
      <c r="A34057" t="s">
        <v>147624</v>
      </c>
      <c r="B34057" t="s">
        <v>35856</v>
      </c>
      <c r="C34057" t="s">
        <v>75</v>
      </c>
      <c r="D34057">
        <v>107069255</v>
      </c>
      <c r="E34057">
        <v>107070425</v>
      </c>
      <c r="F34057" t="s">
        <v>55</v>
      </c>
      <c r="G34057">
        <v>1</v>
      </c>
      <c r="H34057">
        <v>9</v>
      </c>
      <c r="I34057">
        <v>0</v>
      </c>
      <c r="J34057">
        <v>2239</v>
      </c>
      <c r="K34057">
        <v>2239</v>
      </c>
      <c r="L34057" t="s">
        <v>19</v>
      </c>
      <c r="M34057">
        <v>0</v>
      </c>
      <c r="N34057">
        <v>1777</v>
      </c>
      <c r="O34057">
        <v>1777</v>
      </c>
      <c r="P34057" t="s">
        <v>19</v>
      </c>
      <c r="Q34057" t="s">
        <v>19</v>
      </c>
      <c r="R34057" t="s">
        <v>2535</v>
      </c>
      <c r="S34057" t="b">
        <v>1</v>
      </c>
      <c r="T34057" t="s">
        <v>75439</v>
      </c>
    </row>
    <row r="34058" spans="1:20">
      <c r="A34058" t="s">
        <v>147625</v>
      </c>
      <c r="B34058" t="s">
        <v>35856</v>
      </c>
      <c r="C34058" t="s">
        <v>75</v>
      </c>
      <c r="D34058">
        <v>107067556</v>
      </c>
      <c r="E34058">
        <v>107067693</v>
      </c>
      <c r="F34058" t="s">
        <v>55</v>
      </c>
      <c r="G34058">
        <v>3</v>
      </c>
      <c r="H34058">
        <v>7</v>
      </c>
      <c r="I34058">
        <v>79</v>
      </c>
      <c r="J34058">
        <v>2160</v>
      </c>
      <c r="K34058">
        <v>2239</v>
      </c>
      <c r="L34058" t="s">
        <v>147626</v>
      </c>
      <c r="M34058">
        <v>669</v>
      </c>
      <c r="N34058">
        <v>1108</v>
      </c>
      <c r="O34058">
        <v>1777</v>
      </c>
      <c r="P34058" t="s">
        <v>147627</v>
      </c>
      <c r="Q34058" t="s">
        <v>147628</v>
      </c>
      <c r="R34058" t="s">
        <v>2535</v>
      </c>
      <c r="S34058" t="b">
        <v>1</v>
      </c>
      <c r="T34058" t="s">
        <v>75443</v>
      </c>
    </row>
    <row r="34059" spans="1:20">
      <c r="A34059" t="s">
        <v>147629</v>
      </c>
      <c r="B34059" t="s">
        <v>35868</v>
      </c>
      <c r="C34059" t="s">
        <v>475</v>
      </c>
      <c r="D34059">
        <v>38115195</v>
      </c>
      <c r="E34059">
        <v>38115290</v>
      </c>
      <c r="F34059" t="s">
        <v>18</v>
      </c>
      <c r="G34059">
        <v>15</v>
      </c>
      <c r="H34059">
        <v>5</v>
      </c>
      <c r="I34059">
        <v>11610</v>
      </c>
      <c r="J34059">
        <v>1476</v>
      </c>
      <c r="K34059">
        <v>13086</v>
      </c>
      <c r="L34059" t="s">
        <v>147630</v>
      </c>
      <c r="M34059">
        <v>7199</v>
      </c>
      <c r="N34059">
        <v>1658</v>
      </c>
      <c r="O34059">
        <v>8857</v>
      </c>
      <c r="P34059" t="s">
        <v>147631</v>
      </c>
      <c r="Q34059" t="s">
        <v>147632</v>
      </c>
      <c r="R34059" t="s">
        <v>147633</v>
      </c>
      <c r="S34059" t="b">
        <v>1</v>
      </c>
      <c r="T34059" t="s">
        <v>75439</v>
      </c>
    </row>
    <row r="34060" spans="1:20">
      <c r="A34060" t="s">
        <v>147634</v>
      </c>
      <c r="B34060" t="s">
        <v>35868</v>
      </c>
      <c r="C34060" t="s">
        <v>475</v>
      </c>
      <c r="D34060">
        <v>38094931</v>
      </c>
      <c r="E34060">
        <v>38095224</v>
      </c>
      <c r="F34060" t="s">
        <v>18</v>
      </c>
      <c r="G34060">
        <v>11</v>
      </c>
      <c r="H34060">
        <v>9</v>
      </c>
      <c r="I34060">
        <v>10195</v>
      </c>
      <c r="J34060">
        <v>2891</v>
      </c>
      <c r="K34060">
        <v>13086</v>
      </c>
      <c r="L34060" t="s">
        <v>147635</v>
      </c>
      <c r="M34060">
        <v>6338</v>
      </c>
      <c r="N34060">
        <v>2519</v>
      </c>
      <c r="O34060">
        <v>8857</v>
      </c>
      <c r="P34060" t="s">
        <v>147636</v>
      </c>
      <c r="Q34060" t="s">
        <v>147637</v>
      </c>
      <c r="R34060" t="s">
        <v>147633</v>
      </c>
      <c r="S34060" t="b">
        <v>1</v>
      </c>
      <c r="T34060" t="s">
        <v>75439</v>
      </c>
    </row>
    <row r="34061" spans="1:20">
      <c r="A34061" t="s">
        <v>147638</v>
      </c>
      <c r="B34061" t="s">
        <v>35868</v>
      </c>
      <c r="C34061" t="s">
        <v>475</v>
      </c>
      <c r="D34061">
        <v>38095358</v>
      </c>
      <c r="E34061">
        <v>38095629</v>
      </c>
      <c r="F34061" t="s">
        <v>18</v>
      </c>
      <c r="G34061">
        <v>3</v>
      </c>
      <c r="H34061">
        <v>17</v>
      </c>
      <c r="I34061">
        <v>1359</v>
      </c>
      <c r="J34061">
        <v>11727</v>
      </c>
      <c r="K34061">
        <v>13086</v>
      </c>
      <c r="L34061" t="s">
        <v>147639</v>
      </c>
      <c r="M34061">
        <v>1697</v>
      </c>
      <c r="N34061">
        <v>7160</v>
      </c>
      <c r="O34061">
        <v>8857</v>
      </c>
      <c r="P34061" t="s">
        <v>147640</v>
      </c>
      <c r="Q34061" t="s">
        <v>147641</v>
      </c>
      <c r="R34061" t="s">
        <v>147633</v>
      </c>
      <c r="S34061" t="b">
        <v>1</v>
      </c>
      <c r="T34061" t="s">
        <v>75439</v>
      </c>
    </row>
    <row r="34062" spans="1:20">
      <c r="A34062" t="s">
        <v>147642</v>
      </c>
      <c r="B34062" t="s">
        <v>35868</v>
      </c>
      <c r="C34062" t="s">
        <v>475</v>
      </c>
      <c r="D34062">
        <v>38095538</v>
      </c>
      <c r="E34062">
        <v>38095629</v>
      </c>
      <c r="F34062" t="s">
        <v>18</v>
      </c>
      <c r="G34062">
        <v>9</v>
      </c>
      <c r="H34062">
        <v>11</v>
      </c>
      <c r="I34062">
        <v>3092</v>
      </c>
      <c r="J34062">
        <v>9994</v>
      </c>
      <c r="K34062">
        <v>13086</v>
      </c>
      <c r="L34062" t="s">
        <v>147643</v>
      </c>
      <c r="M34062">
        <v>3564</v>
      </c>
      <c r="N34062">
        <v>5293</v>
      </c>
      <c r="O34062">
        <v>8857</v>
      </c>
      <c r="P34062" t="s">
        <v>147644</v>
      </c>
      <c r="Q34062" t="s">
        <v>147645</v>
      </c>
      <c r="R34062" t="s">
        <v>147633</v>
      </c>
      <c r="S34062" t="b">
        <v>1</v>
      </c>
      <c r="T34062" t="s">
        <v>75439</v>
      </c>
    </row>
    <row r="34063" spans="1:20">
      <c r="A34063" t="s">
        <v>147646</v>
      </c>
      <c r="B34063" t="s">
        <v>35868</v>
      </c>
      <c r="C34063" t="s">
        <v>475</v>
      </c>
      <c r="D34063">
        <v>38095358</v>
      </c>
      <c r="E34063">
        <v>38095633</v>
      </c>
      <c r="F34063" t="s">
        <v>18</v>
      </c>
      <c r="G34063">
        <v>4</v>
      </c>
      <c r="H34063">
        <v>16</v>
      </c>
      <c r="I34063">
        <v>6060</v>
      </c>
      <c r="J34063">
        <v>7026</v>
      </c>
      <c r="K34063">
        <v>13086</v>
      </c>
      <c r="L34063" t="s">
        <v>147647</v>
      </c>
      <c r="M34063">
        <v>2282</v>
      </c>
      <c r="N34063">
        <v>6575</v>
      </c>
      <c r="O34063">
        <v>8857</v>
      </c>
      <c r="P34063" t="s">
        <v>147648</v>
      </c>
      <c r="Q34063" t="s">
        <v>147649</v>
      </c>
      <c r="R34063" t="s">
        <v>147633</v>
      </c>
      <c r="S34063" t="b">
        <v>1</v>
      </c>
      <c r="T34063" t="s">
        <v>75509</v>
      </c>
    </row>
    <row r="34064" spans="1:20">
      <c r="A34064" t="s">
        <v>147650</v>
      </c>
      <c r="B34064" t="s">
        <v>35868</v>
      </c>
      <c r="C34064" t="s">
        <v>475</v>
      </c>
      <c r="D34064">
        <v>38115195</v>
      </c>
      <c r="E34064">
        <v>38115340</v>
      </c>
      <c r="F34064" t="s">
        <v>18</v>
      </c>
      <c r="G34064">
        <v>2</v>
      </c>
      <c r="H34064">
        <v>18</v>
      </c>
      <c r="I34064">
        <v>1391</v>
      </c>
      <c r="J34064">
        <v>11695</v>
      </c>
      <c r="K34064">
        <v>13086</v>
      </c>
      <c r="L34064" t="s">
        <v>147651</v>
      </c>
      <c r="M34064">
        <v>1599</v>
      </c>
      <c r="N34064">
        <v>7258</v>
      </c>
      <c r="O34064">
        <v>8857</v>
      </c>
      <c r="P34064" t="s">
        <v>147652</v>
      </c>
      <c r="Q34064" t="s">
        <v>147653</v>
      </c>
      <c r="R34064" t="s">
        <v>147633</v>
      </c>
      <c r="S34064" t="b">
        <v>1</v>
      </c>
      <c r="T34064" t="s">
        <v>75439</v>
      </c>
    </row>
    <row r="34065" spans="1:20">
      <c r="A34065" t="s">
        <v>147654</v>
      </c>
      <c r="B34065" t="s">
        <v>35868</v>
      </c>
      <c r="C34065" t="s">
        <v>475</v>
      </c>
      <c r="D34065">
        <v>38095538</v>
      </c>
      <c r="E34065">
        <v>38095633</v>
      </c>
      <c r="F34065" t="s">
        <v>18</v>
      </c>
      <c r="G34065">
        <v>4</v>
      </c>
      <c r="H34065">
        <v>16</v>
      </c>
      <c r="I34065">
        <v>2575</v>
      </c>
      <c r="J34065">
        <v>10511</v>
      </c>
      <c r="K34065">
        <v>13086</v>
      </c>
      <c r="L34065" t="s">
        <v>147655</v>
      </c>
      <c r="M34065">
        <v>1314</v>
      </c>
      <c r="N34065">
        <v>7543</v>
      </c>
      <c r="O34065">
        <v>8857</v>
      </c>
      <c r="P34065" t="s">
        <v>147656</v>
      </c>
      <c r="Q34065" t="s">
        <v>147657</v>
      </c>
      <c r="R34065" t="s">
        <v>147633</v>
      </c>
      <c r="S34065" t="b">
        <v>1</v>
      </c>
      <c r="T34065" t="s">
        <v>75439</v>
      </c>
    </row>
    <row r="34066" spans="1:20">
      <c r="A34066" t="s">
        <v>147658</v>
      </c>
      <c r="B34066" t="s">
        <v>35888</v>
      </c>
      <c r="C34066" t="s">
        <v>96</v>
      </c>
      <c r="D34066">
        <v>72115698</v>
      </c>
      <c r="E34066">
        <v>72115799</v>
      </c>
      <c r="F34066" t="s">
        <v>18</v>
      </c>
      <c r="G34066">
        <v>1</v>
      </c>
      <c r="H34066">
        <v>1</v>
      </c>
      <c r="I34066">
        <v>64993</v>
      </c>
      <c r="J34066">
        <v>768</v>
      </c>
      <c r="K34066">
        <v>65761</v>
      </c>
      <c r="L34066" t="s">
        <v>35889</v>
      </c>
      <c r="M34066">
        <v>47806</v>
      </c>
      <c r="N34066">
        <v>216</v>
      </c>
      <c r="O34066">
        <v>48022</v>
      </c>
      <c r="P34066" t="s">
        <v>35890</v>
      </c>
      <c r="Q34066" t="s">
        <v>35891</v>
      </c>
      <c r="R34066" t="s">
        <v>147659</v>
      </c>
      <c r="S34066" t="b">
        <v>1</v>
      </c>
      <c r="T34066" t="s">
        <v>75439</v>
      </c>
    </row>
    <row r="34067" spans="1:20">
      <c r="A34067" t="s">
        <v>147660</v>
      </c>
      <c r="B34067" t="s">
        <v>35899</v>
      </c>
      <c r="C34067" t="s">
        <v>69</v>
      </c>
      <c r="D34067">
        <v>19035676</v>
      </c>
      <c r="E34067">
        <v>19035823</v>
      </c>
      <c r="F34067" t="s">
        <v>18</v>
      </c>
      <c r="G34067">
        <v>4</v>
      </c>
      <c r="H34067">
        <v>3</v>
      </c>
      <c r="I34067">
        <v>400</v>
      </c>
      <c r="J34067">
        <v>95</v>
      </c>
      <c r="K34067">
        <v>495</v>
      </c>
      <c r="L34067" t="s">
        <v>92863</v>
      </c>
      <c r="M34067">
        <v>206</v>
      </c>
      <c r="N34067">
        <v>0</v>
      </c>
      <c r="O34067">
        <v>206</v>
      </c>
      <c r="P34067" t="s">
        <v>33</v>
      </c>
      <c r="Q34067" t="s">
        <v>147661</v>
      </c>
      <c r="R34067" t="s">
        <v>75922</v>
      </c>
      <c r="S34067" t="b">
        <v>1</v>
      </c>
      <c r="T34067" t="s">
        <v>75439</v>
      </c>
    </row>
    <row r="34068" spans="1:20">
      <c r="A34068" t="s">
        <v>147662</v>
      </c>
      <c r="B34068" t="s">
        <v>35899</v>
      </c>
      <c r="C34068" t="s">
        <v>69</v>
      </c>
      <c r="D34068">
        <v>19059416</v>
      </c>
      <c r="E34068">
        <v>19059494</v>
      </c>
      <c r="F34068" t="s">
        <v>18</v>
      </c>
      <c r="G34068">
        <v>6</v>
      </c>
      <c r="H34068">
        <v>1</v>
      </c>
      <c r="I34068">
        <v>495</v>
      </c>
      <c r="J34068">
        <v>0</v>
      </c>
      <c r="K34068">
        <v>495</v>
      </c>
      <c r="L34068" t="s">
        <v>33</v>
      </c>
      <c r="M34068">
        <v>206</v>
      </c>
      <c r="N34068">
        <v>0</v>
      </c>
      <c r="O34068">
        <v>206</v>
      </c>
      <c r="P34068" t="s">
        <v>33</v>
      </c>
      <c r="Q34068" t="s">
        <v>19</v>
      </c>
      <c r="R34068" t="s">
        <v>75922</v>
      </c>
      <c r="S34068" t="b">
        <v>1</v>
      </c>
      <c r="T34068" t="s">
        <v>75439</v>
      </c>
    </row>
    <row r="34069" spans="1:20">
      <c r="A34069" t="s">
        <v>147663</v>
      </c>
      <c r="B34069" t="s">
        <v>35899</v>
      </c>
      <c r="C34069" t="s">
        <v>69</v>
      </c>
      <c r="D34069">
        <v>19056542</v>
      </c>
      <c r="E34069">
        <v>19056697</v>
      </c>
      <c r="F34069" t="s">
        <v>18</v>
      </c>
      <c r="G34069">
        <v>5</v>
      </c>
      <c r="H34069">
        <v>2</v>
      </c>
      <c r="I34069">
        <v>495</v>
      </c>
      <c r="J34069">
        <v>0</v>
      </c>
      <c r="K34069">
        <v>495</v>
      </c>
      <c r="L34069" t="s">
        <v>33</v>
      </c>
      <c r="M34069">
        <v>206</v>
      </c>
      <c r="N34069">
        <v>0</v>
      </c>
      <c r="O34069">
        <v>206</v>
      </c>
      <c r="P34069" t="s">
        <v>33</v>
      </c>
      <c r="Q34069" t="s">
        <v>19</v>
      </c>
      <c r="R34069" t="s">
        <v>75922</v>
      </c>
      <c r="S34069" t="b">
        <v>1</v>
      </c>
      <c r="T34069" t="s">
        <v>75439</v>
      </c>
    </row>
    <row r="34070" spans="1:20">
      <c r="A34070" t="s">
        <v>147664</v>
      </c>
      <c r="B34070" t="s">
        <v>35899</v>
      </c>
      <c r="C34070" t="s">
        <v>69</v>
      </c>
      <c r="D34070">
        <v>19035676</v>
      </c>
      <c r="E34070">
        <v>19035810</v>
      </c>
      <c r="F34070" t="s">
        <v>18</v>
      </c>
      <c r="G34070">
        <v>2</v>
      </c>
      <c r="H34070">
        <v>5</v>
      </c>
      <c r="I34070">
        <v>0</v>
      </c>
      <c r="J34070">
        <v>495</v>
      </c>
      <c r="K34070">
        <v>495</v>
      </c>
      <c r="L34070" t="s">
        <v>19</v>
      </c>
      <c r="M34070">
        <v>0</v>
      </c>
      <c r="N34070">
        <v>206</v>
      </c>
      <c r="O34070">
        <v>206</v>
      </c>
      <c r="P34070" t="s">
        <v>19</v>
      </c>
      <c r="Q34070" t="s">
        <v>19</v>
      </c>
      <c r="R34070" t="s">
        <v>75922</v>
      </c>
      <c r="S34070" t="b">
        <v>1</v>
      </c>
      <c r="T34070" t="s">
        <v>75439</v>
      </c>
    </row>
    <row r="34071" spans="1:20">
      <c r="A34071" t="s">
        <v>147665</v>
      </c>
      <c r="B34071" t="s">
        <v>35903</v>
      </c>
      <c r="C34071" t="s">
        <v>75</v>
      </c>
      <c r="D34071">
        <v>149542019</v>
      </c>
      <c r="E34071">
        <v>149542066</v>
      </c>
      <c r="F34071" t="s">
        <v>18</v>
      </c>
      <c r="G34071">
        <v>4</v>
      </c>
      <c r="H34071">
        <v>7</v>
      </c>
      <c r="I34071">
        <v>204</v>
      </c>
      <c r="J34071">
        <v>952</v>
      </c>
      <c r="K34071">
        <v>1156</v>
      </c>
      <c r="L34071" t="s">
        <v>147666</v>
      </c>
      <c r="M34071">
        <v>46</v>
      </c>
      <c r="N34071">
        <v>511</v>
      </c>
      <c r="O34071">
        <v>557</v>
      </c>
      <c r="P34071" t="s">
        <v>147667</v>
      </c>
      <c r="Q34071" t="s">
        <v>147668</v>
      </c>
      <c r="R34071" t="s">
        <v>147669</v>
      </c>
      <c r="S34071" t="b">
        <v>1</v>
      </c>
      <c r="T34071" t="s">
        <v>75439</v>
      </c>
    </row>
    <row r="34072" spans="1:20">
      <c r="A34072" t="s">
        <v>147670</v>
      </c>
      <c r="B34072" t="s">
        <v>35903</v>
      </c>
      <c r="C34072" t="s">
        <v>75</v>
      </c>
      <c r="D34072">
        <v>149546739</v>
      </c>
      <c r="E34072">
        <v>149546917</v>
      </c>
      <c r="F34072" t="s">
        <v>18</v>
      </c>
      <c r="G34072">
        <v>3</v>
      </c>
      <c r="H34072">
        <v>8</v>
      </c>
      <c r="I34072">
        <v>861</v>
      </c>
      <c r="J34072">
        <v>295</v>
      </c>
      <c r="K34072">
        <v>1156</v>
      </c>
      <c r="L34072" t="s">
        <v>147671</v>
      </c>
      <c r="M34072">
        <v>511</v>
      </c>
      <c r="N34072">
        <v>46</v>
      </c>
      <c r="O34072">
        <v>557</v>
      </c>
      <c r="P34072" t="s">
        <v>147672</v>
      </c>
      <c r="Q34072" t="s">
        <v>147673</v>
      </c>
      <c r="R34072" t="s">
        <v>147669</v>
      </c>
      <c r="S34072" t="b">
        <v>1</v>
      </c>
      <c r="T34072" t="s">
        <v>75439</v>
      </c>
    </row>
    <row r="34073" spans="1:20">
      <c r="A34073" t="s">
        <v>147674</v>
      </c>
      <c r="B34073" t="s">
        <v>35903</v>
      </c>
      <c r="C34073" t="s">
        <v>75</v>
      </c>
      <c r="D34073">
        <v>149542019</v>
      </c>
      <c r="E34073">
        <v>149542085</v>
      </c>
      <c r="F34073" t="s">
        <v>18</v>
      </c>
      <c r="G34073">
        <v>6</v>
      </c>
      <c r="H34073">
        <v>5</v>
      </c>
      <c r="I34073">
        <v>952</v>
      </c>
      <c r="J34073">
        <v>204</v>
      </c>
      <c r="K34073">
        <v>1156</v>
      </c>
      <c r="L34073" t="s">
        <v>25425</v>
      </c>
      <c r="M34073">
        <v>511</v>
      </c>
      <c r="N34073">
        <v>46</v>
      </c>
      <c r="O34073">
        <v>557</v>
      </c>
      <c r="P34073" t="s">
        <v>147672</v>
      </c>
      <c r="Q34073" t="s">
        <v>147675</v>
      </c>
      <c r="R34073" t="s">
        <v>147669</v>
      </c>
      <c r="S34073" t="b">
        <v>1</v>
      </c>
      <c r="T34073" t="s">
        <v>75439</v>
      </c>
    </row>
    <row r="34074" spans="1:20">
      <c r="A34074" t="s">
        <v>147676</v>
      </c>
      <c r="B34074" t="s">
        <v>35906</v>
      </c>
      <c r="C34074" t="s">
        <v>139</v>
      </c>
      <c r="D34074">
        <v>19714781</v>
      </c>
      <c r="E34074">
        <v>19714791</v>
      </c>
      <c r="F34074" t="s">
        <v>18</v>
      </c>
      <c r="G34074">
        <v>1</v>
      </c>
      <c r="H34074">
        <v>1</v>
      </c>
      <c r="I34074">
        <v>3917</v>
      </c>
      <c r="J34074">
        <v>173</v>
      </c>
      <c r="K34074">
        <v>4090</v>
      </c>
      <c r="L34074" t="s">
        <v>35907</v>
      </c>
      <c r="M34074">
        <v>3402</v>
      </c>
      <c r="N34074">
        <v>168</v>
      </c>
      <c r="O34074">
        <v>3570</v>
      </c>
      <c r="P34074" t="s">
        <v>35908</v>
      </c>
      <c r="Q34074" t="s">
        <v>35909</v>
      </c>
      <c r="R34074" t="s">
        <v>45372</v>
      </c>
      <c r="S34074" t="b">
        <v>1</v>
      </c>
      <c r="T34074" t="s">
        <v>75439</v>
      </c>
    </row>
    <row r="34075" spans="1:20">
      <c r="A34075" t="s">
        <v>147677</v>
      </c>
      <c r="B34075" t="s">
        <v>35906</v>
      </c>
      <c r="C34075" t="s">
        <v>139</v>
      </c>
      <c r="D34075">
        <v>19721822</v>
      </c>
      <c r="E34075">
        <v>19721957</v>
      </c>
      <c r="F34075" t="s">
        <v>18</v>
      </c>
      <c r="G34075">
        <v>1</v>
      </c>
      <c r="H34075">
        <v>1</v>
      </c>
      <c r="I34075">
        <v>3917</v>
      </c>
      <c r="J34075">
        <v>173</v>
      </c>
      <c r="K34075">
        <v>4090</v>
      </c>
      <c r="L34075" t="s">
        <v>35907</v>
      </c>
      <c r="M34075">
        <v>3402</v>
      </c>
      <c r="N34075">
        <v>168</v>
      </c>
      <c r="O34075">
        <v>3570</v>
      </c>
      <c r="P34075" t="s">
        <v>35908</v>
      </c>
      <c r="Q34075" t="s">
        <v>35909</v>
      </c>
      <c r="R34075" t="s">
        <v>45372</v>
      </c>
      <c r="S34075" t="b">
        <v>1</v>
      </c>
      <c r="T34075" t="s">
        <v>75439</v>
      </c>
    </row>
    <row r="34076" spans="1:20">
      <c r="A34076" t="s">
        <v>147678</v>
      </c>
      <c r="B34076" t="s">
        <v>35906</v>
      </c>
      <c r="C34076" t="s">
        <v>139</v>
      </c>
      <c r="D34076">
        <v>19721833</v>
      </c>
      <c r="E34076">
        <v>19721957</v>
      </c>
      <c r="F34076" t="s">
        <v>18</v>
      </c>
      <c r="G34076">
        <v>1</v>
      </c>
      <c r="H34076">
        <v>1</v>
      </c>
      <c r="I34076">
        <v>173</v>
      </c>
      <c r="J34076">
        <v>3917</v>
      </c>
      <c r="K34076">
        <v>4090</v>
      </c>
      <c r="L34076" t="s">
        <v>147679</v>
      </c>
      <c r="M34076">
        <v>168</v>
      </c>
      <c r="N34076">
        <v>3402</v>
      </c>
      <c r="O34076">
        <v>3570</v>
      </c>
      <c r="P34076" t="s">
        <v>147680</v>
      </c>
      <c r="Q34076" t="s">
        <v>147681</v>
      </c>
      <c r="R34076" t="s">
        <v>45372</v>
      </c>
      <c r="S34076" t="b">
        <v>1</v>
      </c>
      <c r="T34076" t="s">
        <v>75439</v>
      </c>
    </row>
    <row r="34077" spans="1:20">
      <c r="A34077" t="s">
        <v>147682</v>
      </c>
      <c r="B34077" t="s">
        <v>35911</v>
      </c>
      <c r="C34077" t="s">
        <v>225</v>
      </c>
      <c r="D34077">
        <v>15524526</v>
      </c>
      <c r="E34077">
        <v>15524669</v>
      </c>
      <c r="F34077" t="s">
        <v>55</v>
      </c>
      <c r="G34077">
        <v>4</v>
      </c>
      <c r="H34077">
        <v>2</v>
      </c>
      <c r="I34077">
        <v>2221</v>
      </c>
      <c r="J34077">
        <v>310</v>
      </c>
      <c r="K34077">
        <v>2531</v>
      </c>
      <c r="L34077" t="s">
        <v>147683</v>
      </c>
      <c r="M34077">
        <v>1371</v>
      </c>
      <c r="N34077">
        <v>154</v>
      </c>
      <c r="O34077">
        <v>1525</v>
      </c>
      <c r="P34077" t="s">
        <v>147684</v>
      </c>
      <c r="Q34077" t="s">
        <v>147685</v>
      </c>
      <c r="R34077" t="s">
        <v>3830</v>
      </c>
      <c r="S34077" t="b">
        <v>1</v>
      </c>
      <c r="T34077" t="s">
        <v>75439</v>
      </c>
    </row>
    <row r="34078" spans="1:20">
      <c r="A34078" t="s">
        <v>147686</v>
      </c>
      <c r="B34078" t="s">
        <v>35911</v>
      </c>
      <c r="C34078" t="s">
        <v>225</v>
      </c>
      <c r="D34078">
        <v>15652087</v>
      </c>
      <c r="E34078">
        <v>15652140</v>
      </c>
      <c r="F34078" t="s">
        <v>55</v>
      </c>
      <c r="G34078">
        <v>5</v>
      </c>
      <c r="H34078">
        <v>1</v>
      </c>
      <c r="I34078">
        <v>2478</v>
      </c>
      <c r="J34078">
        <v>53</v>
      </c>
      <c r="K34078">
        <v>2531</v>
      </c>
      <c r="L34078" t="s">
        <v>147687</v>
      </c>
      <c r="M34078">
        <v>1389</v>
      </c>
      <c r="N34078">
        <v>136</v>
      </c>
      <c r="O34078">
        <v>1525</v>
      </c>
      <c r="P34078" t="s">
        <v>147688</v>
      </c>
      <c r="Q34078" t="s">
        <v>147689</v>
      </c>
      <c r="R34078" t="s">
        <v>3830</v>
      </c>
      <c r="S34078" t="b">
        <v>1</v>
      </c>
      <c r="T34078" t="s">
        <v>75439</v>
      </c>
    </row>
    <row r="34079" spans="1:20">
      <c r="A34079" t="s">
        <v>147690</v>
      </c>
      <c r="B34079" t="s">
        <v>35911</v>
      </c>
      <c r="C34079" t="s">
        <v>225</v>
      </c>
      <c r="D34079">
        <v>15651313</v>
      </c>
      <c r="E34079">
        <v>15651363</v>
      </c>
      <c r="F34079" t="s">
        <v>55</v>
      </c>
      <c r="G34079">
        <v>3</v>
      </c>
      <c r="H34079">
        <v>3</v>
      </c>
      <c r="I34079">
        <v>1580</v>
      </c>
      <c r="J34079">
        <v>951</v>
      </c>
      <c r="K34079">
        <v>2531</v>
      </c>
      <c r="L34079" t="s">
        <v>147691</v>
      </c>
      <c r="M34079">
        <v>717</v>
      </c>
      <c r="N34079">
        <v>808</v>
      </c>
      <c r="O34079">
        <v>1525</v>
      </c>
      <c r="P34079" t="s">
        <v>147692</v>
      </c>
      <c r="Q34079" t="s">
        <v>147693</v>
      </c>
      <c r="R34079" t="s">
        <v>3830</v>
      </c>
      <c r="S34079" t="b">
        <v>1</v>
      </c>
      <c r="T34079" t="s">
        <v>75439</v>
      </c>
    </row>
    <row r="34080" spans="1:20">
      <c r="A34080" t="s">
        <v>147694</v>
      </c>
      <c r="B34080" t="s">
        <v>35911</v>
      </c>
      <c r="C34080" t="s">
        <v>225</v>
      </c>
      <c r="D34080">
        <v>15651313</v>
      </c>
      <c r="E34080">
        <v>15651408</v>
      </c>
      <c r="F34080" t="s">
        <v>55</v>
      </c>
      <c r="G34080">
        <v>1</v>
      </c>
      <c r="H34080">
        <v>5</v>
      </c>
      <c r="I34080">
        <v>221</v>
      </c>
      <c r="J34080">
        <v>2310</v>
      </c>
      <c r="K34080">
        <v>2531</v>
      </c>
      <c r="L34080" t="s">
        <v>147695</v>
      </c>
      <c r="M34080">
        <v>0</v>
      </c>
      <c r="N34080">
        <v>1525</v>
      </c>
      <c r="O34080">
        <v>1525</v>
      </c>
      <c r="P34080" t="s">
        <v>19</v>
      </c>
      <c r="Q34080" t="s">
        <v>147695</v>
      </c>
      <c r="R34080" t="s">
        <v>3830</v>
      </c>
      <c r="S34080" t="b">
        <v>1</v>
      </c>
      <c r="T34080" t="s">
        <v>75439</v>
      </c>
    </row>
    <row r="34081" spans="1:20">
      <c r="A34081" t="s">
        <v>147696</v>
      </c>
      <c r="B34081" t="s">
        <v>35911</v>
      </c>
      <c r="C34081" t="s">
        <v>225</v>
      </c>
      <c r="D34081">
        <v>15660383</v>
      </c>
      <c r="E34081">
        <v>15660521</v>
      </c>
      <c r="F34081" t="s">
        <v>55</v>
      </c>
      <c r="G34081">
        <v>1</v>
      </c>
      <c r="H34081">
        <v>5</v>
      </c>
      <c r="I34081">
        <v>228</v>
      </c>
      <c r="J34081">
        <v>2303</v>
      </c>
      <c r="K34081">
        <v>2531</v>
      </c>
      <c r="L34081" t="s">
        <v>147697</v>
      </c>
      <c r="M34081">
        <v>121</v>
      </c>
      <c r="N34081">
        <v>1404</v>
      </c>
      <c r="O34081">
        <v>1525</v>
      </c>
      <c r="P34081" t="s">
        <v>147698</v>
      </c>
      <c r="Q34081" t="s">
        <v>147699</v>
      </c>
      <c r="R34081" t="s">
        <v>3830</v>
      </c>
      <c r="S34081" t="b">
        <v>1</v>
      </c>
      <c r="T34081" t="s">
        <v>75439</v>
      </c>
    </row>
    <row r="34082" spans="1:20">
      <c r="A34082" t="s">
        <v>147700</v>
      </c>
      <c r="B34082" t="s">
        <v>35919</v>
      </c>
      <c r="C34082" t="s">
        <v>17</v>
      </c>
      <c r="D34082">
        <v>3581875</v>
      </c>
      <c r="E34082">
        <v>3582248</v>
      </c>
      <c r="F34082" t="s">
        <v>55</v>
      </c>
      <c r="G34082">
        <v>8</v>
      </c>
      <c r="H34082">
        <v>1</v>
      </c>
      <c r="I34082">
        <v>469</v>
      </c>
      <c r="J34082">
        <v>5926</v>
      </c>
      <c r="K34082">
        <v>6395</v>
      </c>
      <c r="L34082" t="s">
        <v>147701</v>
      </c>
      <c r="M34082">
        <v>260</v>
      </c>
      <c r="N34082">
        <v>4271</v>
      </c>
      <c r="O34082">
        <v>4531</v>
      </c>
      <c r="P34082" t="s">
        <v>147702</v>
      </c>
      <c r="Q34082" t="s">
        <v>147703</v>
      </c>
      <c r="R34082" t="s">
        <v>22020</v>
      </c>
      <c r="S34082" t="b">
        <v>1</v>
      </c>
      <c r="T34082" t="s">
        <v>75439</v>
      </c>
    </row>
    <row r="34083" spans="1:20">
      <c r="A34083" t="s">
        <v>147704</v>
      </c>
      <c r="B34083" t="s">
        <v>35919</v>
      </c>
      <c r="C34083" t="s">
        <v>17</v>
      </c>
      <c r="D34083">
        <v>3656084</v>
      </c>
      <c r="E34083">
        <v>3656113</v>
      </c>
      <c r="F34083" t="s">
        <v>55</v>
      </c>
      <c r="G34083">
        <v>3</v>
      </c>
      <c r="H34083">
        <v>6</v>
      </c>
      <c r="I34083">
        <v>75</v>
      </c>
      <c r="J34083">
        <v>6320</v>
      </c>
      <c r="K34083">
        <v>6395</v>
      </c>
      <c r="L34083" t="s">
        <v>147705</v>
      </c>
      <c r="M34083">
        <v>0</v>
      </c>
      <c r="N34083">
        <v>4531</v>
      </c>
      <c r="O34083">
        <v>4531</v>
      </c>
      <c r="P34083" t="s">
        <v>19</v>
      </c>
      <c r="Q34083" t="s">
        <v>147705</v>
      </c>
      <c r="R34083" t="s">
        <v>22020</v>
      </c>
      <c r="S34083" t="b">
        <v>1</v>
      </c>
      <c r="T34083" t="s">
        <v>75439</v>
      </c>
    </row>
    <row r="34084" spans="1:20">
      <c r="A34084" t="s">
        <v>147706</v>
      </c>
      <c r="B34084" t="s">
        <v>35919</v>
      </c>
      <c r="C34084" t="s">
        <v>17</v>
      </c>
      <c r="D34084">
        <v>3502493</v>
      </c>
      <c r="E34084">
        <v>3502645</v>
      </c>
      <c r="F34084" t="s">
        <v>55</v>
      </c>
      <c r="G34084">
        <v>7</v>
      </c>
      <c r="H34084">
        <v>2</v>
      </c>
      <c r="I34084">
        <v>6001</v>
      </c>
      <c r="J34084">
        <v>394</v>
      </c>
      <c r="K34084">
        <v>6395</v>
      </c>
      <c r="L34084" t="s">
        <v>147707</v>
      </c>
      <c r="M34084">
        <v>4271</v>
      </c>
      <c r="N34084">
        <v>260</v>
      </c>
      <c r="O34084">
        <v>4531</v>
      </c>
      <c r="P34084" t="s">
        <v>147708</v>
      </c>
      <c r="Q34084" t="s">
        <v>147709</v>
      </c>
      <c r="R34084" t="s">
        <v>22020</v>
      </c>
      <c r="S34084" t="b">
        <v>1</v>
      </c>
      <c r="T34084" t="s">
        <v>75439</v>
      </c>
    </row>
    <row r="34085" spans="1:20">
      <c r="A34085" t="s">
        <v>147710</v>
      </c>
      <c r="B34085" t="s">
        <v>35919</v>
      </c>
      <c r="C34085" t="s">
        <v>17</v>
      </c>
      <c r="D34085">
        <v>4151180</v>
      </c>
      <c r="E34085">
        <v>4151287</v>
      </c>
      <c r="F34085" t="s">
        <v>55</v>
      </c>
      <c r="G34085">
        <v>2</v>
      </c>
      <c r="H34085">
        <v>7</v>
      </c>
      <c r="I34085">
        <v>394</v>
      </c>
      <c r="J34085">
        <v>6001</v>
      </c>
      <c r="K34085">
        <v>6395</v>
      </c>
      <c r="L34085" t="s">
        <v>147711</v>
      </c>
      <c r="M34085">
        <v>260</v>
      </c>
      <c r="N34085">
        <v>4271</v>
      </c>
      <c r="O34085">
        <v>4531</v>
      </c>
      <c r="P34085" t="s">
        <v>147702</v>
      </c>
      <c r="Q34085" t="s">
        <v>147712</v>
      </c>
      <c r="R34085" t="s">
        <v>22020</v>
      </c>
      <c r="S34085" t="b">
        <v>1</v>
      </c>
      <c r="T34085" t="s">
        <v>75439</v>
      </c>
    </row>
    <row r="34086" spans="1:20">
      <c r="A34086" t="s">
        <v>147713</v>
      </c>
      <c r="B34086" t="s">
        <v>35919</v>
      </c>
      <c r="C34086" t="s">
        <v>17</v>
      </c>
      <c r="D34086">
        <v>3879112</v>
      </c>
      <c r="E34086">
        <v>3880140</v>
      </c>
      <c r="F34086" t="s">
        <v>55</v>
      </c>
      <c r="G34086">
        <v>2</v>
      </c>
      <c r="H34086">
        <v>7</v>
      </c>
      <c r="I34086">
        <v>394</v>
      </c>
      <c r="J34086">
        <v>6001</v>
      </c>
      <c r="K34086">
        <v>6395</v>
      </c>
      <c r="L34086" t="s">
        <v>147711</v>
      </c>
      <c r="M34086">
        <v>260</v>
      </c>
      <c r="N34086">
        <v>4271</v>
      </c>
      <c r="O34086">
        <v>4531</v>
      </c>
      <c r="P34086" t="s">
        <v>147702</v>
      </c>
      <c r="Q34086" t="s">
        <v>147712</v>
      </c>
      <c r="R34086" t="s">
        <v>22020</v>
      </c>
      <c r="S34086" t="b">
        <v>1</v>
      </c>
      <c r="T34086" t="s">
        <v>75439</v>
      </c>
    </row>
    <row r="34087" spans="1:20">
      <c r="A34087" t="s">
        <v>147714</v>
      </c>
      <c r="B34087" t="s">
        <v>35919</v>
      </c>
      <c r="C34087" t="s">
        <v>17</v>
      </c>
      <c r="D34087">
        <v>4005116</v>
      </c>
      <c r="E34087">
        <v>4005201</v>
      </c>
      <c r="F34087" t="s">
        <v>55</v>
      </c>
      <c r="G34087">
        <v>2</v>
      </c>
      <c r="H34087">
        <v>7</v>
      </c>
      <c r="I34087">
        <v>394</v>
      </c>
      <c r="J34087">
        <v>6001</v>
      </c>
      <c r="K34087">
        <v>6395</v>
      </c>
      <c r="L34087" t="s">
        <v>147711</v>
      </c>
      <c r="M34087">
        <v>260</v>
      </c>
      <c r="N34087">
        <v>4271</v>
      </c>
      <c r="O34087">
        <v>4531</v>
      </c>
      <c r="P34087" t="s">
        <v>147702</v>
      </c>
      <c r="Q34087" t="s">
        <v>147712</v>
      </c>
      <c r="R34087" t="s">
        <v>22020</v>
      </c>
      <c r="S34087" t="b">
        <v>1</v>
      </c>
      <c r="T34087" t="s">
        <v>75439</v>
      </c>
    </row>
    <row r="34088" spans="1:20">
      <c r="A34088" t="s">
        <v>147715</v>
      </c>
      <c r="B34088" t="s">
        <v>35919</v>
      </c>
      <c r="C34088" t="s">
        <v>17</v>
      </c>
      <c r="D34088">
        <v>3581875</v>
      </c>
      <c r="E34088">
        <v>3582164</v>
      </c>
      <c r="F34088" t="s">
        <v>55</v>
      </c>
      <c r="G34088">
        <v>1</v>
      </c>
      <c r="H34088">
        <v>8</v>
      </c>
      <c r="I34088">
        <v>5926</v>
      </c>
      <c r="J34088">
        <v>469</v>
      </c>
      <c r="K34088">
        <v>6395</v>
      </c>
      <c r="L34088" t="s">
        <v>147716</v>
      </c>
      <c r="M34088">
        <v>4271</v>
      </c>
      <c r="N34088">
        <v>260</v>
      </c>
      <c r="O34088">
        <v>4531</v>
      </c>
      <c r="P34088" t="s">
        <v>147708</v>
      </c>
      <c r="Q34088" t="s">
        <v>147717</v>
      </c>
      <c r="R34088" t="s">
        <v>22020</v>
      </c>
      <c r="S34088" t="b">
        <v>1</v>
      </c>
      <c r="T34088" t="s">
        <v>75439</v>
      </c>
    </row>
    <row r="34089" spans="1:20">
      <c r="A34089" t="s">
        <v>147718</v>
      </c>
      <c r="B34089" t="s">
        <v>35924</v>
      </c>
      <c r="C34089" t="s">
        <v>17</v>
      </c>
      <c r="D34089">
        <v>68716528</v>
      </c>
      <c r="E34089">
        <v>68716594</v>
      </c>
      <c r="F34089" t="s">
        <v>18</v>
      </c>
      <c r="G34089">
        <v>1</v>
      </c>
      <c r="H34089">
        <v>1</v>
      </c>
      <c r="I34089">
        <v>174</v>
      </c>
      <c r="J34089">
        <v>0</v>
      </c>
      <c r="K34089">
        <v>174</v>
      </c>
      <c r="L34089" t="s">
        <v>33</v>
      </c>
      <c r="M34089">
        <v>161</v>
      </c>
      <c r="N34089">
        <v>0</v>
      </c>
      <c r="O34089">
        <v>161</v>
      </c>
      <c r="P34089" t="s">
        <v>33</v>
      </c>
      <c r="Q34089" t="s">
        <v>19</v>
      </c>
      <c r="R34089" t="s">
        <v>147719</v>
      </c>
      <c r="S34089" t="b">
        <v>1</v>
      </c>
      <c r="T34089" t="s">
        <v>75439</v>
      </c>
    </row>
    <row r="34090" spans="1:20">
      <c r="A34090" t="s">
        <v>147720</v>
      </c>
      <c r="B34090" t="s">
        <v>35924</v>
      </c>
      <c r="C34090" t="s">
        <v>17</v>
      </c>
      <c r="D34090">
        <v>68734734</v>
      </c>
      <c r="E34090">
        <v>68734766</v>
      </c>
      <c r="F34090" t="s">
        <v>18</v>
      </c>
      <c r="G34090">
        <v>1</v>
      </c>
      <c r="H34090">
        <v>1</v>
      </c>
      <c r="I34090">
        <v>174</v>
      </c>
      <c r="J34090">
        <v>0</v>
      </c>
      <c r="K34090">
        <v>174</v>
      </c>
      <c r="L34090" t="s">
        <v>33</v>
      </c>
      <c r="M34090">
        <v>161</v>
      </c>
      <c r="N34090">
        <v>0</v>
      </c>
      <c r="O34090">
        <v>161</v>
      </c>
      <c r="P34090" t="s">
        <v>33</v>
      </c>
      <c r="Q34090" t="s">
        <v>19</v>
      </c>
      <c r="R34090" t="s">
        <v>147719</v>
      </c>
      <c r="S34090" t="b">
        <v>1</v>
      </c>
      <c r="T34090" t="s">
        <v>75439</v>
      </c>
    </row>
    <row r="34091" spans="1:20">
      <c r="A34091" t="s">
        <v>147721</v>
      </c>
      <c r="B34091" t="s">
        <v>35926</v>
      </c>
      <c r="C34091" t="s">
        <v>85</v>
      </c>
      <c r="D34091">
        <v>49512862</v>
      </c>
      <c r="E34091">
        <v>49512905</v>
      </c>
      <c r="F34091" t="s">
        <v>18</v>
      </c>
      <c r="G34091">
        <v>1</v>
      </c>
      <c r="H34091">
        <v>3</v>
      </c>
      <c r="I34091">
        <v>1482</v>
      </c>
      <c r="J34091">
        <v>7760</v>
      </c>
      <c r="K34091">
        <v>9242</v>
      </c>
      <c r="L34091" t="s">
        <v>147722</v>
      </c>
      <c r="M34091">
        <v>1740</v>
      </c>
      <c r="N34091">
        <v>4412</v>
      </c>
      <c r="O34091">
        <v>6152</v>
      </c>
      <c r="P34091" t="s">
        <v>147723</v>
      </c>
      <c r="Q34091" t="s">
        <v>147724</v>
      </c>
      <c r="R34091" t="s">
        <v>147725</v>
      </c>
      <c r="S34091" t="b">
        <v>1</v>
      </c>
      <c r="T34091" t="s">
        <v>75439</v>
      </c>
    </row>
    <row r="34092" spans="1:20">
      <c r="A34092" t="s">
        <v>147726</v>
      </c>
      <c r="B34092" t="s">
        <v>35926</v>
      </c>
      <c r="C34092" t="s">
        <v>85</v>
      </c>
      <c r="D34092">
        <v>49371228</v>
      </c>
      <c r="E34092">
        <v>49371290</v>
      </c>
      <c r="F34092" t="s">
        <v>18</v>
      </c>
      <c r="G34092">
        <v>3</v>
      </c>
      <c r="H34092">
        <v>1</v>
      </c>
      <c r="I34092">
        <v>4916</v>
      </c>
      <c r="J34092">
        <v>4326</v>
      </c>
      <c r="K34092">
        <v>9242</v>
      </c>
      <c r="L34092" t="s">
        <v>147727</v>
      </c>
      <c r="M34092">
        <v>3830</v>
      </c>
      <c r="N34092">
        <v>2322</v>
      </c>
      <c r="O34092">
        <v>6152</v>
      </c>
      <c r="P34092" t="s">
        <v>147728</v>
      </c>
      <c r="Q34092" t="s">
        <v>147729</v>
      </c>
      <c r="R34092" t="s">
        <v>147725</v>
      </c>
      <c r="S34092" t="b">
        <v>1</v>
      </c>
      <c r="T34092" t="s">
        <v>75439</v>
      </c>
    </row>
    <row r="34093" spans="1:20">
      <c r="A34093" t="s">
        <v>147730</v>
      </c>
      <c r="B34093" t="s">
        <v>35926</v>
      </c>
      <c r="C34093" t="s">
        <v>85</v>
      </c>
      <c r="D34093">
        <v>49387054</v>
      </c>
      <c r="E34093">
        <v>49387137</v>
      </c>
      <c r="F34093" t="s">
        <v>18</v>
      </c>
      <c r="G34093">
        <v>1</v>
      </c>
      <c r="H34093">
        <v>3</v>
      </c>
      <c r="I34093">
        <v>2571</v>
      </c>
      <c r="J34093">
        <v>6671</v>
      </c>
      <c r="K34093">
        <v>9242</v>
      </c>
      <c r="L34093" t="s">
        <v>147731</v>
      </c>
      <c r="M34093">
        <v>182</v>
      </c>
      <c r="N34093">
        <v>5970</v>
      </c>
      <c r="O34093">
        <v>6152</v>
      </c>
      <c r="P34093" t="s">
        <v>147732</v>
      </c>
      <c r="Q34093" t="s">
        <v>147733</v>
      </c>
      <c r="R34093" t="s">
        <v>147725</v>
      </c>
      <c r="S34093" t="b">
        <v>1</v>
      </c>
      <c r="T34093" t="s">
        <v>75509</v>
      </c>
    </row>
    <row r="34094" spans="1:20">
      <c r="A34094" t="s">
        <v>147734</v>
      </c>
      <c r="B34094" t="s">
        <v>35941</v>
      </c>
      <c r="C34094" t="s">
        <v>240</v>
      </c>
      <c r="D34094">
        <v>214745722</v>
      </c>
      <c r="E34094">
        <v>214745854</v>
      </c>
      <c r="F34094" t="s">
        <v>55</v>
      </c>
      <c r="G34094">
        <v>7</v>
      </c>
      <c r="H34094">
        <v>1</v>
      </c>
      <c r="I34094">
        <v>6091</v>
      </c>
      <c r="J34094">
        <v>0</v>
      </c>
      <c r="K34094">
        <v>6091</v>
      </c>
      <c r="L34094" t="s">
        <v>33</v>
      </c>
      <c r="M34094">
        <v>3852</v>
      </c>
      <c r="N34094">
        <v>0</v>
      </c>
      <c r="O34094">
        <v>3852</v>
      </c>
      <c r="P34094" t="s">
        <v>33</v>
      </c>
      <c r="Q34094" t="s">
        <v>19</v>
      </c>
      <c r="R34094" t="s">
        <v>147735</v>
      </c>
      <c r="S34094" t="b">
        <v>1</v>
      </c>
      <c r="T34094" t="s">
        <v>75439</v>
      </c>
    </row>
    <row r="34095" spans="1:20">
      <c r="A34095" t="s">
        <v>147736</v>
      </c>
      <c r="B34095" t="s">
        <v>35941</v>
      </c>
      <c r="C34095" t="s">
        <v>240</v>
      </c>
      <c r="D34095">
        <v>214797061</v>
      </c>
      <c r="E34095">
        <v>214797117</v>
      </c>
      <c r="F34095" t="s">
        <v>55</v>
      </c>
      <c r="G34095">
        <v>5</v>
      </c>
      <c r="H34095">
        <v>3</v>
      </c>
      <c r="I34095">
        <v>5954</v>
      </c>
      <c r="J34095">
        <v>137</v>
      </c>
      <c r="K34095">
        <v>6091</v>
      </c>
      <c r="L34095" t="s">
        <v>147737</v>
      </c>
      <c r="M34095">
        <v>3663</v>
      </c>
      <c r="N34095">
        <v>189</v>
      </c>
      <c r="O34095">
        <v>3852</v>
      </c>
      <c r="P34095" t="s">
        <v>147738</v>
      </c>
      <c r="Q34095" t="s">
        <v>147739</v>
      </c>
      <c r="R34095" t="s">
        <v>147735</v>
      </c>
      <c r="S34095" t="b">
        <v>1</v>
      </c>
      <c r="T34095" t="s">
        <v>75439</v>
      </c>
    </row>
    <row r="34096" spans="1:20">
      <c r="A34096" t="s">
        <v>147740</v>
      </c>
      <c r="B34096" t="s">
        <v>35941</v>
      </c>
      <c r="C34096" t="s">
        <v>240</v>
      </c>
      <c r="D34096">
        <v>214752447</v>
      </c>
      <c r="E34096">
        <v>214752555</v>
      </c>
      <c r="F34096" t="s">
        <v>55</v>
      </c>
      <c r="G34096">
        <v>7</v>
      </c>
      <c r="H34096">
        <v>1</v>
      </c>
      <c r="I34096">
        <v>6091</v>
      </c>
      <c r="J34096">
        <v>0</v>
      </c>
      <c r="K34096">
        <v>6091</v>
      </c>
      <c r="L34096" t="s">
        <v>33</v>
      </c>
      <c r="M34096">
        <v>3852</v>
      </c>
      <c r="N34096">
        <v>0</v>
      </c>
      <c r="O34096">
        <v>3852</v>
      </c>
      <c r="P34096" t="s">
        <v>33</v>
      </c>
      <c r="Q34096" t="s">
        <v>19</v>
      </c>
      <c r="R34096" t="s">
        <v>147735</v>
      </c>
      <c r="S34096" t="b">
        <v>1</v>
      </c>
      <c r="T34096" t="s">
        <v>75439</v>
      </c>
    </row>
    <row r="34097" spans="1:20">
      <c r="A34097" t="s">
        <v>147741</v>
      </c>
      <c r="B34097" t="s">
        <v>35941</v>
      </c>
      <c r="C34097" t="s">
        <v>240</v>
      </c>
      <c r="D34097">
        <v>214745067</v>
      </c>
      <c r="E34097">
        <v>214745159</v>
      </c>
      <c r="F34097" t="s">
        <v>55</v>
      </c>
      <c r="G34097">
        <v>7</v>
      </c>
      <c r="H34097">
        <v>1</v>
      </c>
      <c r="I34097">
        <v>6091</v>
      </c>
      <c r="J34097">
        <v>0</v>
      </c>
      <c r="K34097">
        <v>6091</v>
      </c>
      <c r="L34097" t="s">
        <v>33</v>
      </c>
      <c r="M34097">
        <v>3852</v>
      </c>
      <c r="N34097">
        <v>0</v>
      </c>
      <c r="O34097">
        <v>3852</v>
      </c>
      <c r="P34097" t="s">
        <v>33</v>
      </c>
      <c r="Q34097" t="s">
        <v>19</v>
      </c>
      <c r="R34097" t="s">
        <v>147735</v>
      </c>
      <c r="S34097" t="b">
        <v>1</v>
      </c>
      <c r="T34097" t="s">
        <v>75439</v>
      </c>
    </row>
    <row r="34098" spans="1:20">
      <c r="A34098" t="s">
        <v>147742</v>
      </c>
      <c r="B34098" t="s">
        <v>35941</v>
      </c>
      <c r="C34098" t="s">
        <v>240</v>
      </c>
      <c r="D34098">
        <v>214769232</v>
      </c>
      <c r="E34098">
        <v>214769312</v>
      </c>
      <c r="F34098" t="s">
        <v>55</v>
      </c>
      <c r="G34098">
        <v>5</v>
      </c>
      <c r="H34098">
        <v>3</v>
      </c>
      <c r="I34098">
        <v>6091</v>
      </c>
      <c r="J34098">
        <v>0</v>
      </c>
      <c r="K34098">
        <v>6091</v>
      </c>
      <c r="L34098" t="s">
        <v>33</v>
      </c>
      <c r="M34098">
        <v>3852</v>
      </c>
      <c r="N34098">
        <v>0</v>
      </c>
      <c r="O34098">
        <v>3852</v>
      </c>
      <c r="P34098" t="s">
        <v>33</v>
      </c>
      <c r="Q34098" t="s">
        <v>19</v>
      </c>
      <c r="R34098" t="s">
        <v>147735</v>
      </c>
      <c r="S34098" t="b">
        <v>1</v>
      </c>
      <c r="T34098" t="s">
        <v>75439</v>
      </c>
    </row>
    <row r="34099" spans="1:20">
      <c r="A34099" t="s">
        <v>147743</v>
      </c>
      <c r="B34099" t="s">
        <v>35941</v>
      </c>
      <c r="C34099" t="s">
        <v>240</v>
      </c>
      <c r="D34099">
        <v>214780560</v>
      </c>
      <c r="E34099">
        <v>214781509</v>
      </c>
      <c r="F34099" t="s">
        <v>55</v>
      </c>
      <c r="G34099">
        <v>4</v>
      </c>
      <c r="H34099">
        <v>4</v>
      </c>
      <c r="I34099">
        <v>5893</v>
      </c>
      <c r="J34099">
        <v>198</v>
      </c>
      <c r="K34099">
        <v>6091</v>
      </c>
      <c r="L34099" t="s">
        <v>147744</v>
      </c>
      <c r="M34099">
        <v>3692</v>
      </c>
      <c r="N34099">
        <v>160</v>
      </c>
      <c r="O34099">
        <v>3852</v>
      </c>
      <c r="P34099" t="s">
        <v>147745</v>
      </c>
      <c r="Q34099" t="s">
        <v>147746</v>
      </c>
      <c r="R34099" t="s">
        <v>147735</v>
      </c>
      <c r="S34099" t="b">
        <v>1</v>
      </c>
      <c r="T34099" t="s">
        <v>75439</v>
      </c>
    </row>
    <row r="34100" spans="1:20">
      <c r="A34100" t="s">
        <v>147747</v>
      </c>
      <c r="B34100" t="s">
        <v>35941</v>
      </c>
      <c r="C34100" t="s">
        <v>240</v>
      </c>
      <c r="D34100">
        <v>214767482</v>
      </c>
      <c r="E34100">
        <v>214767654</v>
      </c>
      <c r="F34100" t="s">
        <v>55</v>
      </c>
      <c r="G34100">
        <v>5</v>
      </c>
      <c r="H34100">
        <v>3</v>
      </c>
      <c r="I34100">
        <v>6091</v>
      </c>
      <c r="J34100">
        <v>0</v>
      </c>
      <c r="K34100">
        <v>6091</v>
      </c>
      <c r="L34100" t="s">
        <v>33</v>
      </c>
      <c r="M34100">
        <v>3852</v>
      </c>
      <c r="N34100">
        <v>0</v>
      </c>
      <c r="O34100">
        <v>3852</v>
      </c>
      <c r="P34100" t="s">
        <v>33</v>
      </c>
      <c r="Q34100" t="s">
        <v>19</v>
      </c>
      <c r="R34100" t="s">
        <v>147735</v>
      </c>
      <c r="S34100" t="b">
        <v>1</v>
      </c>
      <c r="T34100" t="s">
        <v>75439</v>
      </c>
    </row>
    <row r="34101" spans="1:20">
      <c r="A34101" t="s">
        <v>147748</v>
      </c>
      <c r="B34101" t="s">
        <v>35941</v>
      </c>
      <c r="C34101" t="s">
        <v>240</v>
      </c>
      <c r="D34101">
        <v>214792297</v>
      </c>
      <c r="E34101">
        <v>214792445</v>
      </c>
      <c r="F34101" t="s">
        <v>55</v>
      </c>
      <c r="G34101">
        <v>4</v>
      </c>
      <c r="H34101">
        <v>4</v>
      </c>
      <c r="I34101">
        <v>5445</v>
      </c>
      <c r="J34101">
        <v>646</v>
      </c>
      <c r="K34101">
        <v>6091</v>
      </c>
      <c r="L34101" t="s">
        <v>147749</v>
      </c>
      <c r="M34101">
        <v>3147</v>
      </c>
      <c r="N34101">
        <v>705</v>
      </c>
      <c r="O34101">
        <v>3852</v>
      </c>
      <c r="P34101" t="s">
        <v>36871</v>
      </c>
      <c r="Q34101" t="s">
        <v>147750</v>
      </c>
      <c r="R34101" t="s">
        <v>147735</v>
      </c>
      <c r="S34101" t="b">
        <v>1</v>
      </c>
      <c r="T34101" t="s">
        <v>75439</v>
      </c>
    </row>
    <row r="34102" spans="1:20">
      <c r="A34102" t="s">
        <v>147751</v>
      </c>
      <c r="B34102" t="s">
        <v>147752</v>
      </c>
      <c r="C34102" t="s">
        <v>32</v>
      </c>
      <c r="D34102">
        <v>229627590</v>
      </c>
      <c r="E34102">
        <v>229627759</v>
      </c>
      <c r="F34102" t="s">
        <v>18</v>
      </c>
      <c r="G34102">
        <v>1</v>
      </c>
      <c r="H34102">
        <v>1</v>
      </c>
      <c r="I34102">
        <v>655</v>
      </c>
      <c r="J34102">
        <v>4553</v>
      </c>
      <c r="K34102">
        <v>5208</v>
      </c>
      <c r="L34102" t="s">
        <v>147753</v>
      </c>
      <c r="M34102">
        <v>926</v>
      </c>
      <c r="N34102">
        <v>1766</v>
      </c>
      <c r="O34102">
        <v>2692</v>
      </c>
      <c r="P34102" t="s">
        <v>147754</v>
      </c>
      <c r="Q34102" t="s">
        <v>147755</v>
      </c>
      <c r="R34102" t="s">
        <v>147756</v>
      </c>
      <c r="S34102" t="b">
        <v>1</v>
      </c>
      <c r="T34102" t="s">
        <v>75509</v>
      </c>
    </row>
    <row r="34103" spans="1:20">
      <c r="A34103" t="s">
        <v>147757</v>
      </c>
      <c r="B34103" t="s">
        <v>147752</v>
      </c>
      <c r="C34103" t="s">
        <v>32</v>
      </c>
      <c r="D34103">
        <v>229627621</v>
      </c>
      <c r="E34103">
        <v>229627759</v>
      </c>
      <c r="F34103" t="s">
        <v>18</v>
      </c>
      <c r="G34103">
        <v>1</v>
      </c>
      <c r="H34103">
        <v>1</v>
      </c>
      <c r="I34103">
        <v>4553</v>
      </c>
      <c r="J34103">
        <v>655</v>
      </c>
      <c r="K34103">
        <v>5208</v>
      </c>
      <c r="L34103" t="s">
        <v>147758</v>
      </c>
      <c r="M34103">
        <v>1766</v>
      </c>
      <c r="N34103">
        <v>926</v>
      </c>
      <c r="O34103">
        <v>2692</v>
      </c>
      <c r="P34103" t="s">
        <v>147759</v>
      </c>
      <c r="Q34103" t="s">
        <v>147760</v>
      </c>
      <c r="R34103" t="s">
        <v>147756</v>
      </c>
      <c r="S34103" t="b">
        <v>1</v>
      </c>
      <c r="T34103" t="s">
        <v>75509</v>
      </c>
    </row>
    <row r="34104" spans="1:20">
      <c r="A34104" t="s">
        <v>147761</v>
      </c>
      <c r="B34104" t="s">
        <v>56997</v>
      </c>
      <c r="C34104" t="s">
        <v>225</v>
      </c>
      <c r="D34104">
        <v>36756245</v>
      </c>
      <c r="E34104">
        <v>36756298</v>
      </c>
      <c r="F34104" t="s">
        <v>55</v>
      </c>
      <c r="G34104">
        <v>12</v>
      </c>
      <c r="H34104">
        <v>2</v>
      </c>
      <c r="I34104">
        <v>0</v>
      </c>
      <c r="J34104">
        <v>49</v>
      </c>
      <c r="K34104">
        <v>49</v>
      </c>
      <c r="L34104" t="s">
        <v>19</v>
      </c>
      <c r="M34104">
        <v>0</v>
      </c>
      <c r="N34104">
        <v>41</v>
      </c>
      <c r="O34104">
        <v>41</v>
      </c>
      <c r="P34104" t="s">
        <v>19</v>
      </c>
      <c r="Q34104" t="s">
        <v>19</v>
      </c>
      <c r="R34104" t="s">
        <v>72</v>
      </c>
      <c r="S34104" t="b">
        <v>1</v>
      </c>
      <c r="T34104" t="s">
        <v>75439</v>
      </c>
    </row>
    <row r="34105" spans="1:20">
      <c r="A34105" t="s">
        <v>147762</v>
      </c>
      <c r="B34105" t="s">
        <v>56997</v>
      </c>
      <c r="C34105" t="s">
        <v>225</v>
      </c>
      <c r="D34105">
        <v>36748221</v>
      </c>
      <c r="E34105">
        <v>36748267</v>
      </c>
      <c r="F34105" t="s">
        <v>55</v>
      </c>
      <c r="G34105">
        <v>12</v>
      </c>
      <c r="H34105">
        <v>2</v>
      </c>
      <c r="I34105">
        <v>0</v>
      </c>
      <c r="J34105">
        <v>49</v>
      </c>
      <c r="K34105">
        <v>49</v>
      </c>
      <c r="L34105" t="s">
        <v>19</v>
      </c>
      <c r="M34105">
        <v>0</v>
      </c>
      <c r="N34105">
        <v>41</v>
      </c>
      <c r="O34105">
        <v>41</v>
      </c>
      <c r="P34105" t="s">
        <v>19</v>
      </c>
      <c r="Q34105" t="s">
        <v>19</v>
      </c>
      <c r="R34105" t="s">
        <v>72</v>
      </c>
      <c r="S34105" t="b">
        <v>1</v>
      </c>
      <c r="T34105" t="s">
        <v>75439</v>
      </c>
    </row>
    <row r="34106" spans="1:20">
      <c r="A34106" t="s">
        <v>147763</v>
      </c>
      <c r="B34106" t="s">
        <v>56997</v>
      </c>
      <c r="C34106" t="s">
        <v>225</v>
      </c>
      <c r="D34106">
        <v>36745048</v>
      </c>
      <c r="E34106">
        <v>36745150</v>
      </c>
      <c r="F34106" t="s">
        <v>55</v>
      </c>
      <c r="G34106">
        <v>12</v>
      </c>
      <c r="H34106">
        <v>2</v>
      </c>
      <c r="I34106">
        <v>0</v>
      </c>
      <c r="J34106">
        <v>49</v>
      </c>
      <c r="K34106">
        <v>49</v>
      </c>
      <c r="L34106" t="s">
        <v>19</v>
      </c>
      <c r="M34106">
        <v>0</v>
      </c>
      <c r="N34106">
        <v>41</v>
      </c>
      <c r="O34106">
        <v>41</v>
      </c>
      <c r="P34106" t="s">
        <v>19</v>
      </c>
      <c r="Q34106" t="s">
        <v>19</v>
      </c>
      <c r="R34106" t="s">
        <v>72</v>
      </c>
      <c r="S34106" t="b">
        <v>1</v>
      </c>
      <c r="T34106" t="s">
        <v>75439</v>
      </c>
    </row>
    <row r="34107" spans="1:20">
      <c r="A34107" t="s">
        <v>147764</v>
      </c>
      <c r="B34107" t="s">
        <v>56997</v>
      </c>
      <c r="C34107" t="s">
        <v>225</v>
      </c>
      <c r="D34107">
        <v>36743689</v>
      </c>
      <c r="E34107">
        <v>36743762</v>
      </c>
      <c r="F34107" t="s">
        <v>55</v>
      </c>
      <c r="G34107">
        <v>9</v>
      </c>
      <c r="H34107">
        <v>5</v>
      </c>
      <c r="I34107">
        <v>0</v>
      </c>
      <c r="J34107">
        <v>49</v>
      </c>
      <c r="K34107">
        <v>49</v>
      </c>
      <c r="L34107" t="s">
        <v>19</v>
      </c>
      <c r="M34107">
        <v>0</v>
      </c>
      <c r="N34107">
        <v>41</v>
      </c>
      <c r="O34107">
        <v>41</v>
      </c>
      <c r="P34107" t="s">
        <v>19</v>
      </c>
      <c r="Q34107" t="s">
        <v>19</v>
      </c>
      <c r="R34107" t="s">
        <v>72</v>
      </c>
      <c r="S34107" t="b">
        <v>1</v>
      </c>
      <c r="T34107" t="s">
        <v>75439</v>
      </c>
    </row>
    <row r="34108" spans="1:20">
      <c r="A34108" t="s">
        <v>147765</v>
      </c>
      <c r="B34108" t="s">
        <v>56997</v>
      </c>
      <c r="C34108" t="s">
        <v>225</v>
      </c>
      <c r="D34108">
        <v>36745388</v>
      </c>
      <c r="E34108">
        <v>36745515</v>
      </c>
      <c r="F34108" t="s">
        <v>55</v>
      </c>
      <c r="G34108">
        <v>12</v>
      </c>
      <c r="H34108">
        <v>2</v>
      </c>
      <c r="I34108">
        <v>0</v>
      </c>
      <c r="J34108">
        <v>49</v>
      </c>
      <c r="K34108">
        <v>49</v>
      </c>
      <c r="L34108" t="s">
        <v>19</v>
      </c>
      <c r="M34108">
        <v>0</v>
      </c>
      <c r="N34108">
        <v>41</v>
      </c>
      <c r="O34108">
        <v>41</v>
      </c>
      <c r="P34108" t="s">
        <v>19</v>
      </c>
      <c r="Q34108" t="s">
        <v>19</v>
      </c>
      <c r="R34108" t="s">
        <v>72</v>
      </c>
      <c r="S34108" t="b">
        <v>1</v>
      </c>
      <c r="T34108" t="s">
        <v>75439</v>
      </c>
    </row>
    <row r="34109" spans="1:20">
      <c r="A34109" t="s">
        <v>147766</v>
      </c>
      <c r="B34109" t="s">
        <v>56997</v>
      </c>
      <c r="C34109" t="s">
        <v>225</v>
      </c>
      <c r="D34109">
        <v>36746396</v>
      </c>
      <c r="E34109">
        <v>36746577</v>
      </c>
      <c r="F34109" t="s">
        <v>55</v>
      </c>
      <c r="G34109">
        <v>12</v>
      </c>
      <c r="H34109">
        <v>2</v>
      </c>
      <c r="I34109">
        <v>0</v>
      </c>
      <c r="J34109">
        <v>49</v>
      </c>
      <c r="K34109">
        <v>49</v>
      </c>
      <c r="L34109" t="s">
        <v>19</v>
      </c>
      <c r="M34109">
        <v>0</v>
      </c>
      <c r="N34109">
        <v>41</v>
      </c>
      <c r="O34109">
        <v>41</v>
      </c>
      <c r="P34109" t="s">
        <v>19</v>
      </c>
      <c r="Q34109" t="s">
        <v>19</v>
      </c>
      <c r="R34109" t="s">
        <v>72</v>
      </c>
      <c r="S34109" t="b">
        <v>1</v>
      </c>
      <c r="T34109" t="s">
        <v>75439</v>
      </c>
    </row>
    <row r="34110" spans="1:20">
      <c r="A34110" t="s">
        <v>147767</v>
      </c>
      <c r="B34110" t="s">
        <v>56997</v>
      </c>
      <c r="C34110" t="s">
        <v>225</v>
      </c>
      <c r="D34110">
        <v>36744268</v>
      </c>
      <c r="E34110">
        <v>36744325</v>
      </c>
      <c r="F34110" t="s">
        <v>55</v>
      </c>
      <c r="G34110">
        <v>11</v>
      </c>
      <c r="H34110">
        <v>3</v>
      </c>
      <c r="I34110">
        <v>0</v>
      </c>
      <c r="J34110">
        <v>49</v>
      </c>
      <c r="K34110">
        <v>49</v>
      </c>
      <c r="L34110" t="s">
        <v>19</v>
      </c>
      <c r="M34110">
        <v>0</v>
      </c>
      <c r="N34110">
        <v>41</v>
      </c>
      <c r="O34110">
        <v>41</v>
      </c>
      <c r="P34110" t="s">
        <v>19</v>
      </c>
      <c r="Q34110" t="s">
        <v>19</v>
      </c>
      <c r="R34110" t="s">
        <v>72</v>
      </c>
      <c r="S34110" t="b">
        <v>1</v>
      </c>
      <c r="T34110" t="s">
        <v>75439</v>
      </c>
    </row>
    <row r="34111" spans="1:20">
      <c r="A34111" t="s">
        <v>147768</v>
      </c>
      <c r="B34111" t="s">
        <v>56997</v>
      </c>
      <c r="C34111" t="s">
        <v>225</v>
      </c>
      <c r="D34111">
        <v>36823058</v>
      </c>
      <c r="E34111">
        <v>36823098</v>
      </c>
      <c r="F34111" t="s">
        <v>55</v>
      </c>
      <c r="G34111">
        <v>4</v>
      </c>
      <c r="H34111">
        <v>10</v>
      </c>
      <c r="I34111">
        <v>49</v>
      </c>
      <c r="J34111">
        <v>0</v>
      </c>
      <c r="K34111">
        <v>49</v>
      </c>
      <c r="L34111" t="s">
        <v>33</v>
      </c>
      <c r="M34111">
        <v>41</v>
      </c>
      <c r="N34111">
        <v>0</v>
      </c>
      <c r="O34111">
        <v>41</v>
      </c>
      <c r="P34111" t="s">
        <v>33</v>
      </c>
      <c r="Q34111" t="s">
        <v>19</v>
      </c>
      <c r="R34111" t="s">
        <v>72</v>
      </c>
      <c r="S34111" t="b">
        <v>1</v>
      </c>
      <c r="T34111" t="s">
        <v>75439</v>
      </c>
    </row>
    <row r="34112" spans="1:20">
      <c r="A34112" t="s">
        <v>147769</v>
      </c>
      <c r="B34112" t="s">
        <v>56997</v>
      </c>
      <c r="C34112" t="s">
        <v>225</v>
      </c>
      <c r="D34112">
        <v>36798165</v>
      </c>
      <c r="E34112">
        <v>36798241</v>
      </c>
      <c r="F34112" t="s">
        <v>55</v>
      </c>
      <c r="G34112">
        <v>4</v>
      </c>
      <c r="H34112">
        <v>10</v>
      </c>
      <c r="I34112">
        <v>49</v>
      </c>
      <c r="J34112">
        <v>0</v>
      </c>
      <c r="K34112">
        <v>49</v>
      </c>
      <c r="L34112" t="s">
        <v>33</v>
      </c>
      <c r="M34112">
        <v>41</v>
      </c>
      <c r="N34112">
        <v>0</v>
      </c>
      <c r="O34112">
        <v>41</v>
      </c>
      <c r="P34112" t="s">
        <v>33</v>
      </c>
      <c r="Q34112" t="s">
        <v>19</v>
      </c>
      <c r="R34112" t="s">
        <v>72</v>
      </c>
      <c r="S34112" t="b">
        <v>1</v>
      </c>
      <c r="T34112" t="s">
        <v>75439</v>
      </c>
    </row>
    <row r="34113" spans="1:20">
      <c r="A34113" t="s">
        <v>147770</v>
      </c>
      <c r="B34113" t="s">
        <v>56997</v>
      </c>
      <c r="C34113" t="s">
        <v>225</v>
      </c>
      <c r="D34113">
        <v>36822114</v>
      </c>
      <c r="E34113">
        <v>36822160</v>
      </c>
      <c r="F34113" t="s">
        <v>55</v>
      </c>
      <c r="G34113">
        <v>4</v>
      </c>
      <c r="H34113">
        <v>10</v>
      </c>
      <c r="I34113">
        <v>49</v>
      </c>
      <c r="J34113">
        <v>0</v>
      </c>
      <c r="K34113">
        <v>49</v>
      </c>
      <c r="L34113" t="s">
        <v>33</v>
      </c>
      <c r="M34113">
        <v>41</v>
      </c>
      <c r="N34113">
        <v>0</v>
      </c>
      <c r="O34113">
        <v>41</v>
      </c>
      <c r="P34113" t="s">
        <v>33</v>
      </c>
      <c r="Q34113" t="s">
        <v>19</v>
      </c>
      <c r="R34113" t="s">
        <v>72</v>
      </c>
      <c r="S34113" t="b">
        <v>1</v>
      </c>
      <c r="T34113" t="s">
        <v>75439</v>
      </c>
    </row>
    <row r="34114" spans="1:20">
      <c r="A34114" t="s">
        <v>147771</v>
      </c>
      <c r="B34114" t="s">
        <v>56997</v>
      </c>
      <c r="C34114" t="s">
        <v>225</v>
      </c>
      <c r="D34114">
        <v>36798455</v>
      </c>
      <c r="E34114">
        <v>36798494</v>
      </c>
      <c r="F34114" t="s">
        <v>55</v>
      </c>
      <c r="G34114">
        <v>4</v>
      </c>
      <c r="H34114">
        <v>10</v>
      </c>
      <c r="I34114">
        <v>49</v>
      </c>
      <c r="J34114">
        <v>0</v>
      </c>
      <c r="K34114">
        <v>49</v>
      </c>
      <c r="L34114" t="s">
        <v>33</v>
      </c>
      <c r="M34114">
        <v>41</v>
      </c>
      <c r="N34114">
        <v>0</v>
      </c>
      <c r="O34114">
        <v>41</v>
      </c>
      <c r="P34114" t="s">
        <v>33</v>
      </c>
      <c r="Q34114" t="s">
        <v>19</v>
      </c>
      <c r="R34114" t="s">
        <v>72</v>
      </c>
      <c r="S34114" t="b">
        <v>1</v>
      </c>
      <c r="T34114" t="s">
        <v>75439</v>
      </c>
    </row>
    <row r="34115" spans="1:20">
      <c r="A34115" t="s">
        <v>147772</v>
      </c>
      <c r="B34115" t="s">
        <v>56997</v>
      </c>
      <c r="C34115" t="s">
        <v>225</v>
      </c>
      <c r="D34115">
        <v>36799967</v>
      </c>
      <c r="E34115">
        <v>36800070</v>
      </c>
      <c r="F34115" t="s">
        <v>55</v>
      </c>
      <c r="G34115">
        <v>4</v>
      </c>
      <c r="H34115">
        <v>10</v>
      </c>
      <c r="I34115">
        <v>49</v>
      </c>
      <c r="J34115">
        <v>0</v>
      </c>
      <c r="K34115">
        <v>49</v>
      </c>
      <c r="L34115" t="s">
        <v>33</v>
      </c>
      <c r="M34115">
        <v>41</v>
      </c>
      <c r="N34115">
        <v>0</v>
      </c>
      <c r="O34115">
        <v>41</v>
      </c>
      <c r="P34115" t="s">
        <v>33</v>
      </c>
      <c r="Q34115" t="s">
        <v>19</v>
      </c>
      <c r="R34115" t="s">
        <v>72</v>
      </c>
      <c r="S34115" t="b">
        <v>1</v>
      </c>
      <c r="T34115" t="s">
        <v>75439</v>
      </c>
    </row>
    <row r="34116" spans="1:20">
      <c r="A34116" t="s">
        <v>147773</v>
      </c>
      <c r="B34116" t="s">
        <v>56997</v>
      </c>
      <c r="C34116" t="s">
        <v>225</v>
      </c>
      <c r="D34116">
        <v>36792033</v>
      </c>
      <c r="E34116">
        <v>36792096</v>
      </c>
      <c r="F34116" t="s">
        <v>55</v>
      </c>
      <c r="G34116">
        <v>2</v>
      </c>
      <c r="H34116">
        <v>12</v>
      </c>
      <c r="I34116">
        <v>0</v>
      </c>
      <c r="J34116">
        <v>49</v>
      </c>
      <c r="K34116">
        <v>49</v>
      </c>
      <c r="L34116" t="s">
        <v>19</v>
      </c>
      <c r="M34116">
        <v>0</v>
      </c>
      <c r="N34116">
        <v>41</v>
      </c>
      <c r="O34116">
        <v>41</v>
      </c>
      <c r="P34116" t="s">
        <v>19</v>
      </c>
      <c r="Q34116" t="s">
        <v>19</v>
      </c>
      <c r="R34116" t="s">
        <v>72</v>
      </c>
      <c r="S34116" t="b">
        <v>1</v>
      </c>
      <c r="T34116" t="s">
        <v>75439</v>
      </c>
    </row>
    <row r="34117" spans="1:20">
      <c r="A34117" t="s">
        <v>147774</v>
      </c>
      <c r="B34117" t="s">
        <v>56997</v>
      </c>
      <c r="C34117" t="s">
        <v>225</v>
      </c>
      <c r="D34117">
        <v>36762917</v>
      </c>
      <c r="E34117">
        <v>36762992</v>
      </c>
      <c r="F34117" t="s">
        <v>55</v>
      </c>
      <c r="G34117">
        <v>4</v>
      </c>
      <c r="H34117">
        <v>10</v>
      </c>
      <c r="I34117">
        <v>0</v>
      </c>
      <c r="J34117">
        <v>49</v>
      </c>
      <c r="K34117">
        <v>49</v>
      </c>
      <c r="L34117" t="s">
        <v>19</v>
      </c>
      <c r="M34117">
        <v>0</v>
      </c>
      <c r="N34117">
        <v>41</v>
      </c>
      <c r="O34117">
        <v>41</v>
      </c>
      <c r="P34117" t="s">
        <v>19</v>
      </c>
      <c r="Q34117" t="s">
        <v>19</v>
      </c>
      <c r="R34117" t="s">
        <v>72</v>
      </c>
      <c r="S34117" t="b">
        <v>1</v>
      </c>
      <c r="T34117" t="s">
        <v>75439</v>
      </c>
    </row>
    <row r="34118" spans="1:20">
      <c r="A34118" t="s">
        <v>147775</v>
      </c>
      <c r="B34118" t="s">
        <v>56997</v>
      </c>
      <c r="C34118" t="s">
        <v>225</v>
      </c>
      <c r="D34118">
        <v>36794590</v>
      </c>
      <c r="E34118">
        <v>36794649</v>
      </c>
      <c r="F34118" t="s">
        <v>55</v>
      </c>
      <c r="G34118">
        <v>2</v>
      </c>
      <c r="H34118">
        <v>12</v>
      </c>
      <c r="I34118">
        <v>0</v>
      </c>
      <c r="J34118">
        <v>49</v>
      </c>
      <c r="K34118">
        <v>49</v>
      </c>
      <c r="L34118" t="s">
        <v>19</v>
      </c>
      <c r="M34118">
        <v>0</v>
      </c>
      <c r="N34118">
        <v>41</v>
      </c>
      <c r="O34118">
        <v>41</v>
      </c>
      <c r="P34118" t="s">
        <v>19</v>
      </c>
      <c r="Q34118" t="s">
        <v>19</v>
      </c>
      <c r="R34118" t="s">
        <v>72</v>
      </c>
      <c r="S34118" t="b">
        <v>1</v>
      </c>
      <c r="T34118" t="s">
        <v>75439</v>
      </c>
    </row>
    <row r="34119" spans="1:20">
      <c r="A34119" t="s">
        <v>147776</v>
      </c>
      <c r="B34119" t="s">
        <v>56997</v>
      </c>
      <c r="C34119" t="s">
        <v>225</v>
      </c>
      <c r="D34119">
        <v>36765335</v>
      </c>
      <c r="E34119">
        <v>36765376</v>
      </c>
      <c r="F34119" t="s">
        <v>55</v>
      </c>
      <c r="G34119">
        <v>4</v>
      </c>
      <c r="H34119">
        <v>10</v>
      </c>
      <c r="I34119">
        <v>0</v>
      </c>
      <c r="J34119">
        <v>49</v>
      </c>
      <c r="K34119">
        <v>49</v>
      </c>
      <c r="L34119" t="s">
        <v>19</v>
      </c>
      <c r="M34119">
        <v>0</v>
      </c>
      <c r="N34119">
        <v>41</v>
      </c>
      <c r="O34119">
        <v>41</v>
      </c>
      <c r="P34119" t="s">
        <v>19</v>
      </c>
      <c r="Q34119" t="s">
        <v>19</v>
      </c>
      <c r="R34119" t="s">
        <v>72</v>
      </c>
      <c r="S34119" t="b">
        <v>1</v>
      </c>
      <c r="T34119" t="s">
        <v>75439</v>
      </c>
    </row>
    <row r="34120" spans="1:20">
      <c r="A34120" t="s">
        <v>147777</v>
      </c>
      <c r="B34120" t="s">
        <v>56997</v>
      </c>
      <c r="C34120" t="s">
        <v>225</v>
      </c>
      <c r="D34120">
        <v>36778854</v>
      </c>
      <c r="E34120">
        <v>36778957</v>
      </c>
      <c r="F34120" t="s">
        <v>55</v>
      </c>
      <c r="G34120">
        <v>2</v>
      </c>
      <c r="H34120">
        <v>12</v>
      </c>
      <c r="I34120">
        <v>0</v>
      </c>
      <c r="J34120">
        <v>49</v>
      </c>
      <c r="K34120">
        <v>49</v>
      </c>
      <c r="L34120" t="s">
        <v>19</v>
      </c>
      <c r="M34120">
        <v>0</v>
      </c>
      <c r="N34120">
        <v>41</v>
      </c>
      <c r="O34120">
        <v>41</v>
      </c>
      <c r="P34120" t="s">
        <v>19</v>
      </c>
      <c r="Q34120" t="s">
        <v>19</v>
      </c>
      <c r="R34120" t="s">
        <v>72</v>
      </c>
      <c r="S34120" t="b">
        <v>1</v>
      </c>
      <c r="T34120" t="s">
        <v>75439</v>
      </c>
    </row>
    <row r="34121" spans="1:20">
      <c r="A34121" t="s">
        <v>147778</v>
      </c>
      <c r="B34121" t="s">
        <v>56997</v>
      </c>
      <c r="C34121" t="s">
        <v>225</v>
      </c>
      <c r="D34121">
        <v>36774961</v>
      </c>
      <c r="E34121">
        <v>36775065</v>
      </c>
      <c r="F34121" t="s">
        <v>55</v>
      </c>
      <c r="G34121">
        <v>2</v>
      </c>
      <c r="H34121">
        <v>12</v>
      </c>
      <c r="I34121">
        <v>0</v>
      </c>
      <c r="J34121">
        <v>49</v>
      </c>
      <c r="K34121">
        <v>49</v>
      </c>
      <c r="L34121" t="s">
        <v>19</v>
      </c>
      <c r="M34121">
        <v>0</v>
      </c>
      <c r="N34121">
        <v>41</v>
      </c>
      <c r="O34121">
        <v>41</v>
      </c>
      <c r="P34121" t="s">
        <v>19</v>
      </c>
      <c r="Q34121" t="s">
        <v>19</v>
      </c>
      <c r="R34121" t="s">
        <v>72</v>
      </c>
      <c r="S34121" t="b">
        <v>1</v>
      </c>
      <c r="T34121" t="s">
        <v>75439</v>
      </c>
    </row>
    <row r="34122" spans="1:20">
      <c r="A34122" t="s">
        <v>147779</v>
      </c>
      <c r="B34122" t="s">
        <v>56997</v>
      </c>
      <c r="C34122" t="s">
        <v>225</v>
      </c>
      <c r="D34122">
        <v>36753034</v>
      </c>
      <c r="E34122">
        <v>36753095</v>
      </c>
      <c r="F34122" t="s">
        <v>55</v>
      </c>
      <c r="G34122">
        <v>9</v>
      </c>
      <c r="H34122">
        <v>5</v>
      </c>
      <c r="I34122">
        <v>0</v>
      </c>
      <c r="J34122">
        <v>49</v>
      </c>
      <c r="K34122">
        <v>49</v>
      </c>
      <c r="L34122" t="s">
        <v>19</v>
      </c>
      <c r="M34122">
        <v>0</v>
      </c>
      <c r="N34122">
        <v>41</v>
      </c>
      <c r="O34122">
        <v>41</v>
      </c>
      <c r="P34122" t="s">
        <v>19</v>
      </c>
      <c r="Q34122" t="s">
        <v>19</v>
      </c>
      <c r="R34122" t="s">
        <v>72</v>
      </c>
      <c r="S34122" t="b">
        <v>1</v>
      </c>
      <c r="T34122" t="s">
        <v>75439</v>
      </c>
    </row>
    <row r="34123" spans="1:20">
      <c r="A34123" t="s">
        <v>147780</v>
      </c>
      <c r="B34123" t="s">
        <v>56997</v>
      </c>
      <c r="C34123" t="s">
        <v>225</v>
      </c>
      <c r="D34123">
        <v>36752580</v>
      </c>
      <c r="E34123">
        <v>36752620</v>
      </c>
      <c r="F34123" t="s">
        <v>55</v>
      </c>
      <c r="G34123">
        <v>2</v>
      </c>
      <c r="H34123">
        <v>12</v>
      </c>
      <c r="I34123">
        <v>0</v>
      </c>
      <c r="J34123">
        <v>49</v>
      </c>
      <c r="K34123">
        <v>49</v>
      </c>
      <c r="L34123" t="s">
        <v>19</v>
      </c>
      <c r="M34123">
        <v>0</v>
      </c>
      <c r="N34123">
        <v>41</v>
      </c>
      <c r="O34123">
        <v>41</v>
      </c>
      <c r="P34123" t="s">
        <v>19</v>
      </c>
      <c r="Q34123" t="s">
        <v>19</v>
      </c>
      <c r="R34123" t="s">
        <v>72</v>
      </c>
      <c r="S34123" t="b">
        <v>1</v>
      </c>
      <c r="T34123" t="s">
        <v>75439</v>
      </c>
    </row>
    <row r="34124" spans="1:20">
      <c r="A34124" t="s">
        <v>147781</v>
      </c>
      <c r="B34124" t="s">
        <v>56997</v>
      </c>
      <c r="C34124" t="s">
        <v>225</v>
      </c>
      <c r="D34124">
        <v>36744122</v>
      </c>
      <c r="E34124">
        <v>36744325</v>
      </c>
      <c r="F34124" t="s">
        <v>55</v>
      </c>
      <c r="G34124">
        <v>1</v>
      </c>
      <c r="H34124">
        <v>13</v>
      </c>
      <c r="I34124">
        <v>0</v>
      </c>
      <c r="J34124">
        <v>49</v>
      </c>
      <c r="K34124">
        <v>49</v>
      </c>
      <c r="L34124" t="s">
        <v>19</v>
      </c>
      <c r="M34124">
        <v>0</v>
      </c>
      <c r="N34124">
        <v>41</v>
      </c>
      <c r="O34124">
        <v>41</v>
      </c>
      <c r="P34124" t="s">
        <v>19</v>
      </c>
      <c r="Q34124" t="s">
        <v>19</v>
      </c>
      <c r="R34124" t="s">
        <v>72</v>
      </c>
      <c r="S34124" t="b">
        <v>1</v>
      </c>
      <c r="T34124" t="s">
        <v>75439</v>
      </c>
    </row>
    <row r="34125" spans="1:20">
      <c r="A34125" t="s">
        <v>147782</v>
      </c>
      <c r="B34125" t="s">
        <v>56997</v>
      </c>
      <c r="C34125" t="s">
        <v>225</v>
      </c>
      <c r="D34125">
        <v>36792396</v>
      </c>
      <c r="E34125">
        <v>36792446</v>
      </c>
      <c r="F34125" t="s">
        <v>55</v>
      </c>
      <c r="G34125">
        <v>1</v>
      </c>
      <c r="H34125">
        <v>13</v>
      </c>
      <c r="I34125">
        <v>0</v>
      </c>
      <c r="J34125">
        <v>49</v>
      </c>
      <c r="K34125">
        <v>49</v>
      </c>
      <c r="L34125" t="s">
        <v>19</v>
      </c>
      <c r="M34125">
        <v>0</v>
      </c>
      <c r="N34125">
        <v>41</v>
      </c>
      <c r="O34125">
        <v>41</v>
      </c>
      <c r="P34125" t="s">
        <v>19</v>
      </c>
      <c r="Q34125" t="s">
        <v>19</v>
      </c>
      <c r="R34125" t="s">
        <v>72</v>
      </c>
      <c r="S34125" t="b">
        <v>1</v>
      </c>
      <c r="T34125" t="s">
        <v>75439</v>
      </c>
    </row>
    <row r="34126" spans="1:20">
      <c r="A34126" t="s">
        <v>147783</v>
      </c>
      <c r="B34126" t="s">
        <v>56997</v>
      </c>
      <c r="C34126" t="s">
        <v>225</v>
      </c>
      <c r="D34126">
        <v>36821735</v>
      </c>
      <c r="E34126">
        <v>36822012</v>
      </c>
      <c r="F34126" t="s">
        <v>55</v>
      </c>
      <c r="G34126">
        <v>1</v>
      </c>
      <c r="H34126">
        <v>13</v>
      </c>
      <c r="I34126">
        <v>38</v>
      </c>
      <c r="J34126">
        <v>11</v>
      </c>
      <c r="K34126">
        <v>49</v>
      </c>
      <c r="L34126" t="s">
        <v>147784</v>
      </c>
      <c r="M34126">
        <v>23</v>
      </c>
      <c r="N34126">
        <v>18</v>
      </c>
      <c r="O34126">
        <v>41</v>
      </c>
      <c r="P34126" t="s">
        <v>147785</v>
      </c>
      <c r="Q34126" t="s">
        <v>147786</v>
      </c>
      <c r="R34126" t="s">
        <v>72</v>
      </c>
      <c r="S34126" t="b">
        <v>1</v>
      </c>
      <c r="T34126" t="s">
        <v>75509</v>
      </c>
    </row>
    <row r="34127" spans="1:20">
      <c r="A34127" t="s">
        <v>147787</v>
      </c>
      <c r="B34127" t="s">
        <v>35946</v>
      </c>
      <c r="C34127" t="s">
        <v>85</v>
      </c>
      <c r="D34127">
        <v>49838422</v>
      </c>
      <c r="E34127">
        <v>49838640</v>
      </c>
      <c r="F34127" t="s">
        <v>18</v>
      </c>
      <c r="G34127">
        <v>1</v>
      </c>
      <c r="H34127">
        <v>2</v>
      </c>
      <c r="I34127">
        <v>0</v>
      </c>
      <c r="J34127">
        <v>625</v>
      </c>
      <c r="K34127">
        <v>625</v>
      </c>
      <c r="L34127" t="s">
        <v>19</v>
      </c>
      <c r="M34127">
        <v>0</v>
      </c>
      <c r="N34127">
        <v>369</v>
      </c>
      <c r="O34127">
        <v>369</v>
      </c>
      <c r="P34127" t="s">
        <v>19</v>
      </c>
      <c r="Q34127" t="s">
        <v>19</v>
      </c>
      <c r="R34127" t="s">
        <v>7391</v>
      </c>
      <c r="S34127" t="b">
        <v>1</v>
      </c>
      <c r="T34127" t="s">
        <v>75439</v>
      </c>
    </row>
    <row r="34128" spans="1:20">
      <c r="A34128" t="s">
        <v>147788</v>
      </c>
      <c r="B34128" t="s">
        <v>71728</v>
      </c>
      <c r="C34128" t="s">
        <v>110</v>
      </c>
      <c r="D34128">
        <v>130938536</v>
      </c>
      <c r="E34128">
        <v>130938648</v>
      </c>
      <c r="F34128" t="s">
        <v>55</v>
      </c>
      <c r="G34128">
        <v>1</v>
      </c>
      <c r="H34128">
        <v>1</v>
      </c>
      <c r="I34128">
        <v>0</v>
      </c>
      <c r="J34128">
        <v>100</v>
      </c>
      <c r="K34128">
        <v>100</v>
      </c>
      <c r="L34128" t="s">
        <v>19</v>
      </c>
      <c r="M34128">
        <v>46</v>
      </c>
      <c r="N34128">
        <v>0</v>
      </c>
      <c r="O34128">
        <v>46</v>
      </c>
      <c r="P34128" t="s">
        <v>33</v>
      </c>
      <c r="Q34128" t="s">
        <v>1057</v>
      </c>
      <c r="R34128" t="s">
        <v>548</v>
      </c>
      <c r="S34128" t="b">
        <v>1</v>
      </c>
      <c r="T34128" t="s">
        <v>75443</v>
      </c>
    </row>
    <row r="34129" spans="1:20">
      <c r="A34129" t="s">
        <v>147789</v>
      </c>
      <c r="B34129" t="s">
        <v>35955</v>
      </c>
      <c r="C34129" t="s">
        <v>69</v>
      </c>
      <c r="D34129">
        <v>11003074</v>
      </c>
      <c r="E34129">
        <v>11003257</v>
      </c>
      <c r="F34129" t="s">
        <v>18</v>
      </c>
      <c r="G34129">
        <v>1</v>
      </c>
      <c r="H34129">
        <v>1</v>
      </c>
      <c r="I34129">
        <v>760</v>
      </c>
      <c r="J34129">
        <v>5225</v>
      </c>
      <c r="K34129">
        <v>5985</v>
      </c>
      <c r="L34129" t="s">
        <v>10341</v>
      </c>
      <c r="M34129">
        <v>436</v>
      </c>
      <c r="N34129">
        <v>3157</v>
      </c>
      <c r="O34129">
        <v>3593</v>
      </c>
      <c r="P34129" t="s">
        <v>35956</v>
      </c>
      <c r="Q34129" t="s">
        <v>35957</v>
      </c>
      <c r="R34129" t="s">
        <v>101019</v>
      </c>
      <c r="S34129" t="b">
        <v>1</v>
      </c>
      <c r="T34129" t="s">
        <v>75439</v>
      </c>
    </row>
    <row r="34130" spans="1:20">
      <c r="A34130" t="s">
        <v>147790</v>
      </c>
      <c r="B34130" t="s">
        <v>35955</v>
      </c>
      <c r="C34130" t="s">
        <v>69</v>
      </c>
      <c r="D34130">
        <v>10972938</v>
      </c>
      <c r="E34130">
        <v>10973061</v>
      </c>
      <c r="F34130" t="s">
        <v>18</v>
      </c>
      <c r="G34130">
        <v>1</v>
      </c>
      <c r="H34130">
        <v>1</v>
      </c>
      <c r="I34130">
        <v>760</v>
      </c>
      <c r="J34130">
        <v>5225</v>
      </c>
      <c r="K34130">
        <v>5985</v>
      </c>
      <c r="L34130" t="s">
        <v>10341</v>
      </c>
      <c r="M34130">
        <v>436</v>
      </c>
      <c r="N34130">
        <v>3157</v>
      </c>
      <c r="O34130">
        <v>3593</v>
      </c>
      <c r="P34130" t="s">
        <v>35956</v>
      </c>
      <c r="Q34130" t="s">
        <v>35957</v>
      </c>
      <c r="R34130" t="s">
        <v>101019</v>
      </c>
      <c r="S34130" t="b">
        <v>1</v>
      </c>
      <c r="T34130" t="s">
        <v>75439</v>
      </c>
    </row>
    <row r="34131" spans="1:20">
      <c r="A34131" t="s">
        <v>147791</v>
      </c>
      <c r="B34131" t="s">
        <v>35955</v>
      </c>
      <c r="C34131" t="s">
        <v>69</v>
      </c>
      <c r="D34131">
        <v>11166388</v>
      </c>
      <c r="E34131">
        <v>11166552</v>
      </c>
      <c r="F34131" t="s">
        <v>18</v>
      </c>
      <c r="G34131">
        <v>1</v>
      </c>
      <c r="H34131">
        <v>1</v>
      </c>
      <c r="I34131">
        <v>5225</v>
      </c>
      <c r="J34131">
        <v>760</v>
      </c>
      <c r="K34131">
        <v>5985</v>
      </c>
      <c r="L34131" t="s">
        <v>10349</v>
      </c>
      <c r="M34131">
        <v>3157</v>
      </c>
      <c r="N34131">
        <v>436</v>
      </c>
      <c r="O34131">
        <v>3593</v>
      </c>
      <c r="P34131" t="s">
        <v>147792</v>
      </c>
      <c r="Q34131" t="s">
        <v>147793</v>
      </c>
      <c r="R34131" t="s">
        <v>101019</v>
      </c>
      <c r="S34131" t="b">
        <v>1</v>
      </c>
      <c r="T34131" t="s">
        <v>75439</v>
      </c>
    </row>
    <row r="34132" spans="1:20">
      <c r="A34132" t="s">
        <v>147794</v>
      </c>
      <c r="B34132" t="s">
        <v>35955</v>
      </c>
      <c r="C34132" t="s">
        <v>69</v>
      </c>
      <c r="D34132">
        <v>10972932</v>
      </c>
      <c r="E34132">
        <v>10973061</v>
      </c>
      <c r="F34132" t="s">
        <v>18</v>
      </c>
      <c r="G34132">
        <v>1</v>
      </c>
      <c r="H34132">
        <v>1</v>
      </c>
      <c r="I34132">
        <v>5225</v>
      </c>
      <c r="J34132">
        <v>760</v>
      </c>
      <c r="K34132">
        <v>5985</v>
      </c>
      <c r="L34132" t="s">
        <v>10349</v>
      </c>
      <c r="M34132">
        <v>3157</v>
      </c>
      <c r="N34132">
        <v>436</v>
      </c>
      <c r="O34132">
        <v>3593</v>
      </c>
      <c r="P34132" t="s">
        <v>147792</v>
      </c>
      <c r="Q34132" t="s">
        <v>147793</v>
      </c>
      <c r="R34132" t="s">
        <v>101019</v>
      </c>
      <c r="S34132" t="b">
        <v>1</v>
      </c>
      <c r="T34132" t="s">
        <v>75439</v>
      </c>
    </row>
    <row r="34133" spans="1:20">
      <c r="A34133" t="s">
        <v>147795</v>
      </c>
      <c r="B34133" t="s">
        <v>35955</v>
      </c>
      <c r="C34133" t="s">
        <v>69</v>
      </c>
      <c r="D34133">
        <v>11125979</v>
      </c>
      <c r="E34133">
        <v>11126146</v>
      </c>
      <c r="F34133" t="s">
        <v>18</v>
      </c>
      <c r="G34133">
        <v>1</v>
      </c>
      <c r="H34133">
        <v>1</v>
      </c>
      <c r="I34133">
        <v>5225</v>
      </c>
      <c r="J34133">
        <v>760</v>
      </c>
      <c r="K34133">
        <v>5985</v>
      </c>
      <c r="L34133" t="s">
        <v>10349</v>
      </c>
      <c r="M34133">
        <v>3157</v>
      </c>
      <c r="N34133">
        <v>436</v>
      </c>
      <c r="O34133">
        <v>3593</v>
      </c>
      <c r="P34133" t="s">
        <v>147792</v>
      </c>
      <c r="Q34133" t="s">
        <v>147793</v>
      </c>
      <c r="R34133" t="s">
        <v>101019</v>
      </c>
      <c r="S34133" t="b">
        <v>1</v>
      </c>
      <c r="T34133" t="s">
        <v>75439</v>
      </c>
    </row>
    <row r="34134" spans="1:20">
      <c r="A34134" t="s">
        <v>147796</v>
      </c>
      <c r="B34134" t="s">
        <v>35955</v>
      </c>
      <c r="C34134" t="s">
        <v>69</v>
      </c>
      <c r="D34134">
        <v>11003074</v>
      </c>
      <c r="E34134">
        <v>11003305</v>
      </c>
      <c r="F34134" t="s">
        <v>18</v>
      </c>
      <c r="G34134">
        <v>1</v>
      </c>
      <c r="H34134">
        <v>1</v>
      </c>
      <c r="I34134">
        <v>5225</v>
      </c>
      <c r="J34134">
        <v>760</v>
      </c>
      <c r="K34134">
        <v>5985</v>
      </c>
      <c r="L34134" t="s">
        <v>10349</v>
      </c>
      <c r="M34134">
        <v>3157</v>
      </c>
      <c r="N34134">
        <v>436</v>
      </c>
      <c r="O34134">
        <v>3593</v>
      </c>
      <c r="P34134" t="s">
        <v>147792</v>
      </c>
      <c r="Q34134" t="s">
        <v>147793</v>
      </c>
      <c r="R34134" t="s">
        <v>101019</v>
      </c>
      <c r="S34134" t="b">
        <v>1</v>
      </c>
      <c r="T34134" t="s">
        <v>75439</v>
      </c>
    </row>
    <row r="34135" spans="1:20">
      <c r="A34135" t="s">
        <v>147797</v>
      </c>
      <c r="B34135" t="s">
        <v>35959</v>
      </c>
      <c r="C34135" t="s">
        <v>69</v>
      </c>
      <c r="D34135">
        <v>1367656</v>
      </c>
      <c r="E34135">
        <v>1367858</v>
      </c>
      <c r="F34135" t="s">
        <v>55</v>
      </c>
      <c r="G34135">
        <v>10</v>
      </c>
      <c r="H34135">
        <v>1</v>
      </c>
      <c r="I34135">
        <v>2451</v>
      </c>
      <c r="J34135">
        <v>62</v>
      </c>
      <c r="K34135">
        <v>2513</v>
      </c>
      <c r="L34135" t="s">
        <v>147798</v>
      </c>
      <c r="M34135">
        <v>1161</v>
      </c>
      <c r="N34135">
        <v>46</v>
      </c>
      <c r="O34135">
        <v>1207</v>
      </c>
      <c r="P34135" t="s">
        <v>147799</v>
      </c>
      <c r="Q34135" t="s">
        <v>147800</v>
      </c>
      <c r="R34135" t="s">
        <v>71153</v>
      </c>
      <c r="S34135" t="b">
        <v>1</v>
      </c>
      <c r="T34135" t="s">
        <v>75439</v>
      </c>
    </row>
    <row r="34136" spans="1:20">
      <c r="A34136" t="s">
        <v>147801</v>
      </c>
      <c r="B34136" t="s">
        <v>35959</v>
      </c>
      <c r="C34136" t="s">
        <v>69</v>
      </c>
      <c r="D34136">
        <v>1371519</v>
      </c>
      <c r="E34136">
        <v>1371611</v>
      </c>
      <c r="F34136" t="s">
        <v>55</v>
      </c>
      <c r="G34136">
        <v>10</v>
      </c>
      <c r="H34136">
        <v>1</v>
      </c>
      <c r="I34136">
        <v>2451</v>
      </c>
      <c r="J34136">
        <v>62</v>
      </c>
      <c r="K34136">
        <v>2513</v>
      </c>
      <c r="L34136" t="s">
        <v>147798</v>
      </c>
      <c r="M34136">
        <v>1161</v>
      </c>
      <c r="N34136">
        <v>46</v>
      </c>
      <c r="O34136">
        <v>1207</v>
      </c>
      <c r="P34136" t="s">
        <v>147799</v>
      </c>
      <c r="Q34136" t="s">
        <v>147800</v>
      </c>
      <c r="R34136" t="s">
        <v>71153</v>
      </c>
      <c r="S34136" t="b">
        <v>1</v>
      </c>
      <c r="T34136" t="s">
        <v>75439</v>
      </c>
    </row>
    <row r="34137" spans="1:20">
      <c r="A34137" t="s">
        <v>147802</v>
      </c>
      <c r="B34137" t="s">
        <v>35959</v>
      </c>
      <c r="C34137" t="s">
        <v>69</v>
      </c>
      <c r="D34137">
        <v>1369934</v>
      </c>
      <c r="E34137">
        <v>1370357</v>
      </c>
      <c r="F34137" t="s">
        <v>55</v>
      </c>
      <c r="G34137">
        <v>1</v>
      </c>
      <c r="H34137">
        <v>10</v>
      </c>
      <c r="I34137">
        <v>197</v>
      </c>
      <c r="J34137">
        <v>2316</v>
      </c>
      <c r="K34137">
        <v>2513</v>
      </c>
      <c r="L34137" t="s">
        <v>147803</v>
      </c>
      <c r="M34137">
        <v>123</v>
      </c>
      <c r="N34137">
        <v>1084</v>
      </c>
      <c r="O34137">
        <v>1207</v>
      </c>
      <c r="P34137" t="s">
        <v>147804</v>
      </c>
      <c r="Q34137" t="s">
        <v>147805</v>
      </c>
      <c r="R34137" t="s">
        <v>71153</v>
      </c>
      <c r="S34137" t="b">
        <v>1</v>
      </c>
      <c r="T34137" t="s">
        <v>75439</v>
      </c>
    </row>
    <row r="34138" spans="1:20">
      <c r="A34138" t="s">
        <v>147806</v>
      </c>
      <c r="B34138" t="s">
        <v>35959</v>
      </c>
      <c r="C34138" t="s">
        <v>69</v>
      </c>
      <c r="D34138">
        <v>1367092</v>
      </c>
      <c r="E34138">
        <v>1367349</v>
      </c>
      <c r="F34138" t="s">
        <v>55</v>
      </c>
      <c r="G34138">
        <v>7</v>
      </c>
      <c r="H34138">
        <v>4</v>
      </c>
      <c r="I34138">
        <v>1583</v>
      </c>
      <c r="J34138">
        <v>930</v>
      </c>
      <c r="K34138">
        <v>2513</v>
      </c>
      <c r="L34138" t="s">
        <v>147807</v>
      </c>
      <c r="M34138">
        <v>698</v>
      </c>
      <c r="N34138">
        <v>509</v>
      </c>
      <c r="O34138">
        <v>1207</v>
      </c>
      <c r="P34138" t="s">
        <v>147808</v>
      </c>
      <c r="Q34138" t="s">
        <v>147809</v>
      </c>
      <c r="R34138" t="s">
        <v>71153</v>
      </c>
      <c r="S34138" t="b">
        <v>1</v>
      </c>
      <c r="T34138" t="s">
        <v>75439</v>
      </c>
    </row>
    <row r="34139" spans="1:20">
      <c r="A34139" t="s">
        <v>147810</v>
      </c>
      <c r="B34139" t="s">
        <v>35959</v>
      </c>
      <c r="C34139" t="s">
        <v>69</v>
      </c>
      <c r="D34139">
        <v>1370130</v>
      </c>
      <c r="E34139">
        <v>1370357</v>
      </c>
      <c r="F34139" t="s">
        <v>55</v>
      </c>
      <c r="G34139">
        <v>8</v>
      </c>
      <c r="H34139">
        <v>3</v>
      </c>
      <c r="I34139">
        <v>2200</v>
      </c>
      <c r="J34139">
        <v>313</v>
      </c>
      <c r="K34139">
        <v>2513</v>
      </c>
      <c r="L34139" t="s">
        <v>147811</v>
      </c>
      <c r="M34139">
        <v>1038</v>
      </c>
      <c r="N34139">
        <v>169</v>
      </c>
      <c r="O34139">
        <v>1207</v>
      </c>
      <c r="P34139" t="s">
        <v>147812</v>
      </c>
      <c r="Q34139" t="s">
        <v>147813</v>
      </c>
      <c r="R34139" t="s">
        <v>71153</v>
      </c>
      <c r="S34139" t="b">
        <v>1</v>
      </c>
      <c r="T34139" t="s">
        <v>75439</v>
      </c>
    </row>
    <row r="34140" spans="1:20">
      <c r="A34140" t="s">
        <v>147814</v>
      </c>
      <c r="B34140" t="s">
        <v>35959</v>
      </c>
      <c r="C34140" t="s">
        <v>69</v>
      </c>
      <c r="D34140">
        <v>1399374</v>
      </c>
      <c r="E34140">
        <v>1399509</v>
      </c>
      <c r="F34140" t="s">
        <v>55</v>
      </c>
      <c r="G34140">
        <v>4</v>
      </c>
      <c r="H34140">
        <v>7</v>
      </c>
      <c r="I34140">
        <v>1739</v>
      </c>
      <c r="J34140">
        <v>774</v>
      </c>
      <c r="K34140">
        <v>2513</v>
      </c>
      <c r="L34140" t="s">
        <v>147815</v>
      </c>
      <c r="M34140">
        <v>1084</v>
      </c>
      <c r="N34140">
        <v>123</v>
      </c>
      <c r="O34140">
        <v>1207</v>
      </c>
      <c r="P34140" t="s">
        <v>147816</v>
      </c>
      <c r="Q34140" t="s">
        <v>147817</v>
      </c>
      <c r="R34140" t="s">
        <v>71153</v>
      </c>
      <c r="S34140" t="b">
        <v>1</v>
      </c>
      <c r="T34140" t="s">
        <v>75509</v>
      </c>
    </row>
    <row r="34141" spans="1:20">
      <c r="A34141" t="s">
        <v>147818</v>
      </c>
      <c r="B34141" t="s">
        <v>35959</v>
      </c>
      <c r="C34141" t="s">
        <v>69</v>
      </c>
      <c r="D34141">
        <v>1413846</v>
      </c>
      <c r="E34141">
        <v>1414055</v>
      </c>
      <c r="F34141" t="s">
        <v>55</v>
      </c>
      <c r="G34141">
        <v>4</v>
      </c>
      <c r="H34141">
        <v>7</v>
      </c>
      <c r="I34141">
        <v>1739</v>
      </c>
      <c r="J34141">
        <v>774</v>
      </c>
      <c r="K34141">
        <v>2513</v>
      </c>
      <c r="L34141" t="s">
        <v>147815</v>
      </c>
      <c r="M34141">
        <v>1084</v>
      </c>
      <c r="N34141">
        <v>123</v>
      </c>
      <c r="O34141">
        <v>1207</v>
      </c>
      <c r="P34141" t="s">
        <v>147816</v>
      </c>
      <c r="Q34141" t="s">
        <v>147817</v>
      </c>
      <c r="R34141" t="s">
        <v>71153</v>
      </c>
      <c r="S34141" t="b">
        <v>1</v>
      </c>
      <c r="T34141" t="s">
        <v>75509</v>
      </c>
    </row>
    <row r="34142" spans="1:20">
      <c r="A34142" t="s">
        <v>147819</v>
      </c>
      <c r="B34142" t="s">
        <v>35959</v>
      </c>
      <c r="C34142" t="s">
        <v>69</v>
      </c>
      <c r="D34142">
        <v>1401568</v>
      </c>
      <c r="E34142">
        <v>1401701</v>
      </c>
      <c r="F34142" t="s">
        <v>55</v>
      </c>
      <c r="G34142">
        <v>4</v>
      </c>
      <c r="H34142">
        <v>7</v>
      </c>
      <c r="I34142">
        <v>1739</v>
      </c>
      <c r="J34142">
        <v>774</v>
      </c>
      <c r="K34142">
        <v>2513</v>
      </c>
      <c r="L34142" t="s">
        <v>147815</v>
      </c>
      <c r="M34142">
        <v>1084</v>
      </c>
      <c r="N34142">
        <v>123</v>
      </c>
      <c r="O34142">
        <v>1207</v>
      </c>
      <c r="P34142" t="s">
        <v>147816</v>
      </c>
      <c r="Q34142" t="s">
        <v>147817</v>
      </c>
      <c r="R34142" t="s">
        <v>71153</v>
      </c>
      <c r="S34142" t="b">
        <v>1</v>
      </c>
      <c r="T34142" t="s">
        <v>75509</v>
      </c>
    </row>
    <row r="34143" spans="1:20">
      <c r="A34143" t="s">
        <v>147820</v>
      </c>
      <c r="B34143" t="s">
        <v>35959</v>
      </c>
      <c r="C34143" t="s">
        <v>69</v>
      </c>
      <c r="D34143">
        <v>1403168</v>
      </c>
      <c r="E34143">
        <v>1403344</v>
      </c>
      <c r="F34143" t="s">
        <v>55</v>
      </c>
      <c r="G34143">
        <v>4</v>
      </c>
      <c r="H34143">
        <v>7</v>
      </c>
      <c r="I34143">
        <v>1739</v>
      </c>
      <c r="J34143">
        <v>774</v>
      </c>
      <c r="K34143">
        <v>2513</v>
      </c>
      <c r="L34143" t="s">
        <v>147815</v>
      </c>
      <c r="M34143">
        <v>1084</v>
      </c>
      <c r="N34143">
        <v>123</v>
      </c>
      <c r="O34143">
        <v>1207</v>
      </c>
      <c r="P34143" t="s">
        <v>147816</v>
      </c>
      <c r="Q34143" t="s">
        <v>147817</v>
      </c>
      <c r="R34143" t="s">
        <v>71153</v>
      </c>
      <c r="S34143" t="b">
        <v>1</v>
      </c>
      <c r="T34143" t="s">
        <v>75509</v>
      </c>
    </row>
    <row r="34144" spans="1:20">
      <c r="A34144" t="s">
        <v>147821</v>
      </c>
      <c r="B34144" t="s">
        <v>35959</v>
      </c>
      <c r="C34144" t="s">
        <v>69</v>
      </c>
      <c r="D34144">
        <v>1390632</v>
      </c>
      <c r="E34144">
        <v>1390694</v>
      </c>
      <c r="F34144" t="s">
        <v>55</v>
      </c>
      <c r="G34144">
        <v>3</v>
      </c>
      <c r="H34144">
        <v>8</v>
      </c>
      <c r="I34144">
        <v>1677</v>
      </c>
      <c r="J34144">
        <v>836</v>
      </c>
      <c r="K34144">
        <v>2513</v>
      </c>
      <c r="L34144" t="s">
        <v>147822</v>
      </c>
      <c r="M34144">
        <v>1038</v>
      </c>
      <c r="N34144">
        <v>169</v>
      </c>
      <c r="O34144">
        <v>1207</v>
      </c>
      <c r="P34144" t="s">
        <v>147812</v>
      </c>
      <c r="Q34144" t="s">
        <v>147823</v>
      </c>
      <c r="R34144" t="s">
        <v>71153</v>
      </c>
      <c r="S34144" t="b">
        <v>1</v>
      </c>
      <c r="T34144" t="s">
        <v>75439</v>
      </c>
    </row>
    <row r="34145" spans="1:20">
      <c r="A34145" t="s">
        <v>147824</v>
      </c>
      <c r="B34145" t="s">
        <v>35959</v>
      </c>
      <c r="C34145" t="s">
        <v>69</v>
      </c>
      <c r="D34145">
        <v>1392891</v>
      </c>
      <c r="E34145">
        <v>1392976</v>
      </c>
      <c r="F34145" t="s">
        <v>55</v>
      </c>
      <c r="G34145">
        <v>3</v>
      </c>
      <c r="H34145">
        <v>8</v>
      </c>
      <c r="I34145">
        <v>1677</v>
      </c>
      <c r="J34145">
        <v>836</v>
      </c>
      <c r="K34145">
        <v>2513</v>
      </c>
      <c r="L34145" t="s">
        <v>147822</v>
      </c>
      <c r="M34145">
        <v>1038</v>
      </c>
      <c r="N34145">
        <v>169</v>
      </c>
      <c r="O34145">
        <v>1207</v>
      </c>
      <c r="P34145" t="s">
        <v>147812</v>
      </c>
      <c r="Q34145" t="s">
        <v>147823</v>
      </c>
      <c r="R34145" t="s">
        <v>71153</v>
      </c>
      <c r="S34145" t="b">
        <v>1</v>
      </c>
      <c r="T34145" t="s">
        <v>75439</v>
      </c>
    </row>
    <row r="34146" spans="1:20">
      <c r="A34146" t="s">
        <v>147825</v>
      </c>
      <c r="B34146" t="s">
        <v>35959</v>
      </c>
      <c r="C34146" t="s">
        <v>69</v>
      </c>
      <c r="D34146">
        <v>1385208</v>
      </c>
      <c r="E34146">
        <v>1385385</v>
      </c>
      <c r="F34146" t="s">
        <v>55</v>
      </c>
      <c r="G34146">
        <v>3</v>
      </c>
      <c r="H34146">
        <v>8</v>
      </c>
      <c r="I34146">
        <v>1677</v>
      </c>
      <c r="J34146">
        <v>836</v>
      </c>
      <c r="K34146">
        <v>2513</v>
      </c>
      <c r="L34146" t="s">
        <v>147822</v>
      </c>
      <c r="M34146">
        <v>1038</v>
      </c>
      <c r="N34146">
        <v>169</v>
      </c>
      <c r="O34146">
        <v>1207</v>
      </c>
      <c r="P34146" t="s">
        <v>147812</v>
      </c>
      <c r="Q34146" t="s">
        <v>147823</v>
      </c>
      <c r="R34146" t="s">
        <v>71153</v>
      </c>
      <c r="S34146" t="b">
        <v>1</v>
      </c>
      <c r="T34146" t="s">
        <v>75439</v>
      </c>
    </row>
    <row r="34147" spans="1:20">
      <c r="A34147" t="s">
        <v>147826</v>
      </c>
      <c r="B34147" t="s">
        <v>35959</v>
      </c>
      <c r="C34147" t="s">
        <v>69</v>
      </c>
      <c r="D34147">
        <v>1394131</v>
      </c>
      <c r="E34147">
        <v>1394215</v>
      </c>
      <c r="F34147" t="s">
        <v>55</v>
      </c>
      <c r="G34147">
        <v>3</v>
      </c>
      <c r="H34147">
        <v>8</v>
      </c>
      <c r="I34147">
        <v>1677</v>
      </c>
      <c r="J34147">
        <v>836</v>
      </c>
      <c r="K34147">
        <v>2513</v>
      </c>
      <c r="L34147" t="s">
        <v>147822</v>
      </c>
      <c r="M34147">
        <v>1038</v>
      </c>
      <c r="N34147">
        <v>169</v>
      </c>
      <c r="O34147">
        <v>1207</v>
      </c>
      <c r="P34147" t="s">
        <v>147812</v>
      </c>
      <c r="Q34147" t="s">
        <v>147823</v>
      </c>
      <c r="R34147" t="s">
        <v>71153</v>
      </c>
      <c r="S34147" t="b">
        <v>1</v>
      </c>
      <c r="T34147" t="s">
        <v>75439</v>
      </c>
    </row>
    <row r="34148" spans="1:20">
      <c r="A34148" t="s">
        <v>147827</v>
      </c>
      <c r="B34148" t="s">
        <v>35959</v>
      </c>
      <c r="C34148" t="s">
        <v>69</v>
      </c>
      <c r="D34148">
        <v>1397178</v>
      </c>
      <c r="E34148">
        <v>1397295</v>
      </c>
      <c r="F34148" t="s">
        <v>55</v>
      </c>
      <c r="G34148">
        <v>3</v>
      </c>
      <c r="H34148">
        <v>8</v>
      </c>
      <c r="I34148">
        <v>1677</v>
      </c>
      <c r="J34148">
        <v>836</v>
      </c>
      <c r="K34148">
        <v>2513</v>
      </c>
      <c r="L34148" t="s">
        <v>147822</v>
      </c>
      <c r="M34148">
        <v>1038</v>
      </c>
      <c r="N34148">
        <v>169</v>
      </c>
      <c r="O34148">
        <v>1207</v>
      </c>
      <c r="P34148" t="s">
        <v>147812</v>
      </c>
      <c r="Q34148" t="s">
        <v>147823</v>
      </c>
      <c r="R34148" t="s">
        <v>71153</v>
      </c>
      <c r="S34148" t="b">
        <v>1</v>
      </c>
      <c r="T34148" t="s">
        <v>75439</v>
      </c>
    </row>
    <row r="34149" spans="1:20">
      <c r="A34149" t="s">
        <v>147828</v>
      </c>
      <c r="B34149" t="s">
        <v>35959</v>
      </c>
      <c r="C34149" t="s">
        <v>69</v>
      </c>
      <c r="D34149">
        <v>1367242</v>
      </c>
      <c r="E34149">
        <v>1367349</v>
      </c>
      <c r="F34149" t="s">
        <v>55</v>
      </c>
      <c r="G34149">
        <v>2</v>
      </c>
      <c r="H34149">
        <v>9</v>
      </c>
      <c r="I34149">
        <v>868</v>
      </c>
      <c r="J34149">
        <v>1645</v>
      </c>
      <c r="K34149">
        <v>2513</v>
      </c>
      <c r="L34149" t="s">
        <v>147829</v>
      </c>
      <c r="M34149">
        <v>463</v>
      </c>
      <c r="N34149">
        <v>744</v>
      </c>
      <c r="O34149">
        <v>1207</v>
      </c>
      <c r="P34149" t="s">
        <v>147830</v>
      </c>
      <c r="Q34149" t="s">
        <v>147831</v>
      </c>
      <c r="R34149" t="s">
        <v>71153</v>
      </c>
      <c r="S34149" t="b">
        <v>1</v>
      </c>
      <c r="T34149" t="s">
        <v>75439</v>
      </c>
    </row>
    <row r="34150" spans="1:20">
      <c r="A34150" t="s">
        <v>147832</v>
      </c>
      <c r="B34150" t="s">
        <v>35959</v>
      </c>
      <c r="C34150" t="s">
        <v>69</v>
      </c>
      <c r="D34150">
        <v>1367094</v>
      </c>
      <c r="E34150">
        <v>1367349</v>
      </c>
      <c r="F34150" t="s">
        <v>55</v>
      </c>
      <c r="G34150">
        <v>1</v>
      </c>
      <c r="H34150">
        <v>10</v>
      </c>
      <c r="I34150">
        <v>0</v>
      </c>
      <c r="J34150">
        <v>2513</v>
      </c>
      <c r="K34150">
        <v>2513</v>
      </c>
      <c r="L34150" t="s">
        <v>19</v>
      </c>
      <c r="M34150">
        <v>0</v>
      </c>
      <c r="N34150">
        <v>1207</v>
      </c>
      <c r="O34150">
        <v>1207</v>
      </c>
      <c r="P34150" t="s">
        <v>19</v>
      </c>
      <c r="Q34150" t="s">
        <v>19</v>
      </c>
      <c r="R34150" t="s">
        <v>71153</v>
      </c>
      <c r="S34150" t="b">
        <v>1</v>
      </c>
      <c r="T34150" t="s">
        <v>75439</v>
      </c>
    </row>
    <row r="34151" spans="1:20">
      <c r="A34151" t="s">
        <v>147833</v>
      </c>
      <c r="B34151" t="s">
        <v>35959</v>
      </c>
      <c r="C34151" t="s">
        <v>69</v>
      </c>
      <c r="D34151">
        <v>1366018</v>
      </c>
      <c r="E34151">
        <v>1366395</v>
      </c>
      <c r="F34151" t="s">
        <v>55</v>
      </c>
      <c r="G34151">
        <v>3</v>
      </c>
      <c r="H34151">
        <v>8</v>
      </c>
      <c r="I34151">
        <v>721</v>
      </c>
      <c r="J34151">
        <v>1792</v>
      </c>
      <c r="K34151">
        <v>2513</v>
      </c>
      <c r="L34151" t="s">
        <v>147834</v>
      </c>
      <c r="M34151">
        <v>390</v>
      </c>
      <c r="N34151">
        <v>817</v>
      </c>
      <c r="O34151">
        <v>1207</v>
      </c>
      <c r="P34151" t="s">
        <v>147835</v>
      </c>
      <c r="Q34151" t="s">
        <v>147836</v>
      </c>
      <c r="R34151" t="s">
        <v>71153</v>
      </c>
      <c r="S34151" t="b">
        <v>1</v>
      </c>
      <c r="T34151" t="s">
        <v>75439</v>
      </c>
    </row>
    <row r="34152" spans="1:20">
      <c r="A34152" t="s">
        <v>147837</v>
      </c>
      <c r="B34152" t="s">
        <v>35969</v>
      </c>
      <c r="C34152" t="s">
        <v>122</v>
      </c>
      <c r="D34152">
        <v>74989018</v>
      </c>
      <c r="E34152">
        <v>74989154</v>
      </c>
      <c r="F34152" t="s">
        <v>18</v>
      </c>
      <c r="G34152">
        <v>4</v>
      </c>
      <c r="H34152">
        <v>5</v>
      </c>
      <c r="I34152">
        <v>211</v>
      </c>
      <c r="J34152">
        <v>3220</v>
      </c>
      <c r="K34152">
        <v>3431</v>
      </c>
      <c r="L34152" t="s">
        <v>147838</v>
      </c>
      <c r="M34152">
        <v>764</v>
      </c>
      <c r="N34152">
        <v>1327</v>
      </c>
      <c r="O34152">
        <v>2091</v>
      </c>
      <c r="P34152" t="s">
        <v>147839</v>
      </c>
      <c r="Q34152" t="s">
        <v>147840</v>
      </c>
      <c r="R34152" t="s">
        <v>42841</v>
      </c>
      <c r="S34152" t="b">
        <v>1</v>
      </c>
      <c r="T34152" t="s">
        <v>75443</v>
      </c>
    </row>
    <row r="34153" spans="1:20">
      <c r="A34153" t="s">
        <v>147841</v>
      </c>
      <c r="B34153" t="s">
        <v>35969</v>
      </c>
      <c r="C34153" t="s">
        <v>122</v>
      </c>
      <c r="D34153">
        <v>74994509</v>
      </c>
      <c r="E34153">
        <v>74994720</v>
      </c>
      <c r="F34153" t="s">
        <v>18</v>
      </c>
      <c r="G34153">
        <v>4</v>
      </c>
      <c r="H34153">
        <v>5</v>
      </c>
      <c r="I34153">
        <v>3053</v>
      </c>
      <c r="J34153">
        <v>378</v>
      </c>
      <c r="K34153">
        <v>3431</v>
      </c>
      <c r="L34153" t="s">
        <v>147842</v>
      </c>
      <c r="M34153">
        <v>1926</v>
      </c>
      <c r="N34153">
        <v>165</v>
      </c>
      <c r="O34153">
        <v>2091</v>
      </c>
      <c r="P34153" t="s">
        <v>147843</v>
      </c>
      <c r="Q34153" t="s">
        <v>147844</v>
      </c>
      <c r="R34153" t="s">
        <v>42841</v>
      </c>
      <c r="S34153" t="b">
        <v>1</v>
      </c>
      <c r="T34153" t="s">
        <v>75439</v>
      </c>
    </row>
    <row r="34154" spans="1:20">
      <c r="A34154" t="s">
        <v>147845</v>
      </c>
      <c r="B34154" t="s">
        <v>35969</v>
      </c>
      <c r="C34154" t="s">
        <v>122</v>
      </c>
      <c r="D34154">
        <v>75004305</v>
      </c>
      <c r="E34154">
        <v>75004405</v>
      </c>
      <c r="F34154" t="s">
        <v>18</v>
      </c>
      <c r="G34154">
        <v>1</v>
      </c>
      <c r="H34154">
        <v>8</v>
      </c>
      <c r="I34154">
        <v>212</v>
      </c>
      <c r="J34154">
        <v>3219</v>
      </c>
      <c r="K34154">
        <v>3431</v>
      </c>
      <c r="L34154" t="s">
        <v>147846</v>
      </c>
      <c r="M34154">
        <v>0</v>
      </c>
      <c r="N34154">
        <v>2091</v>
      </c>
      <c r="O34154">
        <v>2091</v>
      </c>
      <c r="P34154" t="s">
        <v>19</v>
      </c>
      <c r="Q34154" t="s">
        <v>147846</v>
      </c>
      <c r="R34154" t="s">
        <v>42841</v>
      </c>
      <c r="S34154" t="b">
        <v>1</v>
      </c>
      <c r="T34154" t="s">
        <v>75439</v>
      </c>
    </row>
    <row r="34155" spans="1:20">
      <c r="A34155" t="s">
        <v>147847</v>
      </c>
      <c r="B34155" t="s">
        <v>35969</v>
      </c>
      <c r="C34155" t="s">
        <v>122</v>
      </c>
      <c r="D34155">
        <v>75005413</v>
      </c>
      <c r="E34155">
        <v>75005625</v>
      </c>
      <c r="F34155" t="s">
        <v>18</v>
      </c>
      <c r="G34155">
        <v>1</v>
      </c>
      <c r="H34155">
        <v>8</v>
      </c>
      <c r="I34155">
        <v>0</v>
      </c>
      <c r="J34155">
        <v>3431</v>
      </c>
      <c r="K34155">
        <v>3431</v>
      </c>
      <c r="L34155" t="s">
        <v>19</v>
      </c>
      <c r="M34155">
        <v>0</v>
      </c>
      <c r="N34155">
        <v>2091</v>
      </c>
      <c r="O34155">
        <v>2091</v>
      </c>
      <c r="P34155" t="s">
        <v>19</v>
      </c>
      <c r="Q34155" t="s">
        <v>19</v>
      </c>
      <c r="R34155" t="s">
        <v>42841</v>
      </c>
      <c r="S34155" t="b">
        <v>1</v>
      </c>
      <c r="T34155" t="s">
        <v>75439</v>
      </c>
    </row>
    <row r="34156" spans="1:20">
      <c r="A34156" t="s">
        <v>76159</v>
      </c>
      <c r="B34156" t="s">
        <v>35973</v>
      </c>
      <c r="C34156" t="s">
        <v>96</v>
      </c>
      <c r="D34156">
        <v>69366503</v>
      </c>
      <c r="E34156">
        <v>69366595</v>
      </c>
      <c r="F34156" t="s">
        <v>55</v>
      </c>
      <c r="G34156">
        <v>2</v>
      </c>
      <c r="H34156">
        <v>2</v>
      </c>
      <c r="I34156">
        <v>6682</v>
      </c>
      <c r="J34156">
        <v>6931</v>
      </c>
      <c r="K34156">
        <v>13613</v>
      </c>
      <c r="L34156" t="s">
        <v>147848</v>
      </c>
      <c r="M34156">
        <v>4346</v>
      </c>
      <c r="N34156">
        <v>4480</v>
      </c>
      <c r="O34156">
        <v>8826</v>
      </c>
      <c r="P34156" t="s">
        <v>147849</v>
      </c>
      <c r="Q34156" t="s">
        <v>147850</v>
      </c>
      <c r="R34156" t="s">
        <v>147851</v>
      </c>
      <c r="S34156" t="b">
        <v>1</v>
      </c>
      <c r="T34156" t="s">
        <v>75439</v>
      </c>
    </row>
    <row r="34157" spans="1:20">
      <c r="A34157" t="s">
        <v>76162</v>
      </c>
      <c r="B34157" t="s">
        <v>35973</v>
      </c>
      <c r="C34157" t="s">
        <v>9998</v>
      </c>
      <c r="D34157">
        <v>149698</v>
      </c>
      <c r="E34157">
        <v>149790</v>
      </c>
      <c r="F34157" t="s">
        <v>55</v>
      </c>
      <c r="G34157">
        <v>2</v>
      </c>
      <c r="H34157">
        <v>2</v>
      </c>
      <c r="I34157">
        <v>6931</v>
      </c>
      <c r="J34157">
        <v>6682</v>
      </c>
      <c r="K34157">
        <v>13613</v>
      </c>
      <c r="L34157" t="s">
        <v>147852</v>
      </c>
      <c r="M34157">
        <v>4480</v>
      </c>
      <c r="N34157">
        <v>4346</v>
      </c>
      <c r="O34157">
        <v>8826</v>
      </c>
      <c r="P34157" t="s">
        <v>147853</v>
      </c>
      <c r="Q34157" t="s">
        <v>147854</v>
      </c>
      <c r="R34157" t="s">
        <v>147851</v>
      </c>
      <c r="S34157" t="b">
        <v>1</v>
      </c>
      <c r="T34157" t="s">
        <v>75439</v>
      </c>
    </row>
    <row r="34158" spans="1:20">
      <c r="A34158" t="s">
        <v>147855</v>
      </c>
      <c r="B34158" t="s">
        <v>35979</v>
      </c>
      <c r="C34158" t="s">
        <v>2152</v>
      </c>
      <c r="D34158">
        <v>31721655</v>
      </c>
      <c r="E34158">
        <v>31722330</v>
      </c>
      <c r="F34158" t="s">
        <v>55</v>
      </c>
      <c r="G34158">
        <v>4</v>
      </c>
      <c r="H34158">
        <v>5</v>
      </c>
      <c r="I34158">
        <v>5649</v>
      </c>
      <c r="J34158">
        <v>3807</v>
      </c>
      <c r="K34158">
        <v>9456</v>
      </c>
      <c r="L34158" t="s">
        <v>147856</v>
      </c>
      <c r="M34158">
        <v>3720</v>
      </c>
      <c r="N34158">
        <v>2454</v>
      </c>
      <c r="O34158">
        <v>6174</v>
      </c>
      <c r="P34158" t="s">
        <v>147857</v>
      </c>
      <c r="Q34158" t="s">
        <v>147858</v>
      </c>
      <c r="R34158" t="s">
        <v>147859</v>
      </c>
      <c r="S34158" t="b">
        <v>1</v>
      </c>
      <c r="T34158" t="s">
        <v>75439</v>
      </c>
    </row>
    <row r="34159" spans="1:20">
      <c r="A34159" t="s">
        <v>147860</v>
      </c>
      <c r="B34159" t="s">
        <v>35979</v>
      </c>
      <c r="C34159" t="s">
        <v>2152</v>
      </c>
      <c r="D34159">
        <v>31721844</v>
      </c>
      <c r="E34159">
        <v>31722348</v>
      </c>
      <c r="F34159" t="s">
        <v>55</v>
      </c>
      <c r="G34159">
        <v>1</v>
      </c>
      <c r="H34159">
        <v>8</v>
      </c>
      <c r="I34159">
        <v>702</v>
      </c>
      <c r="J34159">
        <v>8754</v>
      </c>
      <c r="K34159">
        <v>9456</v>
      </c>
      <c r="L34159" t="s">
        <v>147861</v>
      </c>
      <c r="M34159">
        <v>667</v>
      </c>
      <c r="N34159">
        <v>5507</v>
      </c>
      <c r="O34159">
        <v>6174</v>
      </c>
      <c r="P34159" t="s">
        <v>147862</v>
      </c>
      <c r="Q34159" t="s">
        <v>147863</v>
      </c>
      <c r="R34159" t="s">
        <v>147859</v>
      </c>
      <c r="S34159" t="b">
        <v>1</v>
      </c>
      <c r="T34159" t="s">
        <v>75439</v>
      </c>
    </row>
    <row r="34160" spans="1:20">
      <c r="A34160" t="s">
        <v>147864</v>
      </c>
      <c r="B34160" t="s">
        <v>35979</v>
      </c>
      <c r="C34160" t="s">
        <v>2152</v>
      </c>
      <c r="D34160">
        <v>31721655</v>
      </c>
      <c r="E34160">
        <v>31722348</v>
      </c>
      <c r="F34160" t="s">
        <v>55</v>
      </c>
      <c r="G34160">
        <v>3</v>
      </c>
      <c r="H34160">
        <v>6</v>
      </c>
      <c r="I34160">
        <v>2638</v>
      </c>
      <c r="J34160">
        <v>6818</v>
      </c>
      <c r="K34160">
        <v>9456</v>
      </c>
      <c r="L34160" t="s">
        <v>147865</v>
      </c>
      <c r="M34160">
        <v>1340</v>
      </c>
      <c r="N34160">
        <v>4834</v>
      </c>
      <c r="O34160">
        <v>6174</v>
      </c>
      <c r="P34160" t="s">
        <v>147866</v>
      </c>
      <c r="Q34160" t="s">
        <v>147867</v>
      </c>
      <c r="R34160" t="s">
        <v>147859</v>
      </c>
      <c r="S34160" t="b">
        <v>1</v>
      </c>
      <c r="T34160" t="s">
        <v>75439</v>
      </c>
    </row>
    <row r="34161" spans="1:20">
      <c r="A34161" t="s">
        <v>147868</v>
      </c>
      <c r="B34161" t="s">
        <v>35979</v>
      </c>
      <c r="C34161" t="s">
        <v>2152</v>
      </c>
      <c r="D34161">
        <v>31666991</v>
      </c>
      <c r="E34161">
        <v>31667147</v>
      </c>
      <c r="F34161" t="s">
        <v>55</v>
      </c>
      <c r="G34161">
        <v>1</v>
      </c>
      <c r="H34161">
        <v>8</v>
      </c>
      <c r="I34161">
        <v>467</v>
      </c>
      <c r="J34161">
        <v>8989</v>
      </c>
      <c r="K34161">
        <v>9456</v>
      </c>
      <c r="L34161" t="s">
        <v>147869</v>
      </c>
      <c r="M34161">
        <v>447</v>
      </c>
      <c r="N34161">
        <v>5727</v>
      </c>
      <c r="O34161">
        <v>6174</v>
      </c>
      <c r="P34161" t="s">
        <v>147870</v>
      </c>
      <c r="Q34161" t="s">
        <v>147871</v>
      </c>
      <c r="R34161" t="s">
        <v>147859</v>
      </c>
      <c r="S34161" t="b">
        <v>1</v>
      </c>
      <c r="T34161" t="s">
        <v>75439</v>
      </c>
    </row>
    <row r="34162" spans="1:20">
      <c r="A34162" t="s">
        <v>147872</v>
      </c>
      <c r="B34162" t="s">
        <v>35987</v>
      </c>
      <c r="C34162" t="s">
        <v>361</v>
      </c>
      <c r="D34162">
        <v>132578796</v>
      </c>
      <c r="E34162">
        <v>132579558</v>
      </c>
      <c r="F34162" t="s">
        <v>55</v>
      </c>
      <c r="G34162">
        <v>2</v>
      </c>
      <c r="H34162">
        <v>2</v>
      </c>
      <c r="I34162">
        <v>502</v>
      </c>
      <c r="J34162">
        <v>1907</v>
      </c>
      <c r="K34162">
        <v>2409</v>
      </c>
      <c r="L34162" t="s">
        <v>71734</v>
      </c>
      <c r="M34162">
        <v>624</v>
      </c>
      <c r="N34162">
        <v>851</v>
      </c>
      <c r="O34162">
        <v>1475</v>
      </c>
      <c r="P34162" t="s">
        <v>71735</v>
      </c>
      <c r="Q34162" t="s">
        <v>71736</v>
      </c>
      <c r="R34162" t="s">
        <v>9672</v>
      </c>
      <c r="S34162" t="b">
        <v>1</v>
      </c>
      <c r="T34162" t="s">
        <v>75509</v>
      </c>
    </row>
    <row r="34163" spans="1:20">
      <c r="A34163" t="s">
        <v>147873</v>
      </c>
      <c r="B34163" t="s">
        <v>35987</v>
      </c>
      <c r="C34163" t="s">
        <v>361</v>
      </c>
      <c r="D34163">
        <v>132618634</v>
      </c>
      <c r="E34163">
        <v>132618772</v>
      </c>
      <c r="F34163" t="s">
        <v>55</v>
      </c>
      <c r="G34163">
        <v>3</v>
      </c>
      <c r="H34163">
        <v>1</v>
      </c>
      <c r="I34163">
        <v>2341</v>
      </c>
      <c r="J34163">
        <v>68</v>
      </c>
      <c r="K34163">
        <v>2409</v>
      </c>
      <c r="L34163" t="s">
        <v>147874</v>
      </c>
      <c r="M34163">
        <v>1475</v>
      </c>
      <c r="N34163">
        <v>0</v>
      </c>
      <c r="O34163">
        <v>1475</v>
      </c>
      <c r="P34163" t="s">
        <v>33</v>
      </c>
      <c r="Q34163" t="s">
        <v>147875</v>
      </c>
      <c r="R34163" t="s">
        <v>9672</v>
      </c>
      <c r="S34163" t="b">
        <v>1</v>
      </c>
      <c r="T34163" t="s">
        <v>75439</v>
      </c>
    </row>
    <row r="34164" spans="1:20">
      <c r="A34164" t="s">
        <v>147876</v>
      </c>
      <c r="B34164" t="s">
        <v>35987</v>
      </c>
      <c r="C34164" t="s">
        <v>361</v>
      </c>
      <c r="D34164">
        <v>132619468</v>
      </c>
      <c r="E34164">
        <v>132619545</v>
      </c>
      <c r="F34164" t="s">
        <v>55</v>
      </c>
      <c r="G34164">
        <v>3</v>
      </c>
      <c r="H34164">
        <v>1</v>
      </c>
      <c r="I34164">
        <v>2341</v>
      </c>
      <c r="J34164">
        <v>68</v>
      </c>
      <c r="K34164">
        <v>2409</v>
      </c>
      <c r="L34164" t="s">
        <v>147874</v>
      </c>
      <c r="M34164">
        <v>1475</v>
      </c>
      <c r="N34164">
        <v>0</v>
      </c>
      <c r="O34164">
        <v>1475</v>
      </c>
      <c r="P34164" t="s">
        <v>33</v>
      </c>
      <c r="Q34164" t="s">
        <v>147875</v>
      </c>
      <c r="R34164" t="s">
        <v>9672</v>
      </c>
      <c r="S34164" t="b">
        <v>1</v>
      </c>
      <c r="T34164" t="s">
        <v>75439</v>
      </c>
    </row>
    <row r="34165" spans="1:20">
      <c r="A34165" t="s">
        <v>147877</v>
      </c>
      <c r="B34165" t="s">
        <v>35987</v>
      </c>
      <c r="C34165" t="s">
        <v>361</v>
      </c>
      <c r="D34165">
        <v>132575772</v>
      </c>
      <c r="E34165">
        <v>132575926</v>
      </c>
      <c r="F34165" t="s">
        <v>55</v>
      </c>
      <c r="G34165">
        <v>3</v>
      </c>
      <c r="H34165">
        <v>1</v>
      </c>
      <c r="I34165">
        <v>2409</v>
      </c>
      <c r="J34165">
        <v>0</v>
      </c>
      <c r="K34165">
        <v>2409</v>
      </c>
      <c r="L34165" t="s">
        <v>33</v>
      </c>
      <c r="M34165">
        <v>1395</v>
      </c>
      <c r="N34165">
        <v>80</v>
      </c>
      <c r="O34165">
        <v>1475</v>
      </c>
      <c r="P34165" t="s">
        <v>147878</v>
      </c>
      <c r="Q34165" t="s">
        <v>147879</v>
      </c>
      <c r="R34165" t="s">
        <v>9672</v>
      </c>
      <c r="S34165" t="b">
        <v>1</v>
      </c>
      <c r="T34165" t="s">
        <v>75439</v>
      </c>
    </row>
    <row r="34166" spans="1:20">
      <c r="A34166" t="s">
        <v>147880</v>
      </c>
      <c r="B34166" t="s">
        <v>35987</v>
      </c>
      <c r="C34166" t="s">
        <v>361</v>
      </c>
      <c r="D34166">
        <v>132579492</v>
      </c>
      <c r="E34166">
        <v>132579558</v>
      </c>
      <c r="F34166" t="s">
        <v>55</v>
      </c>
      <c r="G34166">
        <v>2</v>
      </c>
      <c r="H34166">
        <v>2</v>
      </c>
      <c r="I34166">
        <v>1907</v>
      </c>
      <c r="J34166">
        <v>502</v>
      </c>
      <c r="K34166">
        <v>2409</v>
      </c>
      <c r="L34166" t="s">
        <v>147881</v>
      </c>
      <c r="M34166">
        <v>851</v>
      </c>
      <c r="N34166">
        <v>624</v>
      </c>
      <c r="O34166">
        <v>1475</v>
      </c>
      <c r="P34166" t="s">
        <v>147882</v>
      </c>
      <c r="Q34166" t="s">
        <v>147883</v>
      </c>
      <c r="R34166" t="s">
        <v>9672</v>
      </c>
      <c r="S34166" t="b">
        <v>1</v>
      </c>
      <c r="T34166" t="s">
        <v>75509</v>
      </c>
    </row>
    <row r="34167" spans="1:20">
      <c r="A34167" t="s">
        <v>147884</v>
      </c>
      <c r="B34167" t="s">
        <v>35987</v>
      </c>
      <c r="C34167" t="s">
        <v>361</v>
      </c>
      <c r="D34167">
        <v>132578796</v>
      </c>
      <c r="E34167">
        <v>132578881</v>
      </c>
      <c r="F34167" t="s">
        <v>55</v>
      </c>
      <c r="G34167">
        <v>2</v>
      </c>
      <c r="H34167">
        <v>2</v>
      </c>
      <c r="I34167">
        <v>1907</v>
      </c>
      <c r="J34167">
        <v>502</v>
      </c>
      <c r="K34167">
        <v>2409</v>
      </c>
      <c r="L34167" t="s">
        <v>147881</v>
      </c>
      <c r="M34167">
        <v>851</v>
      </c>
      <c r="N34167">
        <v>624</v>
      </c>
      <c r="O34167">
        <v>1475</v>
      </c>
      <c r="P34167" t="s">
        <v>147882</v>
      </c>
      <c r="Q34167" t="s">
        <v>147883</v>
      </c>
      <c r="R34167" t="s">
        <v>9672</v>
      </c>
      <c r="S34167" t="b">
        <v>1</v>
      </c>
      <c r="T34167" t="s">
        <v>75509</v>
      </c>
    </row>
    <row r="34168" spans="1:20">
      <c r="A34168" t="s">
        <v>147885</v>
      </c>
      <c r="B34168" t="s">
        <v>35994</v>
      </c>
      <c r="C34168" t="s">
        <v>361</v>
      </c>
      <c r="D34168">
        <v>68988295</v>
      </c>
      <c r="E34168">
        <v>68988381</v>
      </c>
      <c r="F34168" t="s">
        <v>55</v>
      </c>
      <c r="G34168">
        <v>2</v>
      </c>
      <c r="H34168">
        <v>1</v>
      </c>
      <c r="I34168">
        <v>5140</v>
      </c>
      <c r="J34168">
        <v>0</v>
      </c>
      <c r="K34168">
        <v>5140</v>
      </c>
      <c r="L34168" t="s">
        <v>33</v>
      </c>
      <c r="M34168">
        <v>3071</v>
      </c>
      <c r="N34168">
        <v>0</v>
      </c>
      <c r="O34168">
        <v>3071</v>
      </c>
      <c r="P34168" t="s">
        <v>33</v>
      </c>
      <c r="Q34168" t="s">
        <v>19</v>
      </c>
      <c r="R34168" t="s">
        <v>147886</v>
      </c>
      <c r="S34168" t="b">
        <v>1</v>
      </c>
      <c r="T34168" t="s">
        <v>75439</v>
      </c>
    </row>
    <row r="34169" spans="1:20">
      <c r="A34169" t="s">
        <v>147887</v>
      </c>
      <c r="B34169" t="s">
        <v>35994</v>
      </c>
      <c r="C34169" t="s">
        <v>361</v>
      </c>
      <c r="D34169">
        <v>68988506</v>
      </c>
      <c r="E34169">
        <v>68988577</v>
      </c>
      <c r="F34169" t="s">
        <v>55</v>
      </c>
      <c r="G34169">
        <v>2</v>
      </c>
      <c r="H34169">
        <v>1</v>
      </c>
      <c r="I34169">
        <v>5140</v>
      </c>
      <c r="J34169">
        <v>0</v>
      </c>
      <c r="K34169">
        <v>5140</v>
      </c>
      <c r="L34169" t="s">
        <v>33</v>
      </c>
      <c r="M34169">
        <v>3071</v>
      </c>
      <c r="N34169">
        <v>0</v>
      </c>
      <c r="O34169">
        <v>3071</v>
      </c>
      <c r="P34169" t="s">
        <v>33</v>
      </c>
      <c r="Q34169" t="s">
        <v>19</v>
      </c>
      <c r="R34169" t="s">
        <v>147886</v>
      </c>
      <c r="S34169" t="b">
        <v>1</v>
      </c>
      <c r="T34169" t="s">
        <v>75439</v>
      </c>
    </row>
    <row r="34170" spans="1:20">
      <c r="A34170" t="s">
        <v>147888</v>
      </c>
      <c r="B34170" t="s">
        <v>35994</v>
      </c>
      <c r="C34170" t="s">
        <v>361</v>
      </c>
      <c r="D34170">
        <v>68988925</v>
      </c>
      <c r="E34170">
        <v>68989017</v>
      </c>
      <c r="F34170" t="s">
        <v>55</v>
      </c>
      <c r="G34170">
        <v>2</v>
      </c>
      <c r="H34170">
        <v>1</v>
      </c>
      <c r="I34170">
        <v>5140</v>
      </c>
      <c r="J34170">
        <v>0</v>
      </c>
      <c r="K34170">
        <v>5140</v>
      </c>
      <c r="L34170" t="s">
        <v>33</v>
      </c>
      <c r="M34170">
        <v>3071</v>
      </c>
      <c r="N34170">
        <v>0</v>
      </c>
      <c r="O34170">
        <v>3071</v>
      </c>
      <c r="P34170" t="s">
        <v>33</v>
      </c>
      <c r="Q34170" t="s">
        <v>19</v>
      </c>
      <c r="R34170" t="s">
        <v>147886</v>
      </c>
      <c r="S34170" t="b">
        <v>1</v>
      </c>
      <c r="T34170" t="s">
        <v>75439</v>
      </c>
    </row>
    <row r="34171" spans="1:20">
      <c r="A34171" t="s">
        <v>147889</v>
      </c>
      <c r="B34171" t="s">
        <v>35994</v>
      </c>
      <c r="C34171" t="s">
        <v>361</v>
      </c>
      <c r="D34171">
        <v>69001608</v>
      </c>
      <c r="E34171">
        <v>69001714</v>
      </c>
      <c r="F34171" t="s">
        <v>55</v>
      </c>
      <c r="G34171">
        <v>2</v>
      </c>
      <c r="H34171">
        <v>1</v>
      </c>
      <c r="I34171">
        <v>5003</v>
      </c>
      <c r="J34171">
        <v>137</v>
      </c>
      <c r="K34171">
        <v>5140</v>
      </c>
      <c r="L34171" t="s">
        <v>147890</v>
      </c>
      <c r="M34171">
        <v>2970</v>
      </c>
      <c r="N34171">
        <v>101</v>
      </c>
      <c r="O34171">
        <v>3071</v>
      </c>
      <c r="P34171" t="s">
        <v>147891</v>
      </c>
      <c r="Q34171" t="s">
        <v>147892</v>
      </c>
      <c r="R34171" t="s">
        <v>147886</v>
      </c>
      <c r="S34171" t="b">
        <v>1</v>
      </c>
      <c r="T34171" t="s">
        <v>75439</v>
      </c>
    </row>
    <row r="34172" spans="1:20">
      <c r="A34172" t="s">
        <v>147893</v>
      </c>
      <c r="B34172" t="s">
        <v>35994</v>
      </c>
      <c r="C34172" t="s">
        <v>361</v>
      </c>
      <c r="D34172">
        <v>68998011</v>
      </c>
      <c r="E34172">
        <v>68998114</v>
      </c>
      <c r="F34172" t="s">
        <v>55</v>
      </c>
      <c r="G34172">
        <v>2</v>
      </c>
      <c r="H34172">
        <v>1</v>
      </c>
      <c r="I34172">
        <v>5003</v>
      </c>
      <c r="J34172">
        <v>137</v>
      </c>
      <c r="K34172">
        <v>5140</v>
      </c>
      <c r="L34172" t="s">
        <v>147890</v>
      </c>
      <c r="M34172">
        <v>2970</v>
      </c>
      <c r="N34172">
        <v>101</v>
      </c>
      <c r="O34172">
        <v>3071</v>
      </c>
      <c r="P34172" t="s">
        <v>147891</v>
      </c>
      <c r="Q34172" t="s">
        <v>147892</v>
      </c>
      <c r="R34172" t="s">
        <v>147886</v>
      </c>
      <c r="S34172" t="b">
        <v>1</v>
      </c>
      <c r="T34172" t="s">
        <v>75439</v>
      </c>
    </row>
    <row r="34173" spans="1:20">
      <c r="A34173" t="s">
        <v>147894</v>
      </c>
      <c r="B34173" t="s">
        <v>36006</v>
      </c>
      <c r="C34173" t="s">
        <v>75</v>
      </c>
      <c r="D34173">
        <v>70425354</v>
      </c>
      <c r="E34173">
        <v>70425457</v>
      </c>
      <c r="F34173" t="s">
        <v>18</v>
      </c>
      <c r="G34173">
        <v>3</v>
      </c>
      <c r="H34173">
        <v>1</v>
      </c>
      <c r="I34173">
        <v>43</v>
      </c>
      <c r="J34173">
        <v>0</v>
      </c>
      <c r="K34173">
        <v>43</v>
      </c>
      <c r="L34173" t="s">
        <v>33</v>
      </c>
      <c r="M34173">
        <v>44</v>
      </c>
      <c r="N34173">
        <v>0</v>
      </c>
      <c r="O34173">
        <v>44</v>
      </c>
      <c r="P34173" t="s">
        <v>33</v>
      </c>
      <c r="Q34173" t="s">
        <v>19</v>
      </c>
      <c r="R34173" t="s">
        <v>147895</v>
      </c>
      <c r="S34173" t="b">
        <v>1</v>
      </c>
      <c r="T34173" t="s">
        <v>75439</v>
      </c>
    </row>
    <row r="34174" spans="1:20">
      <c r="A34174" t="s">
        <v>147896</v>
      </c>
      <c r="B34174" t="s">
        <v>36006</v>
      </c>
      <c r="C34174" t="s">
        <v>75</v>
      </c>
      <c r="D34174">
        <v>70424976</v>
      </c>
      <c r="E34174">
        <v>70425089</v>
      </c>
      <c r="F34174" t="s">
        <v>18</v>
      </c>
      <c r="G34174">
        <v>2</v>
      </c>
      <c r="H34174">
        <v>2</v>
      </c>
      <c r="I34174">
        <v>43</v>
      </c>
      <c r="J34174">
        <v>0</v>
      </c>
      <c r="K34174">
        <v>43</v>
      </c>
      <c r="L34174" t="s">
        <v>33</v>
      </c>
      <c r="M34174">
        <v>44</v>
      </c>
      <c r="N34174">
        <v>0</v>
      </c>
      <c r="O34174">
        <v>44</v>
      </c>
      <c r="P34174" t="s">
        <v>33</v>
      </c>
      <c r="Q34174" t="s">
        <v>19</v>
      </c>
      <c r="R34174" t="s">
        <v>147895</v>
      </c>
      <c r="S34174" t="b">
        <v>1</v>
      </c>
      <c r="T34174" t="s">
        <v>75439</v>
      </c>
    </row>
    <row r="34175" spans="1:20">
      <c r="A34175" t="s">
        <v>147897</v>
      </c>
      <c r="B34175" t="s">
        <v>36006</v>
      </c>
      <c r="C34175" t="s">
        <v>75</v>
      </c>
      <c r="D34175">
        <v>70430974</v>
      </c>
      <c r="E34175">
        <v>70431126</v>
      </c>
      <c r="F34175" t="s">
        <v>18</v>
      </c>
      <c r="G34175">
        <v>1</v>
      </c>
      <c r="H34175">
        <v>3</v>
      </c>
      <c r="I34175">
        <v>43</v>
      </c>
      <c r="J34175">
        <v>0</v>
      </c>
      <c r="K34175">
        <v>43</v>
      </c>
      <c r="L34175" t="s">
        <v>33</v>
      </c>
      <c r="M34175">
        <v>44</v>
      </c>
      <c r="N34175">
        <v>0</v>
      </c>
      <c r="O34175">
        <v>44</v>
      </c>
      <c r="P34175" t="s">
        <v>33</v>
      </c>
      <c r="Q34175" t="s">
        <v>19</v>
      </c>
      <c r="R34175" t="s">
        <v>147895</v>
      </c>
      <c r="S34175" t="b">
        <v>1</v>
      </c>
      <c r="T34175" t="s">
        <v>75439</v>
      </c>
    </row>
    <row r="34176" spans="1:20">
      <c r="A34176" t="s">
        <v>147898</v>
      </c>
      <c r="B34176" t="s">
        <v>147899</v>
      </c>
      <c r="C34176" t="s">
        <v>32</v>
      </c>
      <c r="D34176">
        <v>27553074</v>
      </c>
      <c r="E34176">
        <v>27553185</v>
      </c>
      <c r="F34176" t="s">
        <v>55</v>
      </c>
      <c r="G34176">
        <v>1</v>
      </c>
      <c r="H34176">
        <v>1</v>
      </c>
      <c r="I34176">
        <v>2981</v>
      </c>
      <c r="J34176">
        <v>5063</v>
      </c>
      <c r="K34176">
        <v>8044</v>
      </c>
      <c r="L34176" t="s">
        <v>147900</v>
      </c>
      <c r="M34176">
        <v>746</v>
      </c>
      <c r="N34176">
        <v>3784</v>
      </c>
      <c r="O34176">
        <v>4530</v>
      </c>
      <c r="P34176" t="s">
        <v>147901</v>
      </c>
      <c r="Q34176" t="s">
        <v>147902</v>
      </c>
      <c r="R34176" t="s">
        <v>147903</v>
      </c>
      <c r="S34176" t="b">
        <v>1</v>
      </c>
      <c r="T34176" t="s">
        <v>75509</v>
      </c>
    </row>
    <row r="34177" spans="1:20">
      <c r="A34177" t="s">
        <v>147904</v>
      </c>
      <c r="B34177" t="s">
        <v>147899</v>
      </c>
      <c r="C34177" t="s">
        <v>32</v>
      </c>
      <c r="D34177">
        <v>27603728</v>
      </c>
      <c r="E34177">
        <v>27603863</v>
      </c>
      <c r="F34177" t="s">
        <v>55</v>
      </c>
      <c r="G34177">
        <v>1</v>
      </c>
      <c r="H34177">
        <v>1</v>
      </c>
      <c r="I34177">
        <v>2981</v>
      </c>
      <c r="J34177">
        <v>5063</v>
      </c>
      <c r="K34177">
        <v>8044</v>
      </c>
      <c r="L34177" t="s">
        <v>147900</v>
      </c>
      <c r="M34177">
        <v>746</v>
      </c>
      <c r="N34177">
        <v>3784</v>
      </c>
      <c r="O34177">
        <v>4530</v>
      </c>
      <c r="P34177" t="s">
        <v>147901</v>
      </c>
      <c r="Q34177" t="s">
        <v>147902</v>
      </c>
      <c r="R34177" t="s">
        <v>147903</v>
      </c>
      <c r="S34177" t="b">
        <v>1</v>
      </c>
      <c r="T34177" t="s">
        <v>75509</v>
      </c>
    </row>
    <row r="34178" spans="1:20">
      <c r="A34178" t="s">
        <v>147905</v>
      </c>
      <c r="B34178" t="s">
        <v>147899</v>
      </c>
      <c r="C34178" t="s">
        <v>32</v>
      </c>
      <c r="D34178">
        <v>27603397</v>
      </c>
      <c r="E34178">
        <v>27603494</v>
      </c>
      <c r="F34178" t="s">
        <v>55</v>
      </c>
      <c r="G34178">
        <v>1</v>
      </c>
      <c r="H34178">
        <v>1</v>
      </c>
      <c r="I34178">
        <v>2981</v>
      </c>
      <c r="J34178">
        <v>5063</v>
      </c>
      <c r="K34178">
        <v>8044</v>
      </c>
      <c r="L34178" t="s">
        <v>147900</v>
      </c>
      <c r="M34178">
        <v>746</v>
      </c>
      <c r="N34178">
        <v>3784</v>
      </c>
      <c r="O34178">
        <v>4530</v>
      </c>
      <c r="P34178" t="s">
        <v>147901</v>
      </c>
      <c r="Q34178" t="s">
        <v>147902</v>
      </c>
      <c r="R34178" t="s">
        <v>147903</v>
      </c>
      <c r="S34178" t="b">
        <v>1</v>
      </c>
      <c r="T34178" t="s">
        <v>75509</v>
      </c>
    </row>
    <row r="34179" spans="1:20">
      <c r="A34179" t="s">
        <v>147906</v>
      </c>
      <c r="B34179" t="s">
        <v>147899</v>
      </c>
      <c r="C34179" t="s">
        <v>32</v>
      </c>
      <c r="D34179">
        <v>27553074</v>
      </c>
      <c r="E34179">
        <v>27553290</v>
      </c>
      <c r="F34179" t="s">
        <v>55</v>
      </c>
      <c r="G34179">
        <v>1</v>
      </c>
      <c r="H34179">
        <v>1</v>
      </c>
      <c r="I34179">
        <v>5063</v>
      </c>
      <c r="J34179">
        <v>2981</v>
      </c>
      <c r="K34179">
        <v>8044</v>
      </c>
      <c r="L34179" t="s">
        <v>147907</v>
      </c>
      <c r="M34179">
        <v>3784</v>
      </c>
      <c r="N34179">
        <v>746</v>
      </c>
      <c r="O34179">
        <v>4530</v>
      </c>
      <c r="P34179" t="s">
        <v>147908</v>
      </c>
      <c r="Q34179" t="s">
        <v>147909</v>
      </c>
      <c r="R34179" t="s">
        <v>147903</v>
      </c>
      <c r="S34179" t="b">
        <v>1</v>
      </c>
      <c r="T34179" t="s">
        <v>75509</v>
      </c>
    </row>
    <row r="34180" spans="1:20">
      <c r="A34180" t="s">
        <v>147910</v>
      </c>
      <c r="B34180" t="s">
        <v>36010</v>
      </c>
      <c r="C34180" t="s">
        <v>17</v>
      </c>
      <c r="D34180">
        <v>12673388</v>
      </c>
      <c r="E34180">
        <v>12673503</v>
      </c>
      <c r="F34180" t="s">
        <v>55</v>
      </c>
      <c r="G34180">
        <v>1</v>
      </c>
      <c r="H34180">
        <v>2</v>
      </c>
      <c r="I34180">
        <v>174</v>
      </c>
      <c r="J34180">
        <v>1859</v>
      </c>
      <c r="K34180">
        <v>2033</v>
      </c>
      <c r="L34180" t="s">
        <v>147911</v>
      </c>
      <c r="M34180">
        <v>39</v>
      </c>
      <c r="N34180">
        <v>1181</v>
      </c>
      <c r="O34180">
        <v>1220</v>
      </c>
      <c r="P34180" t="s">
        <v>147912</v>
      </c>
      <c r="Q34180" t="s">
        <v>147913</v>
      </c>
      <c r="R34180" t="s">
        <v>147020</v>
      </c>
      <c r="S34180" t="b">
        <v>1</v>
      </c>
      <c r="T34180" t="s">
        <v>75439</v>
      </c>
    </row>
    <row r="34181" spans="1:20">
      <c r="A34181" t="s">
        <v>147914</v>
      </c>
      <c r="B34181" t="s">
        <v>36010</v>
      </c>
      <c r="C34181" t="s">
        <v>17</v>
      </c>
      <c r="D34181">
        <v>12699830</v>
      </c>
      <c r="E34181">
        <v>12699900</v>
      </c>
      <c r="F34181" t="s">
        <v>55</v>
      </c>
      <c r="G34181">
        <v>1</v>
      </c>
      <c r="H34181">
        <v>2</v>
      </c>
      <c r="I34181">
        <v>174</v>
      </c>
      <c r="J34181">
        <v>1859</v>
      </c>
      <c r="K34181">
        <v>2033</v>
      </c>
      <c r="L34181" t="s">
        <v>147911</v>
      </c>
      <c r="M34181">
        <v>39</v>
      </c>
      <c r="N34181">
        <v>1181</v>
      </c>
      <c r="O34181">
        <v>1220</v>
      </c>
      <c r="P34181" t="s">
        <v>147912</v>
      </c>
      <c r="Q34181" t="s">
        <v>147913</v>
      </c>
      <c r="R34181" t="s">
        <v>147020</v>
      </c>
      <c r="S34181" t="b">
        <v>1</v>
      </c>
      <c r="T34181" t="s">
        <v>75439</v>
      </c>
    </row>
    <row r="34182" spans="1:20">
      <c r="A34182" t="s">
        <v>147915</v>
      </c>
      <c r="B34182" t="s">
        <v>36010</v>
      </c>
      <c r="C34182" t="s">
        <v>17</v>
      </c>
      <c r="D34182">
        <v>12698979</v>
      </c>
      <c r="E34182">
        <v>12699203</v>
      </c>
      <c r="F34182" t="s">
        <v>55</v>
      </c>
      <c r="G34182">
        <v>2</v>
      </c>
      <c r="H34182">
        <v>1</v>
      </c>
      <c r="I34182">
        <v>2033</v>
      </c>
      <c r="J34182">
        <v>0</v>
      </c>
      <c r="K34182">
        <v>2033</v>
      </c>
      <c r="L34182" t="s">
        <v>33</v>
      </c>
      <c r="M34182">
        <v>1220</v>
      </c>
      <c r="N34182">
        <v>0</v>
      </c>
      <c r="O34182">
        <v>1220</v>
      </c>
      <c r="P34182" t="s">
        <v>33</v>
      </c>
      <c r="Q34182" t="s">
        <v>19</v>
      </c>
      <c r="R34182" t="s">
        <v>147020</v>
      </c>
      <c r="S34182" t="b">
        <v>1</v>
      </c>
      <c r="T34182" t="s">
        <v>75439</v>
      </c>
    </row>
    <row r="34183" spans="1:20">
      <c r="A34183" t="s">
        <v>147916</v>
      </c>
      <c r="B34183" t="s">
        <v>36010</v>
      </c>
      <c r="C34183" t="s">
        <v>17</v>
      </c>
      <c r="D34183">
        <v>12699830</v>
      </c>
      <c r="E34183">
        <v>12699905</v>
      </c>
      <c r="F34183" t="s">
        <v>55</v>
      </c>
      <c r="G34183">
        <v>2</v>
      </c>
      <c r="H34183">
        <v>1</v>
      </c>
      <c r="I34183">
        <v>1859</v>
      </c>
      <c r="J34183">
        <v>174</v>
      </c>
      <c r="K34183">
        <v>2033</v>
      </c>
      <c r="L34183" t="s">
        <v>147917</v>
      </c>
      <c r="M34183">
        <v>1181</v>
      </c>
      <c r="N34183">
        <v>39</v>
      </c>
      <c r="O34183">
        <v>1220</v>
      </c>
      <c r="P34183" t="s">
        <v>147918</v>
      </c>
      <c r="Q34183" t="s">
        <v>147919</v>
      </c>
      <c r="R34183" t="s">
        <v>147020</v>
      </c>
      <c r="S34183" t="b">
        <v>1</v>
      </c>
      <c r="T34183" t="s">
        <v>75439</v>
      </c>
    </row>
    <row r="34184" spans="1:20">
      <c r="A34184" t="s">
        <v>147920</v>
      </c>
      <c r="B34184" t="s">
        <v>36013</v>
      </c>
      <c r="C34184" t="s">
        <v>24</v>
      </c>
      <c r="D34184">
        <v>50316033</v>
      </c>
      <c r="E34184">
        <v>50316091</v>
      </c>
      <c r="F34184" t="s">
        <v>55</v>
      </c>
      <c r="G34184">
        <v>1</v>
      </c>
      <c r="H34184">
        <v>2</v>
      </c>
      <c r="I34184">
        <v>431</v>
      </c>
      <c r="J34184">
        <v>8417</v>
      </c>
      <c r="K34184">
        <v>8848</v>
      </c>
      <c r="L34184" t="s">
        <v>36014</v>
      </c>
      <c r="M34184">
        <v>0</v>
      </c>
      <c r="N34184">
        <v>6989</v>
      </c>
      <c r="O34184">
        <v>6989</v>
      </c>
      <c r="P34184" t="s">
        <v>19</v>
      </c>
      <c r="Q34184" t="s">
        <v>36014</v>
      </c>
      <c r="R34184" t="s">
        <v>147921</v>
      </c>
      <c r="S34184" t="b">
        <v>1</v>
      </c>
      <c r="T34184" t="s">
        <v>75439</v>
      </c>
    </row>
    <row r="34185" spans="1:20">
      <c r="A34185" t="s">
        <v>147922</v>
      </c>
      <c r="B34185" t="s">
        <v>36013</v>
      </c>
      <c r="C34185" t="s">
        <v>24</v>
      </c>
      <c r="D34185">
        <v>50320223</v>
      </c>
      <c r="E34185">
        <v>50320349</v>
      </c>
      <c r="F34185" t="s">
        <v>55</v>
      </c>
      <c r="G34185">
        <v>2</v>
      </c>
      <c r="H34185">
        <v>1</v>
      </c>
      <c r="I34185">
        <v>8417</v>
      </c>
      <c r="J34185">
        <v>431</v>
      </c>
      <c r="K34185">
        <v>8848</v>
      </c>
      <c r="L34185" t="s">
        <v>71738</v>
      </c>
      <c r="M34185">
        <v>6989</v>
      </c>
      <c r="N34185">
        <v>0</v>
      </c>
      <c r="O34185">
        <v>6989</v>
      </c>
      <c r="P34185" t="s">
        <v>33</v>
      </c>
      <c r="Q34185" t="s">
        <v>71739</v>
      </c>
      <c r="R34185" t="s">
        <v>147921</v>
      </c>
      <c r="S34185" t="b">
        <v>1</v>
      </c>
      <c r="T34185" t="s">
        <v>75439</v>
      </c>
    </row>
    <row r="34186" spans="1:20">
      <c r="A34186" t="s">
        <v>147923</v>
      </c>
      <c r="B34186" t="s">
        <v>36013</v>
      </c>
      <c r="C34186" t="s">
        <v>24</v>
      </c>
      <c r="D34186">
        <v>50322975</v>
      </c>
      <c r="E34186">
        <v>50324082</v>
      </c>
      <c r="F34186" t="s">
        <v>55</v>
      </c>
      <c r="G34186">
        <v>2</v>
      </c>
      <c r="H34186">
        <v>1</v>
      </c>
      <c r="I34186">
        <v>8417</v>
      </c>
      <c r="J34186">
        <v>431</v>
      </c>
      <c r="K34186">
        <v>8848</v>
      </c>
      <c r="L34186" t="s">
        <v>71738</v>
      </c>
      <c r="M34186">
        <v>6989</v>
      </c>
      <c r="N34186">
        <v>0</v>
      </c>
      <c r="O34186">
        <v>6989</v>
      </c>
      <c r="P34186" t="s">
        <v>33</v>
      </c>
      <c r="Q34186" t="s">
        <v>71739</v>
      </c>
      <c r="R34186" t="s">
        <v>147921</v>
      </c>
      <c r="S34186" t="b">
        <v>1</v>
      </c>
      <c r="T34186" t="s">
        <v>75439</v>
      </c>
    </row>
    <row r="34187" spans="1:20">
      <c r="A34187" t="s">
        <v>147924</v>
      </c>
      <c r="B34187" t="s">
        <v>36019</v>
      </c>
      <c r="C34187" t="s">
        <v>225</v>
      </c>
      <c r="D34187">
        <v>42810306</v>
      </c>
      <c r="E34187">
        <v>42810401</v>
      </c>
      <c r="F34187" t="s">
        <v>18</v>
      </c>
      <c r="G34187">
        <v>1</v>
      </c>
      <c r="H34187">
        <v>1</v>
      </c>
      <c r="I34187">
        <v>9368</v>
      </c>
      <c r="J34187">
        <v>0</v>
      </c>
      <c r="K34187">
        <v>9368</v>
      </c>
      <c r="L34187" t="s">
        <v>33</v>
      </c>
      <c r="M34187">
        <v>5530</v>
      </c>
      <c r="N34187">
        <v>0</v>
      </c>
      <c r="O34187">
        <v>5530</v>
      </c>
      <c r="P34187" t="s">
        <v>33</v>
      </c>
      <c r="Q34187" t="s">
        <v>19</v>
      </c>
      <c r="R34187" t="s">
        <v>47456</v>
      </c>
      <c r="S34187" t="b">
        <v>1</v>
      </c>
      <c r="T34187" t="s">
        <v>75439</v>
      </c>
    </row>
    <row r="34188" spans="1:20">
      <c r="A34188" t="s">
        <v>147925</v>
      </c>
      <c r="B34188" t="s">
        <v>36019</v>
      </c>
      <c r="C34188" t="s">
        <v>225</v>
      </c>
      <c r="D34188">
        <v>42781839</v>
      </c>
      <c r="E34188">
        <v>42782101</v>
      </c>
      <c r="F34188" t="s">
        <v>18</v>
      </c>
      <c r="G34188">
        <v>1</v>
      </c>
      <c r="H34188">
        <v>1</v>
      </c>
      <c r="I34188">
        <v>9368</v>
      </c>
      <c r="J34188">
        <v>0</v>
      </c>
      <c r="K34188">
        <v>9368</v>
      </c>
      <c r="L34188" t="s">
        <v>33</v>
      </c>
      <c r="M34188">
        <v>5530</v>
      </c>
      <c r="N34188">
        <v>0</v>
      </c>
      <c r="O34188">
        <v>5530</v>
      </c>
      <c r="P34188" t="s">
        <v>33</v>
      </c>
      <c r="Q34188" t="s">
        <v>19</v>
      </c>
      <c r="R34188" t="s">
        <v>47456</v>
      </c>
      <c r="S34188" t="b">
        <v>1</v>
      </c>
      <c r="T34188" t="s">
        <v>75439</v>
      </c>
    </row>
    <row r="34189" spans="1:20">
      <c r="A34189" t="s">
        <v>147926</v>
      </c>
      <c r="B34189" t="s">
        <v>36022</v>
      </c>
      <c r="C34189" t="s">
        <v>240</v>
      </c>
      <c r="D34189">
        <v>105373559</v>
      </c>
      <c r="E34189">
        <v>105373733</v>
      </c>
      <c r="F34189" t="s">
        <v>55</v>
      </c>
      <c r="G34189">
        <v>9</v>
      </c>
      <c r="H34189">
        <v>2</v>
      </c>
      <c r="I34189">
        <v>1908</v>
      </c>
      <c r="J34189">
        <v>0</v>
      </c>
      <c r="K34189">
        <v>1908</v>
      </c>
      <c r="L34189" t="s">
        <v>33</v>
      </c>
      <c r="M34189">
        <v>1010</v>
      </c>
      <c r="N34189">
        <v>0</v>
      </c>
      <c r="O34189">
        <v>1010</v>
      </c>
      <c r="P34189" t="s">
        <v>33</v>
      </c>
      <c r="Q34189" t="s">
        <v>19</v>
      </c>
      <c r="R34189" t="s">
        <v>40585</v>
      </c>
      <c r="S34189" t="b">
        <v>1</v>
      </c>
      <c r="T34189" t="s">
        <v>75439</v>
      </c>
    </row>
    <row r="34190" spans="1:20">
      <c r="A34190" t="s">
        <v>147927</v>
      </c>
      <c r="B34190" t="s">
        <v>36022</v>
      </c>
      <c r="C34190" t="s">
        <v>240</v>
      </c>
      <c r="D34190">
        <v>105396647</v>
      </c>
      <c r="E34190">
        <v>105396697</v>
      </c>
      <c r="F34190" t="s">
        <v>55</v>
      </c>
      <c r="G34190">
        <v>6</v>
      </c>
      <c r="H34190">
        <v>5</v>
      </c>
      <c r="I34190">
        <v>1263</v>
      </c>
      <c r="J34190">
        <v>645</v>
      </c>
      <c r="K34190">
        <v>1908</v>
      </c>
      <c r="L34190" t="s">
        <v>147928</v>
      </c>
      <c r="M34190">
        <v>658</v>
      </c>
      <c r="N34190">
        <v>352</v>
      </c>
      <c r="O34190">
        <v>1010</v>
      </c>
      <c r="P34190" t="s">
        <v>147929</v>
      </c>
      <c r="Q34190" t="s">
        <v>147930</v>
      </c>
      <c r="R34190" t="s">
        <v>40585</v>
      </c>
      <c r="S34190" t="b">
        <v>1</v>
      </c>
      <c r="T34190" t="s">
        <v>75439</v>
      </c>
    </row>
    <row r="34191" spans="1:20">
      <c r="A34191" t="s">
        <v>147931</v>
      </c>
      <c r="B34191" t="s">
        <v>36022</v>
      </c>
      <c r="C34191" t="s">
        <v>240</v>
      </c>
      <c r="D34191">
        <v>105377996</v>
      </c>
      <c r="E34191">
        <v>105378117</v>
      </c>
      <c r="F34191" t="s">
        <v>55</v>
      </c>
      <c r="G34191">
        <v>1</v>
      </c>
      <c r="H34191">
        <v>10</v>
      </c>
      <c r="I34191">
        <v>70</v>
      </c>
      <c r="J34191">
        <v>1838</v>
      </c>
      <c r="K34191">
        <v>1908</v>
      </c>
      <c r="L34191" t="s">
        <v>147932</v>
      </c>
      <c r="M34191">
        <v>84</v>
      </c>
      <c r="N34191">
        <v>926</v>
      </c>
      <c r="O34191">
        <v>1010</v>
      </c>
      <c r="P34191" t="s">
        <v>147933</v>
      </c>
      <c r="Q34191" t="s">
        <v>147934</v>
      </c>
      <c r="R34191" t="s">
        <v>40585</v>
      </c>
      <c r="S34191" t="b">
        <v>1</v>
      </c>
      <c r="T34191" t="s">
        <v>75439</v>
      </c>
    </row>
    <row r="34192" spans="1:20">
      <c r="A34192" t="s">
        <v>147935</v>
      </c>
      <c r="B34192" t="s">
        <v>36022</v>
      </c>
      <c r="C34192" t="s">
        <v>240</v>
      </c>
      <c r="D34192">
        <v>105390107</v>
      </c>
      <c r="E34192">
        <v>105390227</v>
      </c>
      <c r="F34192" t="s">
        <v>55</v>
      </c>
      <c r="G34192">
        <v>1</v>
      </c>
      <c r="H34192">
        <v>10</v>
      </c>
      <c r="I34192">
        <v>0</v>
      </c>
      <c r="J34192">
        <v>1908</v>
      </c>
      <c r="K34192">
        <v>1908</v>
      </c>
      <c r="L34192" t="s">
        <v>19</v>
      </c>
      <c r="M34192">
        <v>0</v>
      </c>
      <c r="N34192">
        <v>1010</v>
      </c>
      <c r="O34192">
        <v>1010</v>
      </c>
      <c r="P34192" t="s">
        <v>19</v>
      </c>
      <c r="Q34192" t="s">
        <v>19</v>
      </c>
      <c r="R34192" t="s">
        <v>40585</v>
      </c>
      <c r="S34192" t="b">
        <v>1</v>
      </c>
      <c r="T34192" t="s">
        <v>75439</v>
      </c>
    </row>
    <row r="34193" spans="1:20">
      <c r="A34193" t="s">
        <v>147936</v>
      </c>
      <c r="B34193" t="s">
        <v>147937</v>
      </c>
      <c r="C34193" t="s">
        <v>281</v>
      </c>
      <c r="D34193">
        <v>104595165</v>
      </c>
      <c r="E34193">
        <v>104595243</v>
      </c>
      <c r="F34193" t="s">
        <v>55</v>
      </c>
      <c r="G34193">
        <v>2</v>
      </c>
      <c r="H34193">
        <v>2</v>
      </c>
      <c r="I34193">
        <v>1313</v>
      </c>
      <c r="J34193">
        <v>1330</v>
      </c>
      <c r="K34193">
        <v>2643</v>
      </c>
      <c r="L34193" t="s">
        <v>147938</v>
      </c>
      <c r="M34193">
        <v>703</v>
      </c>
      <c r="N34193">
        <v>715</v>
      </c>
      <c r="O34193">
        <v>1418</v>
      </c>
      <c r="P34193" t="s">
        <v>126836</v>
      </c>
      <c r="Q34193" t="s">
        <v>147939</v>
      </c>
      <c r="R34193" t="s">
        <v>140461</v>
      </c>
      <c r="S34193" t="b">
        <v>1</v>
      </c>
      <c r="T34193" t="s">
        <v>75439</v>
      </c>
    </row>
    <row r="34194" spans="1:20">
      <c r="A34194" t="s">
        <v>147940</v>
      </c>
      <c r="B34194" t="s">
        <v>147937</v>
      </c>
      <c r="C34194" t="s">
        <v>281</v>
      </c>
      <c r="D34194">
        <v>104596990</v>
      </c>
      <c r="E34194">
        <v>104597127</v>
      </c>
      <c r="F34194" t="s">
        <v>55</v>
      </c>
      <c r="G34194">
        <v>2</v>
      </c>
      <c r="H34194">
        <v>2</v>
      </c>
      <c r="I34194">
        <v>1313</v>
      </c>
      <c r="J34194">
        <v>1330</v>
      </c>
      <c r="K34194">
        <v>2643</v>
      </c>
      <c r="L34194" t="s">
        <v>147938</v>
      </c>
      <c r="M34194">
        <v>703</v>
      </c>
      <c r="N34194">
        <v>715</v>
      </c>
      <c r="O34194">
        <v>1418</v>
      </c>
      <c r="P34194" t="s">
        <v>126836</v>
      </c>
      <c r="Q34194" t="s">
        <v>147939</v>
      </c>
      <c r="R34194" t="s">
        <v>140461</v>
      </c>
      <c r="S34194" t="b">
        <v>1</v>
      </c>
      <c r="T34194" t="s">
        <v>75439</v>
      </c>
    </row>
    <row r="34195" spans="1:20">
      <c r="A34195" t="s">
        <v>147941</v>
      </c>
      <c r="B34195" t="s">
        <v>147937</v>
      </c>
      <c r="C34195" t="s">
        <v>147942</v>
      </c>
      <c r="D34195">
        <v>154813</v>
      </c>
      <c r="E34195">
        <v>154950</v>
      </c>
      <c r="F34195" t="s">
        <v>55</v>
      </c>
      <c r="G34195">
        <v>2</v>
      </c>
      <c r="H34195">
        <v>2</v>
      </c>
      <c r="I34195">
        <v>1330</v>
      </c>
      <c r="J34195">
        <v>1313</v>
      </c>
      <c r="K34195">
        <v>2643</v>
      </c>
      <c r="L34195" t="s">
        <v>147943</v>
      </c>
      <c r="M34195">
        <v>715</v>
      </c>
      <c r="N34195">
        <v>703</v>
      </c>
      <c r="O34195">
        <v>1418</v>
      </c>
      <c r="P34195" t="s">
        <v>126858</v>
      </c>
      <c r="Q34195" t="s">
        <v>147944</v>
      </c>
      <c r="R34195" t="s">
        <v>140461</v>
      </c>
      <c r="S34195" t="b">
        <v>1</v>
      </c>
      <c r="T34195" t="s">
        <v>75439</v>
      </c>
    </row>
    <row r="34196" spans="1:20">
      <c r="A34196" t="s">
        <v>147945</v>
      </c>
      <c r="B34196" t="s">
        <v>147937</v>
      </c>
      <c r="C34196" t="s">
        <v>147942</v>
      </c>
      <c r="D34196">
        <v>152988</v>
      </c>
      <c r="E34196">
        <v>153066</v>
      </c>
      <c r="F34196" t="s">
        <v>55</v>
      </c>
      <c r="G34196">
        <v>2</v>
      </c>
      <c r="H34196">
        <v>2</v>
      </c>
      <c r="I34196">
        <v>1330</v>
      </c>
      <c r="J34196">
        <v>1313</v>
      </c>
      <c r="K34196">
        <v>2643</v>
      </c>
      <c r="L34196" t="s">
        <v>147943</v>
      </c>
      <c r="M34196">
        <v>715</v>
      </c>
      <c r="N34196">
        <v>703</v>
      </c>
      <c r="O34196">
        <v>1418</v>
      </c>
      <c r="P34196" t="s">
        <v>126858</v>
      </c>
      <c r="Q34196" t="s">
        <v>147944</v>
      </c>
      <c r="R34196" t="s">
        <v>140461</v>
      </c>
      <c r="S34196" t="b">
        <v>1</v>
      </c>
      <c r="T34196" t="s">
        <v>75439</v>
      </c>
    </row>
    <row r="34197" spans="1:20">
      <c r="A34197" t="s">
        <v>147946</v>
      </c>
      <c r="B34197" t="s">
        <v>36032</v>
      </c>
      <c r="C34197" t="s">
        <v>32</v>
      </c>
      <c r="D34197">
        <v>224326391</v>
      </c>
      <c r="E34197">
        <v>224326464</v>
      </c>
      <c r="F34197" t="s">
        <v>55</v>
      </c>
      <c r="G34197">
        <v>2</v>
      </c>
      <c r="H34197">
        <v>2</v>
      </c>
      <c r="I34197">
        <v>1328</v>
      </c>
      <c r="J34197">
        <v>1452</v>
      </c>
      <c r="K34197">
        <v>2780</v>
      </c>
      <c r="L34197" t="s">
        <v>147947</v>
      </c>
      <c r="M34197">
        <v>1320</v>
      </c>
      <c r="N34197">
        <v>623</v>
      </c>
      <c r="O34197">
        <v>1943</v>
      </c>
      <c r="P34197" t="s">
        <v>147948</v>
      </c>
      <c r="Q34197" t="s">
        <v>147949</v>
      </c>
      <c r="R34197" t="s">
        <v>147950</v>
      </c>
      <c r="S34197" t="b">
        <v>1</v>
      </c>
      <c r="T34197" t="s">
        <v>75509</v>
      </c>
    </row>
    <row r="34198" spans="1:20">
      <c r="A34198" t="s">
        <v>147951</v>
      </c>
      <c r="B34198" t="s">
        <v>36032</v>
      </c>
      <c r="C34198" t="s">
        <v>32</v>
      </c>
      <c r="D34198">
        <v>224311800</v>
      </c>
      <c r="E34198">
        <v>224311857</v>
      </c>
      <c r="F34198" t="s">
        <v>55</v>
      </c>
      <c r="G34198">
        <v>3</v>
      </c>
      <c r="H34198">
        <v>1</v>
      </c>
      <c r="I34198">
        <v>1813</v>
      </c>
      <c r="J34198">
        <v>967</v>
      </c>
      <c r="K34198">
        <v>2780</v>
      </c>
      <c r="L34198" t="s">
        <v>36033</v>
      </c>
      <c r="M34198">
        <v>1669</v>
      </c>
      <c r="N34198">
        <v>274</v>
      </c>
      <c r="O34198">
        <v>1943</v>
      </c>
      <c r="P34198" t="s">
        <v>36034</v>
      </c>
      <c r="Q34198" t="s">
        <v>36035</v>
      </c>
      <c r="R34198" t="s">
        <v>147950</v>
      </c>
      <c r="S34198" t="b">
        <v>1</v>
      </c>
      <c r="T34198" t="s">
        <v>75509</v>
      </c>
    </row>
    <row r="34199" spans="1:20">
      <c r="A34199" t="s">
        <v>147952</v>
      </c>
      <c r="B34199" t="s">
        <v>36032</v>
      </c>
      <c r="C34199" t="s">
        <v>32</v>
      </c>
      <c r="D34199">
        <v>224301691</v>
      </c>
      <c r="E34199">
        <v>224301771</v>
      </c>
      <c r="F34199" t="s">
        <v>55</v>
      </c>
      <c r="G34199">
        <v>1</v>
      </c>
      <c r="H34199">
        <v>3</v>
      </c>
      <c r="I34199">
        <v>967</v>
      </c>
      <c r="J34199">
        <v>1813</v>
      </c>
      <c r="K34199">
        <v>2780</v>
      </c>
      <c r="L34199" t="s">
        <v>147953</v>
      </c>
      <c r="M34199">
        <v>274</v>
      </c>
      <c r="N34199">
        <v>1669</v>
      </c>
      <c r="O34199">
        <v>1943</v>
      </c>
      <c r="P34199" t="s">
        <v>147954</v>
      </c>
      <c r="Q34199" t="s">
        <v>147955</v>
      </c>
      <c r="R34199" t="s">
        <v>147950</v>
      </c>
      <c r="S34199" t="b">
        <v>1</v>
      </c>
      <c r="T34199" t="s">
        <v>75509</v>
      </c>
    </row>
    <row r="34200" spans="1:20">
      <c r="A34200" t="s">
        <v>147956</v>
      </c>
      <c r="B34200" t="s">
        <v>36032</v>
      </c>
      <c r="C34200" t="s">
        <v>32</v>
      </c>
      <c r="D34200">
        <v>224307991</v>
      </c>
      <c r="E34200">
        <v>224308263</v>
      </c>
      <c r="F34200" t="s">
        <v>55</v>
      </c>
      <c r="G34200">
        <v>2</v>
      </c>
      <c r="H34200">
        <v>2</v>
      </c>
      <c r="I34200">
        <v>1722</v>
      </c>
      <c r="J34200">
        <v>1058</v>
      </c>
      <c r="K34200">
        <v>2780</v>
      </c>
      <c r="L34200" t="s">
        <v>147957</v>
      </c>
      <c r="M34200">
        <v>1599</v>
      </c>
      <c r="N34200">
        <v>344</v>
      </c>
      <c r="O34200">
        <v>1943</v>
      </c>
      <c r="P34200" t="s">
        <v>147958</v>
      </c>
      <c r="Q34200" t="s">
        <v>147959</v>
      </c>
      <c r="R34200" t="s">
        <v>147950</v>
      </c>
      <c r="S34200" t="b">
        <v>1</v>
      </c>
      <c r="T34200" t="s">
        <v>75509</v>
      </c>
    </row>
    <row r="34201" spans="1:20">
      <c r="A34201" t="s">
        <v>147960</v>
      </c>
      <c r="B34201" t="s">
        <v>36045</v>
      </c>
      <c r="C34201" t="s">
        <v>69</v>
      </c>
      <c r="D34201">
        <v>30066885</v>
      </c>
      <c r="E34201">
        <v>30067038</v>
      </c>
      <c r="F34201" t="s">
        <v>18</v>
      </c>
      <c r="G34201">
        <v>1</v>
      </c>
      <c r="H34201">
        <v>3</v>
      </c>
      <c r="I34201">
        <v>1661</v>
      </c>
      <c r="J34201">
        <v>91437</v>
      </c>
      <c r="K34201">
        <v>93098</v>
      </c>
      <c r="L34201" t="s">
        <v>147961</v>
      </c>
      <c r="M34201">
        <v>1101</v>
      </c>
      <c r="N34201">
        <v>59575</v>
      </c>
      <c r="O34201">
        <v>60676</v>
      </c>
      <c r="P34201" t="s">
        <v>147962</v>
      </c>
      <c r="Q34201" t="s">
        <v>147963</v>
      </c>
      <c r="R34201" t="s">
        <v>147964</v>
      </c>
      <c r="S34201" t="b">
        <v>1</v>
      </c>
      <c r="T34201" t="s">
        <v>75439</v>
      </c>
    </row>
    <row r="34202" spans="1:20">
      <c r="A34202" t="s">
        <v>147965</v>
      </c>
      <c r="B34202" t="s">
        <v>147966</v>
      </c>
      <c r="C34202" t="s">
        <v>64</v>
      </c>
      <c r="D34202">
        <v>50379068</v>
      </c>
      <c r="E34202">
        <v>50379224</v>
      </c>
      <c r="F34202" t="s">
        <v>18</v>
      </c>
      <c r="G34202">
        <v>1</v>
      </c>
      <c r="H34202">
        <v>1</v>
      </c>
      <c r="I34202">
        <v>60</v>
      </c>
      <c r="J34202">
        <v>2100</v>
      </c>
      <c r="K34202">
        <v>2160</v>
      </c>
      <c r="L34202" t="s">
        <v>22438</v>
      </c>
      <c r="M34202">
        <v>150</v>
      </c>
      <c r="N34202">
        <v>1558</v>
      </c>
      <c r="O34202">
        <v>1708</v>
      </c>
      <c r="P34202" t="s">
        <v>147967</v>
      </c>
      <c r="Q34202" t="s">
        <v>147968</v>
      </c>
      <c r="R34202" t="s">
        <v>21849</v>
      </c>
      <c r="S34202" t="b">
        <v>1</v>
      </c>
      <c r="T34202" t="s">
        <v>75439</v>
      </c>
    </row>
    <row r="34203" spans="1:20">
      <c r="A34203" t="s">
        <v>147969</v>
      </c>
      <c r="B34203" t="s">
        <v>147966</v>
      </c>
      <c r="C34203" t="s">
        <v>64</v>
      </c>
      <c r="D34203">
        <v>50379107</v>
      </c>
      <c r="E34203">
        <v>50379224</v>
      </c>
      <c r="F34203" t="s">
        <v>18</v>
      </c>
      <c r="G34203">
        <v>1</v>
      </c>
      <c r="H34203">
        <v>1</v>
      </c>
      <c r="I34203">
        <v>2100</v>
      </c>
      <c r="J34203">
        <v>60</v>
      </c>
      <c r="K34203">
        <v>2160</v>
      </c>
      <c r="L34203" t="s">
        <v>147970</v>
      </c>
      <c r="M34203">
        <v>1558</v>
      </c>
      <c r="N34203">
        <v>150</v>
      </c>
      <c r="O34203">
        <v>1708</v>
      </c>
      <c r="P34203" t="s">
        <v>147971</v>
      </c>
      <c r="Q34203" t="s">
        <v>147972</v>
      </c>
      <c r="R34203" t="s">
        <v>21849</v>
      </c>
      <c r="S34203" t="b">
        <v>1</v>
      </c>
      <c r="T34203" t="s">
        <v>75439</v>
      </c>
    </row>
    <row r="34204" spans="1:20">
      <c r="A34204" t="s">
        <v>147973</v>
      </c>
      <c r="B34204" t="s">
        <v>36051</v>
      </c>
      <c r="C34204" t="s">
        <v>64</v>
      </c>
      <c r="D34204">
        <v>29578962</v>
      </c>
      <c r="E34204">
        <v>29578988</v>
      </c>
      <c r="F34204" t="s">
        <v>55</v>
      </c>
      <c r="G34204">
        <v>1</v>
      </c>
      <c r="H34204">
        <v>1</v>
      </c>
      <c r="I34204">
        <v>3898</v>
      </c>
      <c r="J34204">
        <v>22229</v>
      </c>
      <c r="K34204">
        <v>26127</v>
      </c>
      <c r="L34204" t="s">
        <v>147974</v>
      </c>
      <c r="M34204">
        <v>3826</v>
      </c>
      <c r="N34204">
        <v>13050</v>
      </c>
      <c r="O34204">
        <v>16876</v>
      </c>
      <c r="P34204" t="s">
        <v>147975</v>
      </c>
      <c r="Q34204" t="s">
        <v>147976</v>
      </c>
      <c r="R34204" t="s">
        <v>147977</v>
      </c>
      <c r="S34204" t="b">
        <v>1</v>
      </c>
      <c r="T34204" t="s">
        <v>75439</v>
      </c>
    </row>
    <row r="34205" spans="1:20">
      <c r="A34205" t="s">
        <v>147978</v>
      </c>
      <c r="B34205" t="s">
        <v>36058</v>
      </c>
      <c r="C34205" t="s">
        <v>240</v>
      </c>
      <c r="D34205">
        <v>44359497</v>
      </c>
      <c r="E34205">
        <v>44360038</v>
      </c>
      <c r="F34205" t="s">
        <v>55</v>
      </c>
      <c r="G34205">
        <v>1</v>
      </c>
      <c r="H34205">
        <v>9</v>
      </c>
      <c r="I34205">
        <v>2389</v>
      </c>
      <c r="J34205">
        <v>10119</v>
      </c>
      <c r="K34205">
        <v>12508</v>
      </c>
      <c r="L34205" t="s">
        <v>147979</v>
      </c>
      <c r="M34205">
        <v>1148</v>
      </c>
      <c r="N34205">
        <v>7499</v>
      </c>
      <c r="O34205">
        <v>8647</v>
      </c>
      <c r="P34205" t="s">
        <v>147980</v>
      </c>
      <c r="Q34205" t="s">
        <v>147981</v>
      </c>
      <c r="R34205" t="s">
        <v>147982</v>
      </c>
      <c r="S34205" t="b">
        <v>1</v>
      </c>
      <c r="T34205" t="s">
        <v>75439</v>
      </c>
    </row>
    <row r="34206" spans="1:20">
      <c r="A34206" t="s">
        <v>147983</v>
      </c>
      <c r="B34206" t="s">
        <v>36058</v>
      </c>
      <c r="C34206" t="s">
        <v>240</v>
      </c>
      <c r="D34206">
        <v>44338351</v>
      </c>
      <c r="E34206">
        <v>44338536</v>
      </c>
      <c r="F34206" t="s">
        <v>55</v>
      </c>
      <c r="G34206">
        <v>9</v>
      </c>
      <c r="H34206">
        <v>1</v>
      </c>
      <c r="I34206">
        <v>12350</v>
      </c>
      <c r="J34206">
        <v>158</v>
      </c>
      <c r="K34206">
        <v>12508</v>
      </c>
      <c r="L34206" t="s">
        <v>147984</v>
      </c>
      <c r="M34206">
        <v>8205</v>
      </c>
      <c r="N34206">
        <v>442</v>
      </c>
      <c r="O34206">
        <v>8647</v>
      </c>
      <c r="P34206" t="s">
        <v>147985</v>
      </c>
      <c r="Q34206" t="s">
        <v>147986</v>
      </c>
      <c r="R34206" t="s">
        <v>147982</v>
      </c>
      <c r="S34206" t="b">
        <v>1</v>
      </c>
      <c r="T34206" t="s">
        <v>75439</v>
      </c>
    </row>
    <row r="34207" spans="1:20">
      <c r="A34207" t="s">
        <v>147987</v>
      </c>
      <c r="B34207" t="s">
        <v>36058</v>
      </c>
      <c r="C34207" t="s">
        <v>240</v>
      </c>
      <c r="D34207">
        <v>44332459</v>
      </c>
      <c r="E34207">
        <v>44332656</v>
      </c>
      <c r="F34207" t="s">
        <v>55</v>
      </c>
      <c r="G34207">
        <v>9</v>
      </c>
      <c r="H34207">
        <v>1</v>
      </c>
      <c r="I34207">
        <v>12418</v>
      </c>
      <c r="J34207">
        <v>90</v>
      </c>
      <c r="K34207">
        <v>12508</v>
      </c>
      <c r="L34207" t="s">
        <v>147988</v>
      </c>
      <c r="M34207">
        <v>8647</v>
      </c>
      <c r="N34207">
        <v>0</v>
      </c>
      <c r="O34207">
        <v>8647</v>
      </c>
      <c r="P34207" t="s">
        <v>33</v>
      </c>
      <c r="Q34207" t="s">
        <v>147989</v>
      </c>
      <c r="R34207" t="s">
        <v>147982</v>
      </c>
      <c r="S34207" t="b">
        <v>1</v>
      </c>
      <c r="T34207" t="s">
        <v>75439</v>
      </c>
    </row>
    <row r="34208" spans="1:20">
      <c r="A34208" t="s">
        <v>147990</v>
      </c>
      <c r="B34208" t="s">
        <v>36058</v>
      </c>
      <c r="C34208" t="s">
        <v>240</v>
      </c>
      <c r="D34208">
        <v>44359497</v>
      </c>
      <c r="E34208">
        <v>44359750</v>
      </c>
      <c r="F34208" t="s">
        <v>55</v>
      </c>
      <c r="G34208">
        <v>3</v>
      </c>
      <c r="H34208">
        <v>7</v>
      </c>
      <c r="I34208">
        <v>3950</v>
      </c>
      <c r="J34208">
        <v>8558</v>
      </c>
      <c r="K34208">
        <v>12508</v>
      </c>
      <c r="L34208" t="s">
        <v>147991</v>
      </c>
      <c r="M34208">
        <v>1574</v>
      </c>
      <c r="N34208">
        <v>7073</v>
      </c>
      <c r="O34208">
        <v>8647</v>
      </c>
      <c r="P34208" t="s">
        <v>147992</v>
      </c>
      <c r="Q34208" t="s">
        <v>147993</v>
      </c>
      <c r="R34208" t="s">
        <v>147982</v>
      </c>
      <c r="S34208" t="b">
        <v>1</v>
      </c>
      <c r="T34208" t="s">
        <v>75439</v>
      </c>
    </row>
    <row r="34209" spans="1:20">
      <c r="A34209" t="s">
        <v>147994</v>
      </c>
      <c r="B34209" t="s">
        <v>36074</v>
      </c>
      <c r="C34209" t="s">
        <v>463</v>
      </c>
      <c r="D34209">
        <v>150959572</v>
      </c>
      <c r="E34209">
        <v>150959736</v>
      </c>
      <c r="F34209" t="s">
        <v>55</v>
      </c>
      <c r="G34209">
        <v>2</v>
      </c>
      <c r="H34209">
        <v>2</v>
      </c>
      <c r="I34209">
        <v>4977</v>
      </c>
      <c r="J34209">
        <v>0</v>
      </c>
      <c r="K34209">
        <v>4977</v>
      </c>
      <c r="L34209" t="s">
        <v>33</v>
      </c>
      <c r="M34209">
        <v>2764</v>
      </c>
      <c r="N34209">
        <v>0</v>
      </c>
      <c r="O34209">
        <v>2764</v>
      </c>
      <c r="P34209" t="s">
        <v>33</v>
      </c>
      <c r="Q34209" t="s">
        <v>19</v>
      </c>
      <c r="R34209" t="s">
        <v>147995</v>
      </c>
      <c r="S34209" t="b">
        <v>1</v>
      </c>
      <c r="T34209" t="s">
        <v>75439</v>
      </c>
    </row>
    <row r="34210" spans="1:20">
      <c r="A34210" t="s">
        <v>147996</v>
      </c>
      <c r="B34210" t="s">
        <v>36074</v>
      </c>
      <c r="C34210" t="s">
        <v>463</v>
      </c>
      <c r="D34210">
        <v>150957291</v>
      </c>
      <c r="E34210">
        <v>150957502</v>
      </c>
      <c r="F34210" t="s">
        <v>55</v>
      </c>
      <c r="G34210">
        <v>2</v>
      </c>
      <c r="H34210">
        <v>2</v>
      </c>
      <c r="I34210">
        <v>4977</v>
      </c>
      <c r="J34210">
        <v>0</v>
      </c>
      <c r="K34210">
        <v>4977</v>
      </c>
      <c r="L34210" t="s">
        <v>33</v>
      </c>
      <c r="M34210">
        <v>2764</v>
      </c>
      <c r="N34210">
        <v>0</v>
      </c>
      <c r="O34210">
        <v>2764</v>
      </c>
      <c r="P34210" t="s">
        <v>33</v>
      </c>
      <c r="Q34210" t="s">
        <v>19</v>
      </c>
      <c r="R34210" t="s">
        <v>147995</v>
      </c>
      <c r="S34210" t="b">
        <v>1</v>
      </c>
      <c r="T34210" t="s">
        <v>75439</v>
      </c>
    </row>
    <row r="34211" spans="1:20">
      <c r="A34211" t="s">
        <v>147997</v>
      </c>
      <c r="B34211" t="s">
        <v>36074</v>
      </c>
      <c r="C34211" t="s">
        <v>463</v>
      </c>
      <c r="D34211">
        <v>150958059</v>
      </c>
      <c r="E34211">
        <v>150958502</v>
      </c>
      <c r="F34211" t="s">
        <v>55</v>
      </c>
      <c r="G34211">
        <v>2</v>
      </c>
      <c r="H34211">
        <v>2</v>
      </c>
      <c r="I34211">
        <v>4977</v>
      </c>
      <c r="J34211">
        <v>0</v>
      </c>
      <c r="K34211">
        <v>4977</v>
      </c>
      <c r="L34211" t="s">
        <v>33</v>
      </c>
      <c r="M34211">
        <v>2764</v>
      </c>
      <c r="N34211">
        <v>0</v>
      </c>
      <c r="O34211">
        <v>2764</v>
      </c>
      <c r="P34211" t="s">
        <v>33</v>
      </c>
      <c r="Q34211" t="s">
        <v>19</v>
      </c>
      <c r="R34211" t="s">
        <v>147995</v>
      </c>
      <c r="S34211" t="b">
        <v>1</v>
      </c>
      <c r="T34211" t="s">
        <v>75439</v>
      </c>
    </row>
    <row r="34212" spans="1:20">
      <c r="A34212" t="s">
        <v>147998</v>
      </c>
      <c r="B34212" t="s">
        <v>36074</v>
      </c>
      <c r="C34212" t="s">
        <v>463</v>
      </c>
      <c r="D34212">
        <v>150974711</v>
      </c>
      <c r="E34212">
        <v>150974941</v>
      </c>
      <c r="F34212" t="s">
        <v>55</v>
      </c>
      <c r="G34212">
        <v>2</v>
      </c>
      <c r="H34212">
        <v>2</v>
      </c>
      <c r="I34212">
        <v>4977</v>
      </c>
      <c r="J34212">
        <v>0</v>
      </c>
      <c r="K34212">
        <v>4977</v>
      </c>
      <c r="L34212" t="s">
        <v>33</v>
      </c>
      <c r="M34212">
        <v>2764</v>
      </c>
      <c r="N34212">
        <v>0</v>
      </c>
      <c r="O34212">
        <v>2764</v>
      </c>
      <c r="P34212" t="s">
        <v>33</v>
      </c>
      <c r="Q34212" t="s">
        <v>19</v>
      </c>
      <c r="R34212" t="s">
        <v>147995</v>
      </c>
      <c r="S34212" t="b">
        <v>1</v>
      </c>
      <c r="T34212" t="s">
        <v>75439</v>
      </c>
    </row>
    <row r="34213" spans="1:20">
      <c r="A34213" t="s">
        <v>147999</v>
      </c>
      <c r="B34213" t="s">
        <v>36074</v>
      </c>
      <c r="C34213" t="s">
        <v>463</v>
      </c>
      <c r="D34213">
        <v>150950168</v>
      </c>
      <c r="E34213">
        <v>150950420</v>
      </c>
      <c r="F34213" t="s">
        <v>55</v>
      </c>
      <c r="G34213">
        <v>2</v>
      </c>
      <c r="H34213">
        <v>2</v>
      </c>
      <c r="I34213">
        <v>4692</v>
      </c>
      <c r="J34213">
        <v>285</v>
      </c>
      <c r="K34213">
        <v>4977</v>
      </c>
      <c r="L34213" t="s">
        <v>148000</v>
      </c>
      <c r="M34213">
        <v>1619</v>
      </c>
      <c r="N34213">
        <v>1145</v>
      </c>
      <c r="O34213">
        <v>2764</v>
      </c>
      <c r="P34213" t="s">
        <v>148001</v>
      </c>
      <c r="Q34213" t="s">
        <v>148002</v>
      </c>
      <c r="R34213" t="s">
        <v>147995</v>
      </c>
      <c r="S34213" t="b">
        <v>1</v>
      </c>
      <c r="T34213" t="s">
        <v>75443</v>
      </c>
    </row>
    <row r="34214" spans="1:20">
      <c r="A34214" t="s">
        <v>148003</v>
      </c>
      <c r="B34214" t="s">
        <v>36074</v>
      </c>
      <c r="C34214" t="s">
        <v>463</v>
      </c>
      <c r="D34214">
        <v>150948856</v>
      </c>
      <c r="E34214">
        <v>150949049</v>
      </c>
      <c r="F34214" t="s">
        <v>55</v>
      </c>
      <c r="G34214">
        <v>2</v>
      </c>
      <c r="H34214">
        <v>2</v>
      </c>
      <c r="I34214">
        <v>4692</v>
      </c>
      <c r="J34214">
        <v>285</v>
      </c>
      <c r="K34214">
        <v>4977</v>
      </c>
      <c r="L34214" t="s">
        <v>148000</v>
      </c>
      <c r="M34214">
        <v>1619</v>
      </c>
      <c r="N34214">
        <v>1145</v>
      </c>
      <c r="O34214">
        <v>2764</v>
      </c>
      <c r="P34214" t="s">
        <v>148001</v>
      </c>
      <c r="Q34214" t="s">
        <v>148002</v>
      </c>
      <c r="R34214" t="s">
        <v>147995</v>
      </c>
      <c r="S34214" t="b">
        <v>1</v>
      </c>
      <c r="T34214" t="s">
        <v>75443</v>
      </c>
    </row>
    <row r="34215" spans="1:20">
      <c r="A34215" t="s">
        <v>148004</v>
      </c>
      <c r="B34215" t="s">
        <v>36074</v>
      </c>
      <c r="C34215" t="s">
        <v>463</v>
      </c>
      <c r="D34215">
        <v>150946877</v>
      </c>
      <c r="E34215">
        <v>150947054</v>
      </c>
      <c r="F34215" t="s">
        <v>55</v>
      </c>
      <c r="G34215">
        <v>2</v>
      </c>
      <c r="H34215">
        <v>2</v>
      </c>
      <c r="I34215">
        <v>4692</v>
      </c>
      <c r="J34215">
        <v>285</v>
      </c>
      <c r="K34215">
        <v>4977</v>
      </c>
      <c r="L34215" t="s">
        <v>148000</v>
      </c>
      <c r="M34215">
        <v>1619</v>
      </c>
      <c r="N34215">
        <v>1145</v>
      </c>
      <c r="O34215">
        <v>2764</v>
      </c>
      <c r="P34215" t="s">
        <v>148001</v>
      </c>
      <c r="Q34215" t="s">
        <v>148002</v>
      </c>
      <c r="R34215" t="s">
        <v>147995</v>
      </c>
      <c r="S34215" t="b">
        <v>1</v>
      </c>
      <c r="T34215" t="s">
        <v>75443</v>
      </c>
    </row>
    <row r="34216" spans="1:20">
      <c r="A34216" t="s">
        <v>148005</v>
      </c>
      <c r="B34216" t="s">
        <v>36074</v>
      </c>
      <c r="C34216" t="s">
        <v>463</v>
      </c>
      <c r="D34216">
        <v>150948444</v>
      </c>
      <c r="E34216">
        <v>150948543</v>
      </c>
      <c r="F34216" t="s">
        <v>55</v>
      </c>
      <c r="G34216">
        <v>2</v>
      </c>
      <c r="H34216">
        <v>2</v>
      </c>
      <c r="I34216">
        <v>4692</v>
      </c>
      <c r="J34216">
        <v>285</v>
      </c>
      <c r="K34216">
        <v>4977</v>
      </c>
      <c r="L34216" t="s">
        <v>148000</v>
      </c>
      <c r="M34216">
        <v>1619</v>
      </c>
      <c r="N34216">
        <v>1145</v>
      </c>
      <c r="O34216">
        <v>2764</v>
      </c>
      <c r="P34216" t="s">
        <v>148001</v>
      </c>
      <c r="Q34216" t="s">
        <v>148002</v>
      </c>
      <c r="R34216" t="s">
        <v>147995</v>
      </c>
      <c r="S34216" t="b">
        <v>1</v>
      </c>
      <c r="T34216" t="s">
        <v>75443</v>
      </c>
    </row>
    <row r="34217" spans="1:20">
      <c r="A34217" t="s">
        <v>148006</v>
      </c>
      <c r="B34217" t="s">
        <v>36074</v>
      </c>
      <c r="C34217" t="s">
        <v>463</v>
      </c>
      <c r="D34217">
        <v>150947328</v>
      </c>
      <c r="E34217">
        <v>150947514</v>
      </c>
      <c r="F34217" t="s">
        <v>55</v>
      </c>
      <c r="G34217">
        <v>2</v>
      </c>
      <c r="H34217">
        <v>2</v>
      </c>
      <c r="I34217">
        <v>4692</v>
      </c>
      <c r="J34217">
        <v>285</v>
      </c>
      <c r="K34217">
        <v>4977</v>
      </c>
      <c r="L34217" t="s">
        <v>148000</v>
      </c>
      <c r="M34217">
        <v>1619</v>
      </c>
      <c r="N34217">
        <v>1145</v>
      </c>
      <c r="O34217">
        <v>2764</v>
      </c>
      <c r="P34217" t="s">
        <v>148001</v>
      </c>
      <c r="Q34217" t="s">
        <v>148002</v>
      </c>
      <c r="R34217" t="s">
        <v>147995</v>
      </c>
      <c r="S34217" t="b">
        <v>1</v>
      </c>
      <c r="T34217" t="s">
        <v>75443</v>
      </c>
    </row>
    <row r="34218" spans="1:20">
      <c r="A34218" t="s">
        <v>148007</v>
      </c>
      <c r="B34218" t="s">
        <v>36074</v>
      </c>
      <c r="C34218" t="s">
        <v>463</v>
      </c>
      <c r="D34218">
        <v>150947606</v>
      </c>
      <c r="E34218">
        <v>150947878</v>
      </c>
      <c r="F34218" t="s">
        <v>55</v>
      </c>
      <c r="G34218">
        <v>2</v>
      </c>
      <c r="H34218">
        <v>2</v>
      </c>
      <c r="I34218">
        <v>4692</v>
      </c>
      <c r="J34218">
        <v>285</v>
      </c>
      <c r="K34218">
        <v>4977</v>
      </c>
      <c r="L34218" t="s">
        <v>148000</v>
      </c>
      <c r="M34218">
        <v>1619</v>
      </c>
      <c r="N34218">
        <v>1145</v>
      </c>
      <c r="O34218">
        <v>2764</v>
      </c>
      <c r="P34218" t="s">
        <v>148001</v>
      </c>
      <c r="Q34218" t="s">
        <v>148002</v>
      </c>
      <c r="R34218" t="s">
        <v>147995</v>
      </c>
      <c r="S34218" t="b">
        <v>1</v>
      </c>
      <c r="T34218" t="s">
        <v>75443</v>
      </c>
    </row>
    <row r="34219" spans="1:20">
      <c r="A34219" t="s">
        <v>148008</v>
      </c>
      <c r="B34219" t="s">
        <v>148009</v>
      </c>
      <c r="C34219" t="s">
        <v>139</v>
      </c>
      <c r="D34219">
        <v>20429225</v>
      </c>
      <c r="E34219">
        <v>20429340</v>
      </c>
      <c r="F34219" t="s">
        <v>55</v>
      </c>
      <c r="G34219">
        <v>1</v>
      </c>
      <c r="H34219">
        <v>1</v>
      </c>
      <c r="I34219">
        <v>6022</v>
      </c>
      <c r="J34219">
        <v>4240</v>
      </c>
      <c r="K34219">
        <v>10262</v>
      </c>
      <c r="L34219" t="s">
        <v>148010</v>
      </c>
      <c r="M34219">
        <v>2277</v>
      </c>
      <c r="N34219">
        <v>2219</v>
      </c>
      <c r="O34219">
        <v>4496</v>
      </c>
      <c r="P34219" t="s">
        <v>148011</v>
      </c>
      <c r="Q34219" t="s">
        <v>148012</v>
      </c>
      <c r="R34219" t="s">
        <v>64231</v>
      </c>
      <c r="S34219" t="b">
        <v>1</v>
      </c>
      <c r="T34219" t="s">
        <v>75439</v>
      </c>
    </row>
    <row r="34220" spans="1:20">
      <c r="A34220" t="s">
        <v>148013</v>
      </c>
      <c r="B34220" t="s">
        <v>148009</v>
      </c>
      <c r="C34220" t="s">
        <v>139</v>
      </c>
      <c r="D34220">
        <v>20429225</v>
      </c>
      <c r="E34220">
        <v>20429355</v>
      </c>
      <c r="F34220" t="s">
        <v>55</v>
      </c>
      <c r="G34220">
        <v>1</v>
      </c>
      <c r="H34220">
        <v>1</v>
      </c>
      <c r="I34220">
        <v>4240</v>
      </c>
      <c r="J34220">
        <v>6022</v>
      </c>
      <c r="K34220">
        <v>10262</v>
      </c>
      <c r="L34220" t="s">
        <v>148014</v>
      </c>
      <c r="M34220">
        <v>2219</v>
      </c>
      <c r="N34220">
        <v>2277</v>
      </c>
      <c r="O34220">
        <v>4496</v>
      </c>
      <c r="P34220" t="s">
        <v>148015</v>
      </c>
      <c r="Q34220" t="s">
        <v>148016</v>
      </c>
      <c r="R34220" t="s">
        <v>64231</v>
      </c>
      <c r="S34220" t="b">
        <v>1</v>
      </c>
      <c r="T34220" t="s">
        <v>75439</v>
      </c>
    </row>
    <row r="34221" spans="1:20">
      <c r="A34221" t="s">
        <v>148017</v>
      </c>
      <c r="B34221" t="s">
        <v>36077</v>
      </c>
      <c r="C34221" t="s">
        <v>463</v>
      </c>
      <c r="D34221">
        <v>72940817</v>
      </c>
      <c r="E34221">
        <v>72940993</v>
      </c>
      <c r="F34221" t="s">
        <v>18</v>
      </c>
      <c r="G34221">
        <v>2</v>
      </c>
      <c r="H34221">
        <v>1</v>
      </c>
      <c r="I34221">
        <v>18499</v>
      </c>
      <c r="J34221">
        <v>12011</v>
      </c>
      <c r="K34221">
        <v>30510</v>
      </c>
      <c r="L34221" t="s">
        <v>148018</v>
      </c>
      <c r="M34221">
        <v>13002</v>
      </c>
      <c r="N34221">
        <v>6598</v>
      </c>
      <c r="O34221">
        <v>19600</v>
      </c>
      <c r="P34221" t="s">
        <v>148019</v>
      </c>
      <c r="Q34221" t="s">
        <v>148020</v>
      </c>
      <c r="R34221" t="s">
        <v>148021</v>
      </c>
      <c r="S34221" t="b">
        <v>1</v>
      </c>
      <c r="T34221" t="s">
        <v>75439</v>
      </c>
    </row>
    <row r="34222" spans="1:20">
      <c r="A34222" t="s">
        <v>148022</v>
      </c>
      <c r="B34222" t="s">
        <v>36077</v>
      </c>
      <c r="C34222" t="s">
        <v>463</v>
      </c>
      <c r="D34222">
        <v>72890627</v>
      </c>
      <c r="E34222">
        <v>72890753</v>
      </c>
      <c r="F34222" t="s">
        <v>18</v>
      </c>
      <c r="G34222">
        <v>2</v>
      </c>
      <c r="H34222">
        <v>1</v>
      </c>
      <c r="I34222">
        <v>28450</v>
      </c>
      <c r="J34222">
        <v>2060</v>
      </c>
      <c r="K34222">
        <v>30510</v>
      </c>
      <c r="L34222" t="s">
        <v>148023</v>
      </c>
      <c r="M34222">
        <v>17410</v>
      </c>
      <c r="N34222">
        <v>2190</v>
      </c>
      <c r="O34222">
        <v>19600</v>
      </c>
      <c r="P34222" t="s">
        <v>148024</v>
      </c>
      <c r="Q34222" t="s">
        <v>148025</v>
      </c>
      <c r="R34222" t="s">
        <v>148021</v>
      </c>
      <c r="S34222" t="b">
        <v>1</v>
      </c>
      <c r="T34222" t="s">
        <v>75439</v>
      </c>
    </row>
    <row r="34223" spans="1:20">
      <c r="A34223" t="s">
        <v>148026</v>
      </c>
      <c r="B34223" t="s">
        <v>36077</v>
      </c>
      <c r="C34223" t="s">
        <v>463</v>
      </c>
      <c r="D34223">
        <v>72913765</v>
      </c>
      <c r="E34223">
        <v>72913828</v>
      </c>
      <c r="F34223" t="s">
        <v>18</v>
      </c>
      <c r="G34223">
        <v>1</v>
      </c>
      <c r="H34223">
        <v>2</v>
      </c>
      <c r="I34223">
        <v>16439</v>
      </c>
      <c r="J34223">
        <v>14071</v>
      </c>
      <c r="K34223">
        <v>30510</v>
      </c>
      <c r="L34223" t="s">
        <v>148027</v>
      </c>
      <c r="M34223">
        <v>10812</v>
      </c>
      <c r="N34223">
        <v>8788</v>
      </c>
      <c r="O34223">
        <v>19600</v>
      </c>
      <c r="P34223" t="s">
        <v>148028</v>
      </c>
      <c r="Q34223" t="s">
        <v>148029</v>
      </c>
      <c r="R34223" t="s">
        <v>148021</v>
      </c>
      <c r="S34223" t="b">
        <v>1</v>
      </c>
      <c r="T34223" t="s">
        <v>75439</v>
      </c>
    </row>
    <row r="34224" spans="1:20">
      <c r="A34224" t="s">
        <v>148030</v>
      </c>
      <c r="B34224" t="s">
        <v>36077</v>
      </c>
      <c r="C34224" t="s">
        <v>463</v>
      </c>
      <c r="D34224">
        <v>72881450</v>
      </c>
      <c r="E34224">
        <v>72881552</v>
      </c>
      <c r="F34224" t="s">
        <v>18</v>
      </c>
      <c r="G34224">
        <v>1</v>
      </c>
      <c r="H34224">
        <v>2</v>
      </c>
      <c r="I34224">
        <v>12011</v>
      </c>
      <c r="J34224">
        <v>18499</v>
      </c>
      <c r="K34224">
        <v>30510</v>
      </c>
      <c r="L34224" t="s">
        <v>36084</v>
      </c>
      <c r="M34224">
        <v>6598</v>
      </c>
      <c r="N34224">
        <v>13002</v>
      </c>
      <c r="O34224">
        <v>19600</v>
      </c>
      <c r="P34224" t="s">
        <v>36085</v>
      </c>
      <c r="Q34224" t="s">
        <v>36086</v>
      </c>
      <c r="R34224" t="s">
        <v>148021</v>
      </c>
      <c r="S34224" t="b">
        <v>1</v>
      </c>
      <c r="T34224" t="s">
        <v>75439</v>
      </c>
    </row>
    <row r="34225" spans="1:20">
      <c r="A34225" t="s">
        <v>148031</v>
      </c>
      <c r="B34225" t="s">
        <v>36077</v>
      </c>
      <c r="C34225" t="s">
        <v>463</v>
      </c>
      <c r="D34225">
        <v>72880171</v>
      </c>
      <c r="E34225">
        <v>72880337</v>
      </c>
      <c r="F34225" t="s">
        <v>18</v>
      </c>
      <c r="G34225">
        <v>1</v>
      </c>
      <c r="H34225">
        <v>2</v>
      </c>
      <c r="I34225">
        <v>12011</v>
      </c>
      <c r="J34225">
        <v>18499</v>
      </c>
      <c r="K34225">
        <v>30510</v>
      </c>
      <c r="L34225" t="s">
        <v>36084</v>
      </c>
      <c r="M34225">
        <v>6598</v>
      </c>
      <c r="N34225">
        <v>13002</v>
      </c>
      <c r="O34225">
        <v>19600</v>
      </c>
      <c r="P34225" t="s">
        <v>36085</v>
      </c>
      <c r="Q34225" t="s">
        <v>36086</v>
      </c>
      <c r="R34225" t="s">
        <v>148021</v>
      </c>
      <c r="S34225" t="b">
        <v>1</v>
      </c>
      <c r="T34225" t="s">
        <v>75439</v>
      </c>
    </row>
    <row r="34226" spans="1:20">
      <c r="A34226" t="s">
        <v>148032</v>
      </c>
      <c r="B34226" t="s">
        <v>36088</v>
      </c>
      <c r="C34226" t="s">
        <v>240</v>
      </c>
      <c r="D34226">
        <v>219532883</v>
      </c>
      <c r="E34226">
        <v>219532939</v>
      </c>
      <c r="F34226" t="s">
        <v>18</v>
      </c>
      <c r="G34226">
        <v>1</v>
      </c>
      <c r="H34226">
        <v>1</v>
      </c>
      <c r="I34226">
        <v>63</v>
      </c>
      <c r="J34226">
        <v>0</v>
      </c>
      <c r="K34226">
        <v>63</v>
      </c>
      <c r="L34226" t="s">
        <v>33</v>
      </c>
      <c r="M34226">
        <v>46</v>
      </c>
      <c r="N34226">
        <v>0</v>
      </c>
      <c r="O34226">
        <v>46</v>
      </c>
      <c r="P34226" t="s">
        <v>33</v>
      </c>
      <c r="Q34226" t="s">
        <v>19</v>
      </c>
      <c r="R34226" t="s">
        <v>139340</v>
      </c>
      <c r="S34226" t="b">
        <v>1</v>
      </c>
      <c r="T34226" t="s">
        <v>75439</v>
      </c>
    </row>
    <row r="34227" spans="1:20">
      <c r="A34227" t="s">
        <v>148033</v>
      </c>
      <c r="B34227" t="s">
        <v>36092</v>
      </c>
      <c r="C34227" t="s">
        <v>240</v>
      </c>
      <c r="D34227">
        <v>230171696</v>
      </c>
      <c r="E34227">
        <v>230171767</v>
      </c>
      <c r="F34227" t="s">
        <v>55</v>
      </c>
      <c r="G34227">
        <v>1</v>
      </c>
      <c r="H34227">
        <v>3</v>
      </c>
      <c r="I34227">
        <v>135</v>
      </c>
      <c r="J34227">
        <v>677</v>
      </c>
      <c r="K34227">
        <v>812</v>
      </c>
      <c r="L34227" t="s">
        <v>148034</v>
      </c>
      <c r="M34227">
        <v>0</v>
      </c>
      <c r="N34227">
        <v>599</v>
      </c>
      <c r="O34227">
        <v>599</v>
      </c>
      <c r="P34227" t="s">
        <v>19</v>
      </c>
      <c r="Q34227" t="s">
        <v>148034</v>
      </c>
      <c r="R34227" t="s">
        <v>148035</v>
      </c>
      <c r="S34227" t="b">
        <v>1</v>
      </c>
      <c r="T34227" t="s">
        <v>75439</v>
      </c>
    </row>
    <row r="34228" spans="1:20">
      <c r="A34228" t="s">
        <v>148036</v>
      </c>
      <c r="B34228" t="s">
        <v>36092</v>
      </c>
      <c r="C34228" t="s">
        <v>240</v>
      </c>
      <c r="D34228">
        <v>230172844</v>
      </c>
      <c r="E34228">
        <v>230172959</v>
      </c>
      <c r="F34228" t="s">
        <v>55</v>
      </c>
      <c r="G34228">
        <v>2</v>
      </c>
      <c r="H34228">
        <v>2</v>
      </c>
      <c r="I34228">
        <v>135</v>
      </c>
      <c r="J34228">
        <v>677</v>
      </c>
      <c r="K34228">
        <v>812</v>
      </c>
      <c r="L34228" t="s">
        <v>148034</v>
      </c>
      <c r="M34228">
        <v>257</v>
      </c>
      <c r="N34228">
        <v>342</v>
      </c>
      <c r="O34228">
        <v>599</v>
      </c>
      <c r="P34228" t="s">
        <v>148037</v>
      </c>
      <c r="Q34228" t="s">
        <v>148038</v>
      </c>
      <c r="R34228" t="s">
        <v>148035</v>
      </c>
      <c r="S34228" t="b">
        <v>1</v>
      </c>
      <c r="T34228" t="s">
        <v>75509</v>
      </c>
    </row>
    <row r="34229" spans="1:20">
      <c r="A34229" t="s">
        <v>148039</v>
      </c>
      <c r="B34229" t="s">
        <v>36092</v>
      </c>
      <c r="C34229" t="s">
        <v>240</v>
      </c>
      <c r="D34229">
        <v>230170621</v>
      </c>
      <c r="E34229">
        <v>230170761</v>
      </c>
      <c r="F34229" t="s">
        <v>55</v>
      </c>
      <c r="G34229">
        <v>2</v>
      </c>
      <c r="H34229">
        <v>2</v>
      </c>
      <c r="I34229">
        <v>135</v>
      </c>
      <c r="J34229">
        <v>677</v>
      </c>
      <c r="K34229">
        <v>812</v>
      </c>
      <c r="L34229" t="s">
        <v>148034</v>
      </c>
      <c r="M34229">
        <v>257</v>
      </c>
      <c r="N34229">
        <v>342</v>
      </c>
      <c r="O34229">
        <v>599</v>
      </c>
      <c r="P34229" t="s">
        <v>148037</v>
      </c>
      <c r="Q34229" t="s">
        <v>148038</v>
      </c>
      <c r="R34229" t="s">
        <v>148035</v>
      </c>
      <c r="S34229" t="b">
        <v>1</v>
      </c>
      <c r="T34229" t="s">
        <v>75509</v>
      </c>
    </row>
    <row r="34230" spans="1:20">
      <c r="A34230" t="s">
        <v>148040</v>
      </c>
      <c r="B34230" t="s">
        <v>36092</v>
      </c>
      <c r="C34230" t="s">
        <v>240</v>
      </c>
      <c r="D34230">
        <v>230172066</v>
      </c>
      <c r="E34230">
        <v>230172174</v>
      </c>
      <c r="F34230" t="s">
        <v>55</v>
      </c>
      <c r="G34230">
        <v>2</v>
      </c>
      <c r="H34230">
        <v>2</v>
      </c>
      <c r="I34230">
        <v>135</v>
      </c>
      <c r="J34230">
        <v>677</v>
      </c>
      <c r="K34230">
        <v>812</v>
      </c>
      <c r="L34230" t="s">
        <v>148034</v>
      </c>
      <c r="M34230">
        <v>257</v>
      </c>
      <c r="N34230">
        <v>342</v>
      </c>
      <c r="O34230">
        <v>599</v>
      </c>
      <c r="P34230" t="s">
        <v>148037</v>
      </c>
      <c r="Q34230" t="s">
        <v>148038</v>
      </c>
      <c r="R34230" t="s">
        <v>148035</v>
      </c>
      <c r="S34230" t="b">
        <v>1</v>
      </c>
      <c r="T34230" t="s">
        <v>75509</v>
      </c>
    </row>
    <row r="34231" spans="1:20">
      <c r="A34231" t="s">
        <v>148041</v>
      </c>
      <c r="B34231" t="s">
        <v>36092</v>
      </c>
      <c r="C34231" t="s">
        <v>240</v>
      </c>
      <c r="D34231">
        <v>230221705</v>
      </c>
      <c r="E34231">
        <v>230221784</v>
      </c>
      <c r="F34231" t="s">
        <v>55</v>
      </c>
      <c r="G34231">
        <v>1</v>
      </c>
      <c r="H34231">
        <v>3</v>
      </c>
      <c r="I34231">
        <v>0</v>
      </c>
      <c r="J34231">
        <v>812</v>
      </c>
      <c r="K34231">
        <v>812</v>
      </c>
      <c r="L34231" t="s">
        <v>19</v>
      </c>
      <c r="M34231">
        <v>0</v>
      </c>
      <c r="N34231">
        <v>599</v>
      </c>
      <c r="O34231">
        <v>599</v>
      </c>
      <c r="P34231" t="s">
        <v>19</v>
      </c>
      <c r="Q34231" t="s">
        <v>19</v>
      </c>
      <c r="R34231" t="s">
        <v>148035</v>
      </c>
      <c r="S34231" t="b">
        <v>1</v>
      </c>
      <c r="T34231" t="s">
        <v>75439</v>
      </c>
    </row>
    <row r="34232" spans="1:20">
      <c r="A34232" t="s">
        <v>148042</v>
      </c>
      <c r="B34232" t="s">
        <v>36095</v>
      </c>
      <c r="C34232" t="s">
        <v>24</v>
      </c>
      <c r="D34232">
        <v>49116263</v>
      </c>
      <c r="E34232">
        <v>49116472</v>
      </c>
      <c r="F34232" t="s">
        <v>18</v>
      </c>
      <c r="G34232">
        <v>1</v>
      </c>
      <c r="H34232">
        <v>1</v>
      </c>
      <c r="I34232">
        <v>2508</v>
      </c>
      <c r="J34232">
        <v>696</v>
      </c>
      <c r="K34232">
        <v>3204</v>
      </c>
      <c r="L34232" t="s">
        <v>148043</v>
      </c>
      <c r="M34232">
        <v>1420</v>
      </c>
      <c r="N34232">
        <v>402</v>
      </c>
      <c r="O34232">
        <v>1822</v>
      </c>
      <c r="P34232" t="s">
        <v>148044</v>
      </c>
      <c r="Q34232" t="s">
        <v>148045</v>
      </c>
      <c r="R34232" t="s">
        <v>30529</v>
      </c>
      <c r="S34232" t="b">
        <v>1</v>
      </c>
      <c r="T34232" t="s">
        <v>75439</v>
      </c>
    </row>
    <row r="34233" spans="1:20">
      <c r="A34233" t="s">
        <v>148046</v>
      </c>
      <c r="B34233" t="s">
        <v>36104</v>
      </c>
      <c r="C34233" t="s">
        <v>32</v>
      </c>
      <c r="D34233">
        <v>153627483</v>
      </c>
      <c r="E34233">
        <v>153627598</v>
      </c>
      <c r="F34233" t="s">
        <v>55</v>
      </c>
      <c r="G34233">
        <v>1</v>
      </c>
      <c r="H34233">
        <v>4</v>
      </c>
      <c r="I34233">
        <v>208</v>
      </c>
      <c r="J34233">
        <v>778</v>
      </c>
      <c r="K34233">
        <v>986</v>
      </c>
      <c r="L34233" t="s">
        <v>148047</v>
      </c>
      <c r="M34233">
        <v>34</v>
      </c>
      <c r="N34233">
        <v>560</v>
      </c>
      <c r="O34233">
        <v>594</v>
      </c>
      <c r="P34233" t="s">
        <v>148048</v>
      </c>
      <c r="Q34233" t="s">
        <v>148049</v>
      </c>
      <c r="R34233" t="s">
        <v>4913</v>
      </c>
      <c r="S34233" t="b">
        <v>1</v>
      </c>
      <c r="T34233" t="s">
        <v>75439</v>
      </c>
    </row>
    <row r="34234" spans="1:20">
      <c r="A34234" t="s">
        <v>148050</v>
      </c>
      <c r="B34234" t="s">
        <v>36104</v>
      </c>
      <c r="C34234" t="s">
        <v>32</v>
      </c>
      <c r="D34234">
        <v>153632034</v>
      </c>
      <c r="E34234">
        <v>153632240</v>
      </c>
      <c r="F34234" t="s">
        <v>55</v>
      </c>
      <c r="G34234">
        <v>1</v>
      </c>
      <c r="H34234">
        <v>4</v>
      </c>
      <c r="I34234">
        <v>735</v>
      </c>
      <c r="J34234">
        <v>251</v>
      </c>
      <c r="K34234">
        <v>986</v>
      </c>
      <c r="L34234" t="s">
        <v>148051</v>
      </c>
      <c r="M34234">
        <v>504</v>
      </c>
      <c r="N34234">
        <v>90</v>
      </c>
      <c r="O34234">
        <v>594</v>
      </c>
      <c r="P34234" t="s">
        <v>30600</v>
      </c>
      <c r="Q34234" t="s">
        <v>148052</v>
      </c>
      <c r="R34234" t="s">
        <v>4913</v>
      </c>
      <c r="S34234" t="b">
        <v>1</v>
      </c>
      <c r="T34234" t="s">
        <v>75439</v>
      </c>
    </row>
    <row r="34235" spans="1:20">
      <c r="A34235" t="s">
        <v>148053</v>
      </c>
      <c r="B34235" t="s">
        <v>36104</v>
      </c>
      <c r="C34235" t="s">
        <v>32</v>
      </c>
      <c r="D34235">
        <v>153631011</v>
      </c>
      <c r="E34235">
        <v>153631111</v>
      </c>
      <c r="F34235" t="s">
        <v>55</v>
      </c>
      <c r="G34235">
        <v>1</v>
      </c>
      <c r="H34235">
        <v>4</v>
      </c>
      <c r="I34235">
        <v>735</v>
      </c>
      <c r="J34235">
        <v>251</v>
      </c>
      <c r="K34235">
        <v>986</v>
      </c>
      <c r="L34235" t="s">
        <v>148051</v>
      </c>
      <c r="M34235">
        <v>504</v>
      </c>
      <c r="N34235">
        <v>90</v>
      </c>
      <c r="O34235">
        <v>594</v>
      </c>
      <c r="P34235" t="s">
        <v>30600</v>
      </c>
      <c r="Q34235" t="s">
        <v>148052</v>
      </c>
      <c r="R34235" t="s">
        <v>4913</v>
      </c>
      <c r="S34235" t="b">
        <v>1</v>
      </c>
      <c r="T34235" t="s">
        <v>75439</v>
      </c>
    </row>
    <row r="34236" spans="1:20">
      <c r="A34236" t="s">
        <v>148054</v>
      </c>
      <c r="B34236" t="s">
        <v>36106</v>
      </c>
      <c r="C34236" t="s">
        <v>32</v>
      </c>
      <c r="D34236">
        <v>67320333</v>
      </c>
      <c r="E34236">
        <v>67320444</v>
      </c>
      <c r="F34236" t="s">
        <v>18</v>
      </c>
      <c r="G34236">
        <v>7</v>
      </c>
      <c r="H34236">
        <v>1</v>
      </c>
      <c r="I34236">
        <v>148</v>
      </c>
      <c r="J34236">
        <v>0</v>
      </c>
      <c r="K34236">
        <v>148</v>
      </c>
      <c r="L34236" t="s">
        <v>33</v>
      </c>
      <c r="M34236">
        <v>59</v>
      </c>
      <c r="N34236">
        <v>0</v>
      </c>
      <c r="O34236">
        <v>59</v>
      </c>
      <c r="P34236" t="s">
        <v>33</v>
      </c>
      <c r="Q34236" t="s">
        <v>19</v>
      </c>
      <c r="R34236" t="s">
        <v>148055</v>
      </c>
      <c r="S34236" t="b">
        <v>1</v>
      </c>
      <c r="T34236" t="s">
        <v>75439</v>
      </c>
    </row>
    <row r="34237" spans="1:20">
      <c r="A34237" t="s">
        <v>148056</v>
      </c>
      <c r="B34237" t="s">
        <v>36106</v>
      </c>
      <c r="C34237" t="s">
        <v>32</v>
      </c>
      <c r="D34237">
        <v>67390029</v>
      </c>
      <c r="E34237">
        <v>67390128</v>
      </c>
      <c r="F34237" t="s">
        <v>18</v>
      </c>
      <c r="G34237">
        <v>5</v>
      </c>
      <c r="H34237">
        <v>3</v>
      </c>
      <c r="I34237">
        <v>148</v>
      </c>
      <c r="J34237">
        <v>0</v>
      </c>
      <c r="K34237">
        <v>148</v>
      </c>
      <c r="L34237" t="s">
        <v>33</v>
      </c>
      <c r="M34237">
        <v>59</v>
      </c>
      <c r="N34237">
        <v>0</v>
      </c>
      <c r="O34237">
        <v>59</v>
      </c>
      <c r="P34237" t="s">
        <v>33</v>
      </c>
      <c r="Q34237" t="s">
        <v>19</v>
      </c>
      <c r="R34237" t="s">
        <v>148055</v>
      </c>
      <c r="S34237" t="b">
        <v>1</v>
      </c>
      <c r="T34237" t="s">
        <v>75439</v>
      </c>
    </row>
    <row r="34238" spans="1:20">
      <c r="A34238" t="s">
        <v>148057</v>
      </c>
      <c r="B34238" t="s">
        <v>36106</v>
      </c>
      <c r="C34238" t="s">
        <v>32</v>
      </c>
      <c r="D34238">
        <v>67386579</v>
      </c>
      <c r="E34238">
        <v>67386669</v>
      </c>
      <c r="F34238" t="s">
        <v>18</v>
      </c>
      <c r="G34238">
        <v>6</v>
      </c>
      <c r="H34238">
        <v>2</v>
      </c>
      <c r="I34238">
        <v>148</v>
      </c>
      <c r="J34238">
        <v>0</v>
      </c>
      <c r="K34238">
        <v>148</v>
      </c>
      <c r="L34238" t="s">
        <v>33</v>
      </c>
      <c r="M34238">
        <v>59</v>
      </c>
      <c r="N34238">
        <v>0</v>
      </c>
      <c r="O34238">
        <v>59</v>
      </c>
      <c r="P34238" t="s">
        <v>33</v>
      </c>
      <c r="Q34238" t="s">
        <v>19</v>
      </c>
      <c r="R34238" t="s">
        <v>148055</v>
      </c>
      <c r="S34238" t="b">
        <v>1</v>
      </c>
      <c r="T34238" t="s">
        <v>75439</v>
      </c>
    </row>
    <row r="34239" spans="1:20">
      <c r="A34239" t="s">
        <v>148058</v>
      </c>
      <c r="B34239" t="s">
        <v>36106</v>
      </c>
      <c r="C34239" t="s">
        <v>32</v>
      </c>
      <c r="D34239">
        <v>67372436</v>
      </c>
      <c r="E34239">
        <v>67372534</v>
      </c>
      <c r="F34239" t="s">
        <v>18</v>
      </c>
      <c r="G34239">
        <v>7</v>
      </c>
      <c r="H34239">
        <v>1</v>
      </c>
      <c r="I34239">
        <v>148</v>
      </c>
      <c r="J34239">
        <v>0</v>
      </c>
      <c r="K34239">
        <v>148</v>
      </c>
      <c r="L34239" t="s">
        <v>33</v>
      </c>
      <c r="M34239">
        <v>59</v>
      </c>
      <c r="N34239">
        <v>0</v>
      </c>
      <c r="O34239">
        <v>59</v>
      </c>
      <c r="P34239" t="s">
        <v>33</v>
      </c>
      <c r="Q34239" t="s">
        <v>19</v>
      </c>
      <c r="R34239" t="s">
        <v>148055</v>
      </c>
      <c r="S34239" t="b">
        <v>1</v>
      </c>
      <c r="T34239" t="s">
        <v>75439</v>
      </c>
    </row>
    <row r="34240" spans="1:20">
      <c r="A34240" t="s">
        <v>148059</v>
      </c>
      <c r="B34240" t="s">
        <v>36106</v>
      </c>
      <c r="C34240" t="s">
        <v>32</v>
      </c>
      <c r="D34240">
        <v>67372625</v>
      </c>
      <c r="E34240">
        <v>67372783</v>
      </c>
      <c r="F34240" t="s">
        <v>18</v>
      </c>
      <c r="G34240">
        <v>6</v>
      </c>
      <c r="H34240">
        <v>2</v>
      </c>
      <c r="I34240">
        <v>148</v>
      </c>
      <c r="J34240">
        <v>0</v>
      </c>
      <c r="K34240">
        <v>148</v>
      </c>
      <c r="L34240" t="s">
        <v>33</v>
      </c>
      <c r="M34240">
        <v>59</v>
      </c>
      <c r="N34240">
        <v>0</v>
      </c>
      <c r="O34240">
        <v>59</v>
      </c>
      <c r="P34240" t="s">
        <v>33</v>
      </c>
      <c r="Q34240" t="s">
        <v>19</v>
      </c>
      <c r="R34240" t="s">
        <v>148055</v>
      </c>
      <c r="S34240" t="b">
        <v>1</v>
      </c>
      <c r="T34240" t="s">
        <v>75439</v>
      </c>
    </row>
    <row r="34241" spans="1:20">
      <c r="A34241" t="s">
        <v>148060</v>
      </c>
      <c r="B34241" t="s">
        <v>36106</v>
      </c>
      <c r="C34241" t="s">
        <v>32</v>
      </c>
      <c r="D34241">
        <v>67313913</v>
      </c>
      <c r="E34241">
        <v>67314000</v>
      </c>
      <c r="F34241" t="s">
        <v>18</v>
      </c>
      <c r="G34241">
        <v>3</v>
      </c>
      <c r="H34241">
        <v>5</v>
      </c>
      <c r="I34241">
        <v>0</v>
      </c>
      <c r="J34241">
        <v>148</v>
      </c>
      <c r="K34241">
        <v>148</v>
      </c>
      <c r="L34241" t="s">
        <v>19</v>
      </c>
      <c r="M34241">
        <v>0</v>
      </c>
      <c r="N34241">
        <v>59</v>
      </c>
      <c r="O34241">
        <v>59</v>
      </c>
      <c r="P34241" t="s">
        <v>19</v>
      </c>
      <c r="Q34241" t="s">
        <v>19</v>
      </c>
      <c r="R34241" t="s">
        <v>148055</v>
      </c>
      <c r="S34241" t="b">
        <v>1</v>
      </c>
      <c r="T34241" t="s">
        <v>75439</v>
      </c>
    </row>
    <row r="34242" spans="1:20">
      <c r="A34242" t="s">
        <v>148061</v>
      </c>
      <c r="B34242" t="s">
        <v>36106</v>
      </c>
      <c r="C34242" t="s">
        <v>32</v>
      </c>
      <c r="D34242">
        <v>67320337</v>
      </c>
      <c r="E34242">
        <v>67320444</v>
      </c>
      <c r="F34242" t="s">
        <v>18</v>
      </c>
      <c r="G34242">
        <v>1</v>
      </c>
      <c r="H34242">
        <v>7</v>
      </c>
      <c r="I34242">
        <v>0</v>
      </c>
      <c r="J34242">
        <v>148</v>
      </c>
      <c r="K34242">
        <v>148</v>
      </c>
      <c r="L34242" t="s">
        <v>19</v>
      </c>
      <c r="M34242">
        <v>0</v>
      </c>
      <c r="N34242">
        <v>59</v>
      </c>
      <c r="O34242">
        <v>59</v>
      </c>
      <c r="P34242" t="s">
        <v>19</v>
      </c>
      <c r="Q34242" t="s">
        <v>19</v>
      </c>
      <c r="R34242" t="s">
        <v>148055</v>
      </c>
      <c r="S34242" t="b">
        <v>1</v>
      </c>
      <c r="T34242" t="s">
        <v>75439</v>
      </c>
    </row>
    <row r="34243" spans="1:20">
      <c r="A34243" t="s">
        <v>148062</v>
      </c>
      <c r="B34243" t="s">
        <v>36106</v>
      </c>
      <c r="C34243" t="s">
        <v>32</v>
      </c>
      <c r="D34243">
        <v>67387115</v>
      </c>
      <c r="E34243">
        <v>67387207</v>
      </c>
      <c r="F34243" t="s">
        <v>18</v>
      </c>
      <c r="G34243">
        <v>1</v>
      </c>
      <c r="H34243">
        <v>7</v>
      </c>
      <c r="I34243">
        <v>148</v>
      </c>
      <c r="J34243">
        <v>0</v>
      </c>
      <c r="K34243">
        <v>148</v>
      </c>
      <c r="L34243" t="s">
        <v>33</v>
      </c>
      <c r="M34243">
        <v>59</v>
      </c>
      <c r="N34243">
        <v>0</v>
      </c>
      <c r="O34243">
        <v>59</v>
      </c>
      <c r="P34243" t="s">
        <v>33</v>
      </c>
      <c r="Q34243" t="s">
        <v>19</v>
      </c>
      <c r="R34243" t="s">
        <v>148055</v>
      </c>
      <c r="S34243" t="b">
        <v>1</v>
      </c>
      <c r="T34243" t="s">
        <v>75439</v>
      </c>
    </row>
    <row r="34244" spans="1:20">
      <c r="A34244" t="s">
        <v>148063</v>
      </c>
      <c r="B34244" t="s">
        <v>36111</v>
      </c>
      <c r="C34244" t="s">
        <v>240</v>
      </c>
      <c r="D34244">
        <v>152734994</v>
      </c>
      <c r="E34244">
        <v>152735126</v>
      </c>
      <c r="F34244" t="s">
        <v>18</v>
      </c>
      <c r="G34244">
        <v>11</v>
      </c>
      <c r="H34244">
        <v>3</v>
      </c>
      <c r="I34244">
        <v>5469</v>
      </c>
      <c r="J34244">
        <v>244</v>
      </c>
      <c r="K34244">
        <v>5713</v>
      </c>
      <c r="L34244" t="s">
        <v>148064</v>
      </c>
      <c r="M34244">
        <v>3184</v>
      </c>
      <c r="N34244">
        <v>53</v>
      </c>
      <c r="O34244">
        <v>3237</v>
      </c>
      <c r="P34244" t="s">
        <v>148065</v>
      </c>
      <c r="Q34244" t="s">
        <v>148066</v>
      </c>
      <c r="R34244" t="s">
        <v>4368</v>
      </c>
      <c r="S34244" t="b">
        <v>1</v>
      </c>
      <c r="T34244" t="s">
        <v>75439</v>
      </c>
    </row>
    <row r="34245" spans="1:20">
      <c r="A34245" t="s">
        <v>148067</v>
      </c>
      <c r="B34245" t="s">
        <v>36111</v>
      </c>
      <c r="C34245" t="s">
        <v>240</v>
      </c>
      <c r="D34245">
        <v>152735046</v>
      </c>
      <c r="E34245">
        <v>152735126</v>
      </c>
      <c r="F34245" t="s">
        <v>18</v>
      </c>
      <c r="G34245">
        <v>2</v>
      </c>
      <c r="H34245">
        <v>12</v>
      </c>
      <c r="I34245">
        <v>191</v>
      </c>
      <c r="J34245">
        <v>5522</v>
      </c>
      <c r="K34245">
        <v>5713</v>
      </c>
      <c r="L34245" t="s">
        <v>148068</v>
      </c>
      <c r="M34245">
        <v>53</v>
      </c>
      <c r="N34245">
        <v>3184</v>
      </c>
      <c r="O34245">
        <v>3237</v>
      </c>
      <c r="P34245" t="s">
        <v>148069</v>
      </c>
      <c r="Q34245" t="s">
        <v>148070</v>
      </c>
      <c r="R34245" t="s">
        <v>4368</v>
      </c>
      <c r="S34245" t="b">
        <v>1</v>
      </c>
      <c r="T34245" t="s">
        <v>75439</v>
      </c>
    </row>
    <row r="34246" spans="1:20">
      <c r="A34246" t="s">
        <v>148071</v>
      </c>
      <c r="B34246" t="s">
        <v>36111</v>
      </c>
      <c r="C34246" t="s">
        <v>240</v>
      </c>
      <c r="D34246">
        <v>152732531</v>
      </c>
      <c r="E34246">
        <v>152732580</v>
      </c>
      <c r="F34246" t="s">
        <v>18</v>
      </c>
      <c r="G34246">
        <v>3</v>
      </c>
      <c r="H34246">
        <v>11</v>
      </c>
      <c r="I34246">
        <v>927</v>
      </c>
      <c r="J34246">
        <v>4786</v>
      </c>
      <c r="K34246">
        <v>5713</v>
      </c>
      <c r="L34246" t="s">
        <v>148072</v>
      </c>
      <c r="M34246">
        <v>450</v>
      </c>
      <c r="N34246">
        <v>2787</v>
      </c>
      <c r="O34246">
        <v>3237</v>
      </c>
      <c r="P34246" t="s">
        <v>148073</v>
      </c>
      <c r="Q34246" t="s">
        <v>148074</v>
      </c>
      <c r="R34246" t="s">
        <v>4368</v>
      </c>
      <c r="S34246" t="b">
        <v>1</v>
      </c>
      <c r="T34246" t="s">
        <v>75439</v>
      </c>
    </row>
    <row r="34247" spans="1:20">
      <c r="A34247" t="s">
        <v>148075</v>
      </c>
      <c r="B34247" t="s">
        <v>36111</v>
      </c>
      <c r="C34247" t="s">
        <v>240</v>
      </c>
      <c r="D34247">
        <v>152735087</v>
      </c>
      <c r="E34247">
        <v>152735126</v>
      </c>
      <c r="F34247" t="s">
        <v>18</v>
      </c>
      <c r="G34247">
        <v>1</v>
      </c>
      <c r="H34247">
        <v>13</v>
      </c>
      <c r="I34247">
        <v>53</v>
      </c>
      <c r="J34247">
        <v>5660</v>
      </c>
      <c r="K34247">
        <v>5713</v>
      </c>
      <c r="L34247" t="s">
        <v>148076</v>
      </c>
      <c r="M34247">
        <v>0</v>
      </c>
      <c r="N34247">
        <v>3237</v>
      </c>
      <c r="O34247">
        <v>3237</v>
      </c>
      <c r="P34247" t="s">
        <v>19</v>
      </c>
      <c r="Q34247" t="s">
        <v>148076</v>
      </c>
      <c r="R34247" t="s">
        <v>4368</v>
      </c>
      <c r="S34247" t="b">
        <v>1</v>
      </c>
      <c r="T34247" t="s">
        <v>75439</v>
      </c>
    </row>
    <row r="34248" spans="1:20">
      <c r="A34248" t="s">
        <v>148077</v>
      </c>
      <c r="B34248" t="s">
        <v>36111</v>
      </c>
      <c r="C34248" t="s">
        <v>240</v>
      </c>
      <c r="D34248">
        <v>152719898</v>
      </c>
      <c r="E34248">
        <v>152720004</v>
      </c>
      <c r="F34248" t="s">
        <v>18</v>
      </c>
      <c r="G34248">
        <v>1</v>
      </c>
      <c r="H34248">
        <v>13</v>
      </c>
      <c r="I34248">
        <v>415</v>
      </c>
      <c r="J34248">
        <v>5298</v>
      </c>
      <c r="K34248">
        <v>5713</v>
      </c>
      <c r="L34248" t="s">
        <v>148078</v>
      </c>
      <c r="M34248">
        <v>201</v>
      </c>
      <c r="N34248">
        <v>3036</v>
      </c>
      <c r="O34248">
        <v>3237</v>
      </c>
      <c r="P34248" t="s">
        <v>148079</v>
      </c>
      <c r="Q34248" t="s">
        <v>148080</v>
      </c>
      <c r="R34248" t="s">
        <v>4368</v>
      </c>
      <c r="S34248" t="b">
        <v>1</v>
      </c>
      <c r="T34248" t="s">
        <v>75439</v>
      </c>
    </row>
    <row r="34249" spans="1:20">
      <c r="A34249" t="s">
        <v>148081</v>
      </c>
      <c r="B34249" t="s">
        <v>36111</v>
      </c>
      <c r="C34249" t="s">
        <v>240</v>
      </c>
      <c r="D34249">
        <v>152718946</v>
      </c>
      <c r="E34249">
        <v>152719024</v>
      </c>
      <c r="F34249" t="s">
        <v>18</v>
      </c>
      <c r="G34249">
        <v>1</v>
      </c>
      <c r="H34249">
        <v>13</v>
      </c>
      <c r="I34249">
        <v>0</v>
      </c>
      <c r="J34249">
        <v>5713</v>
      </c>
      <c r="K34249">
        <v>5713</v>
      </c>
      <c r="L34249" t="s">
        <v>19</v>
      </c>
      <c r="M34249">
        <v>0</v>
      </c>
      <c r="N34249">
        <v>3237</v>
      </c>
      <c r="O34249">
        <v>3237</v>
      </c>
      <c r="P34249" t="s">
        <v>19</v>
      </c>
      <c r="Q34249" t="s">
        <v>19</v>
      </c>
      <c r="R34249" t="s">
        <v>4368</v>
      </c>
      <c r="S34249" t="b">
        <v>1</v>
      </c>
      <c r="T34249" t="s">
        <v>75439</v>
      </c>
    </row>
    <row r="34250" spans="1:20">
      <c r="A34250" t="s">
        <v>148082</v>
      </c>
      <c r="B34250" t="s">
        <v>148083</v>
      </c>
      <c r="C34250" t="s">
        <v>85</v>
      </c>
      <c r="D34250">
        <v>56314851</v>
      </c>
      <c r="E34250">
        <v>56314966</v>
      </c>
      <c r="F34250" t="s">
        <v>55</v>
      </c>
      <c r="G34250">
        <v>1</v>
      </c>
      <c r="H34250">
        <v>1</v>
      </c>
      <c r="I34250">
        <v>4264</v>
      </c>
      <c r="J34250">
        <v>709</v>
      </c>
      <c r="K34250">
        <v>4973</v>
      </c>
      <c r="L34250" t="s">
        <v>148084</v>
      </c>
      <c r="M34250">
        <v>3048</v>
      </c>
      <c r="N34250">
        <v>418</v>
      </c>
      <c r="O34250">
        <v>3466</v>
      </c>
      <c r="P34250" t="s">
        <v>148085</v>
      </c>
      <c r="Q34250" t="s">
        <v>148086</v>
      </c>
      <c r="R34250" t="s">
        <v>148087</v>
      </c>
      <c r="S34250" t="b">
        <v>1</v>
      </c>
      <c r="T34250" t="s">
        <v>75439</v>
      </c>
    </row>
    <row r="34251" spans="1:20">
      <c r="A34251" t="s">
        <v>148088</v>
      </c>
      <c r="B34251" t="s">
        <v>148083</v>
      </c>
      <c r="C34251" t="s">
        <v>85</v>
      </c>
      <c r="D34251">
        <v>56311211</v>
      </c>
      <c r="E34251">
        <v>56311414</v>
      </c>
      <c r="F34251" t="s">
        <v>55</v>
      </c>
      <c r="G34251">
        <v>1</v>
      </c>
      <c r="H34251">
        <v>1</v>
      </c>
      <c r="I34251">
        <v>4264</v>
      </c>
      <c r="J34251">
        <v>709</v>
      </c>
      <c r="K34251">
        <v>4973</v>
      </c>
      <c r="L34251" t="s">
        <v>148084</v>
      </c>
      <c r="M34251">
        <v>3048</v>
      </c>
      <c r="N34251">
        <v>418</v>
      </c>
      <c r="O34251">
        <v>3466</v>
      </c>
      <c r="P34251" t="s">
        <v>148085</v>
      </c>
      <c r="Q34251" t="s">
        <v>148086</v>
      </c>
      <c r="R34251" t="s">
        <v>148087</v>
      </c>
      <c r="S34251" t="b">
        <v>1</v>
      </c>
      <c r="T34251" t="s">
        <v>75439</v>
      </c>
    </row>
    <row r="34252" spans="1:20">
      <c r="A34252" t="s">
        <v>148089</v>
      </c>
      <c r="B34252" t="s">
        <v>148083</v>
      </c>
      <c r="C34252" t="s">
        <v>85</v>
      </c>
      <c r="D34252">
        <v>56310958</v>
      </c>
      <c r="E34252">
        <v>56311054</v>
      </c>
      <c r="F34252" t="s">
        <v>55</v>
      </c>
      <c r="G34252">
        <v>1</v>
      </c>
      <c r="H34252">
        <v>1</v>
      </c>
      <c r="I34252">
        <v>4264</v>
      </c>
      <c r="J34252">
        <v>709</v>
      </c>
      <c r="K34252">
        <v>4973</v>
      </c>
      <c r="L34252" t="s">
        <v>148084</v>
      </c>
      <c r="M34252">
        <v>3048</v>
      </c>
      <c r="N34252">
        <v>418</v>
      </c>
      <c r="O34252">
        <v>3466</v>
      </c>
      <c r="P34252" t="s">
        <v>148085</v>
      </c>
      <c r="Q34252" t="s">
        <v>148086</v>
      </c>
      <c r="R34252" t="s">
        <v>148087</v>
      </c>
      <c r="S34252" t="b">
        <v>1</v>
      </c>
      <c r="T34252" t="s">
        <v>75439</v>
      </c>
    </row>
    <row r="34253" spans="1:20">
      <c r="A34253" t="s">
        <v>148090</v>
      </c>
      <c r="B34253" t="s">
        <v>36121</v>
      </c>
      <c r="C34253" t="s">
        <v>96</v>
      </c>
      <c r="D34253">
        <v>55957209</v>
      </c>
      <c r="E34253">
        <v>55957291</v>
      </c>
      <c r="F34253" t="s">
        <v>55</v>
      </c>
      <c r="G34253">
        <v>8</v>
      </c>
      <c r="H34253">
        <v>2</v>
      </c>
      <c r="I34253">
        <v>18216</v>
      </c>
      <c r="J34253">
        <v>0</v>
      </c>
      <c r="K34253">
        <v>18216</v>
      </c>
      <c r="L34253" t="s">
        <v>33</v>
      </c>
      <c r="M34253">
        <v>11183</v>
      </c>
      <c r="N34253">
        <v>0</v>
      </c>
      <c r="O34253">
        <v>11183</v>
      </c>
      <c r="P34253" t="s">
        <v>33</v>
      </c>
      <c r="Q34253" t="s">
        <v>19</v>
      </c>
      <c r="R34253" t="s">
        <v>148091</v>
      </c>
      <c r="S34253" t="b">
        <v>1</v>
      </c>
      <c r="T34253" t="s">
        <v>75439</v>
      </c>
    </row>
    <row r="34254" spans="1:20">
      <c r="A34254" t="s">
        <v>148092</v>
      </c>
      <c r="B34254" t="s">
        <v>36121</v>
      </c>
      <c r="C34254" t="s">
        <v>96</v>
      </c>
      <c r="D34254">
        <v>55969550</v>
      </c>
      <c r="E34254">
        <v>55969855</v>
      </c>
      <c r="F34254" t="s">
        <v>55</v>
      </c>
      <c r="G34254">
        <v>9</v>
      </c>
      <c r="H34254">
        <v>1</v>
      </c>
      <c r="I34254">
        <v>15739</v>
      </c>
      <c r="J34254">
        <v>2477</v>
      </c>
      <c r="K34254">
        <v>18216</v>
      </c>
      <c r="L34254" t="s">
        <v>148093</v>
      </c>
      <c r="M34254">
        <v>10223</v>
      </c>
      <c r="N34254">
        <v>960</v>
      </c>
      <c r="O34254">
        <v>11183</v>
      </c>
      <c r="P34254" t="s">
        <v>148094</v>
      </c>
      <c r="Q34254" t="s">
        <v>148095</v>
      </c>
      <c r="R34254" t="s">
        <v>148091</v>
      </c>
      <c r="S34254" t="b">
        <v>1</v>
      </c>
      <c r="T34254" t="s">
        <v>75439</v>
      </c>
    </row>
    <row r="34255" spans="1:20">
      <c r="A34255" t="s">
        <v>148096</v>
      </c>
      <c r="B34255" t="s">
        <v>36121</v>
      </c>
      <c r="C34255" t="s">
        <v>96</v>
      </c>
      <c r="D34255">
        <v>55952250</v>
      </c>
      <c r="E34255">
        <v>55952351</v>
      </c>
      <c r="F34255" t="s">
        <v>55</v>
      </c>
      <c r="G34255">
        <v>9</v>
      </c>
      <c r="H34255">
        <v>1</v>
      </c>
      <c r="I34255">
        <v>15720</v>
      </c>
      <c r="J34255">
        <v>2496</v>
      </c>
      <c r="K34255">
        <v>18216</v>
      </c>
      <c r="L34255" t="s">
        <v>148097</v>
      </c>
      <c r="M34255">
        <v>11183</v>
      </c>
      <c r="N34255">
        <v>0</v>
      </c>
      <c r="O34255">
        <v>11183</v>
      </c>
      <c r="P34255" t="s">
        <v>33</v>
      </c>
      <c r="Q34255" t="s">
        <v>148098</v>
      </c>
      <c r="R34255" t="s">
        <v>148091</v>
      </c>
      <c r="S34255" t="b">
        <v>1</v>
      </c>
      <c r="T34255" t="s">
        <v>75439</v>
      </c>
    </row>
    <row r="34256" spans="1:20">
      <c r="A34256" t="s">
        <v>148099</v>
      </c>
      <c r="B34256" t="s">
        <v>36121</v>
      </c>
      <c r="C34256" t="s">
        <v>96</v>
      </c>
      <c r="D34256">
        <v>55968276</v>
      </c>
      <c r="E34256">
        <v>55968396</v>
      </c>
      <c r="F34256" t="s">
        <v>55</v>
      </c>
      <c r="G34256">
        <v>7</v>
      </c>
      <c r="H34256">
        <v>3</v>
      </c>
      <c r="I34256">
        <v>14667</v>
      </c>
      <c r="J34256">
        <v>3549</v>
      </c>
      <c r="K34256">
        <v>18216</v>
      </c>
      <c r="L34256" t="s">
        <v>148100</v>
      </c>
      <c r="M34256">
        <v>8960</v>
      </c>
      <c r="N34256">
        <v>2223</v>
      </c>
      <c r="O34256">
        <v>11183</v>
      </c>
      <c r="P34256" t="s">
        <v>148101</v>
      </c>
      <c r="Q34256" t="s">
        <v>148102</v>
      </c>
      <c r="R34256" t="s">
        <v>148091</v>
      </c>
      <c r="S34256" t="b">
        <v>1</v>
      </c>
      <c r="T34256" t="s">
        <v>75439</v>
      </c>
    </row>
    <row r="34257" spans="1:20">
      <c r="A34257" t="s">
        <v>148103</v>
      </c>
      <c r="B34257" t="s">
        <v>36121</v>
      </c>
      <c r="C34257" t="s">
        <v>96</v>
      </c>
      <c r="D34257">
        <v>55948102</v>
      </c>
      <c r="E34257">
        <v>55948982</v>
      </c>
      <c r="F34257" t="s">
        <v>55</v>
      </c>
      <c r="G34257">
        <v>1</v>
      </c>
      <c r="H34257">
        <v>9</v>
      </c>
      <c r="I34257">
        <v>1661</v>
      </c>
      <c r="J34257">
        <v>16555</v>
      </c>
      <c r="K34257">
        <v>18216</v>
      </c>
      <c r="L34257" t="s">
        <v>148104</v>
      </c>
      <c r="M34257">
        <v>3190</v>
      </c>
      <c r="N34257">
        <v>7993</v>
      </c>
      <c r="O34257">
        <v>11183</v>
      </c>
      <c r="P34257" t="s">
        <v>148105</v>
      </c>
      <c r="Q34257" t="s">
        <v>148106</v>
      </c>
      <c r="R34257" t="s">
        <v>148091</v>
      </c>
      <c r="S34257" t="b">
        <v>1</v>
      </c>
      <c r="T34257" t="s">
        <v>75439</v>
      </c>
    </row>
    <row r="34258" spans="1:20">
      <c r="A34258" t="s">
        <v>148107</v>
      </c>
      <c r="B34258" t="s">
        <v>36121</v>
      </c>
      <c r="C34258" t="s">
        <v>96</v>
      </c>
      <c r="D34258">
        <v>55954810</v>
      </c>
      <c r="E34258">
        <v>55954992</v>
      </c>
      <c r="F34258" t="s">
        <v>55</v>
      </c>
      <c r="G34258">
        <v>9</v>
      </c>
      <c r="H34258">
        <v>1</v>
      </c>
      <c r="I34258">
        <v>14317</v>
      </c>
      <c r="J34258">
        <v>3899</v>
      </c>
      <c r="K34258">
        <v>18216</v>
      </c>
      <c r="L34258" t="s">
        <v>148108</v>
      </c>
      <c r="M34258">
        <v>9572</v>
      </c>
      <c r="N34258">
        <v>1611</v>
      </c>
      <c r="O34258">
        <v>11183</v>
      </c>
      <c r="P34258" t="s">
        <v>148109</v>
      </c>
      <c r="Q34258" t="s">
        <v>148110</v>
      </c>
      <c r="R34258" t="s">
        <v>148091</v>
      </c>
      <c r="S34258" t="b">
        <v>1</v>
      </c>
      <c r="T34258" t="s">
        <v>75439</v>
      </c>
    </row>
    <row r="34259" spans="1:20">
      <c r="A34259" t="s">
        <v>148111</v>
      </c>
      <c r="B34259" t="s">
        <v>36121</v>
      </c>
      <c r="C34259" t="s">
        <v>96</v>
      </c>
      <c r="D34259">
        <v>55959626</v>
      </c>
      <c r="E34259">
        <v>55959671</v>
      </c>
      <c r="F34259" t="s">
        <v>55</v>
      </c>
      <c r="G34259">
        <v>2</v>
      </c>
      <c r="H34259">
        <v>8</v>
      </c>
      <c r="I34259">
        <v>3776</v>
      </c>
      <c r="J34259">
        <v>14440</v>
      </c>
      <c r="K34259">
        <v>18216</v>
      </c>
      <c r="L34259" t="s">
        <v>148112</v>
      </c>
      <c r="M34259">
        <v>2491</v>
      </c>
      <c r="N34259">
        <v>8692</v>
      </c>
      <c r="O34259">
        <v>11183</v>
      </c>
      <c r="P34259" t="s">
        <v>148113</v>
      </c>
      <c r="Q34259" t="s">
        <v>148114</v>
      </c>
      <c r="R34259" t="s">
        <v>148091</v>
      </c>
      <c r="S34259" t="b">
        <v>1</v>
      </c>
      <c r="T34259" t="s">
        <v>75439</v>
      </c>
    </row>
    <row r="34260" spans="1:20">
      <c r="A34260" t="s">
        <v>148115</v>
      </c>
      <c r="B34260" t="s">
        <v>36121</v>
      </c>
      <c r="C34260" t="s">
        <v>96</v>
      </c>
      <c r="D34260">
        <v>55969760</v>
      </c>
      <c r="E34260">
        <v>55969855</v>
      </c>
      <c r="F34260" t="s">
        <v>55</v>
      </c>
      <c r="G34260">
        <v>1</v>
      </c>
      <c r="H34260">
        <v>9</v>
      </c>
      <c r="I34260">
        <v>2477</v>
      </c>
      <c r="J34260">
        <v>15739</v>
      </c>
      <c r="K34260">
        <v>18216</v>
      </c>
      <c r="L34260" t="s">
        <v>148116</v>
      </c>
      <c r="M34260">
        <v>960</v>
      </c>
      <c r="N34260">
        <v>10223</v>
      </c>
      <c r="O34260">
        <v>11183</v>
      </c>
      <c r="P34260" t="s">
        <v>148117</v>
      </c>
      <c r="Q34260" t="s">
        <v>148118</v>
      </c>
      <c r="R34260" t="s">
        <v>148091</v>
      </c>
      <c r="S34260" t="b">
        <v>1</v>
      </c>
      <c r="T34260" t="s">
        <v>75439</v>
      </c>
    </row>
    <row r="34261" spans="1:20">
      <c r="A34261" t="s">
        <v>148119</v>
      </c>
      <c r="B34261" t="s">
        <v>36149</v>
      </c>
      <c r="C34261" t="s">
        <v>225</v>
      </c>
      <c r="D34261">
        <v>99349107</v>
      </c>
      <c r="E34261">
        <v>99349228</v>
      </c>
      <c r="F34261" t="s">
        <v>55</v>
      </c>
      <c r="G34261">
        <v>4</v>
      </c>
      <c r="H34261">
        <v>3</v>
      </c>
      <c r="I34261">
        <v>0</v>
      </c>
      <c r="J34261">
        <v>1866</v>
      </c>
      <c r="K34261">
        <v>1866</v>
      </c>
      <c r="L34261" t="s">
        <v>19</v>
      </c>
      <c r="M34261">
        <v>0</v>
      </c>
      <c r="N34261">
        <v>1271</v>
      </c>
      <c r="O34261">
        <v>1271</v>
      </c>
      <c r="P34261" t="s">
        <v>19</v>
      </c>
      <c r="Q34261" t="s">
        <v>19</v>
      </c>
      <c r="R34261" t="s">
        <v>148120</v>
      </c>
      <c r="S34261" t="b">
        <v>1</v>
      </c>
      <c r="T34261" t="s">
        <v>75439</v>
      </c>
    </row>
    <row r="34262" spans="1:20">
      <c r="A34262" t="s">
        <v>148121</v>
      </c>
      <c r="B34262" t="s">
        <v>36149</v>
      </c>
      <c r="C34262" t="s">
        <v>225</v>
      </c>
      <c r="D34262">
        <v>99323444</v>
      </c>
      <c r="E34262">
        <v>99323667</v>
      </c>
      <c r="F34262" t="s">
        <v>55</v>
      </c>
      <c r="G34262">
        <v>5</v>
      </c>
      <c r="H34262">
        <v>2</v>
      </c>
      <c r="I34262">
        <v>1866</v>
      </c>
      <c r="J34262">
        <v>0</v>
      </c>
      <c r="K34262">
        <v>1866</v>
      </c>
      <c r="L34262" t="s">
        <v>33</v>
      </c>
      <c r="M34262">
        <v>1271</v>
      </c>
      <c r="N34262">
        <v>0</v>
      </c>
      <c r="O34262">
        <v>1271</v>
      </c>
      <c r="P34262" t="s">
        <v>33</v>
      </c>
      <c r="Q34262" t="s">
        <v>19</v>
      </c>
      <c r="R34262" t="s">
        <v>148120</v>
      </c>
      <c r="S34262" t="b">
        <v>1</v>
      </c>
      <c r="T34262" t="s">
        <v>75439</v>
      </c>
    </row>
    <row r="34263" spans="1:20">
      <c r="A34263" t="s">
        <v>148122</v>
      </c>
      <c r="B34263" t="s">
        <v>36156</v>
      </c>
      <c r="C34263" t="s">
        <v>240</v>
      </c>
      <c r="D34263">
        <v>135227812</v>
      </c>
      <c r="E34263">
        <v>135228015</v>
      </c>
      <c r="F34263" t="s">
        <v>55</v>
      </c>
      <c r="G34263">
        <v>2</v>
      </c>
      <c r="H34263">
        <v>1</v>
      </c>
      <c r="I34263">
        <v>1164</v>
      </c>
      <c r="J34263">
        <v>590</v>
      </c>
      <c r="K34263">
        <v>1754</v>
      </c>
      <c r="L34263" t="s">
        <v>148123</v>
      </c>
      <c r="M34263">
        <v>923</v>
      </c>
      <c r="N34263">
        <v>326</v>
      </c>
      <c r="O34263">
        <v>1249</v>
      </c>
      <c r="P34263" t="s">
        <v>148124</v>
      </c>
      <c r="Q34263" t="s">
        <v>148125</v>
      </c>
      <c r="R34263" t="s">
        <v>148126</v>
      </c>
      <c r="S34263" t="b">
        <v>1</v>
      </c>
      <c r="T34263" t="s">
        <v>75439</v>
      </c>
    </row>
    <row r="34264" spans="1:20">
      <c r="A34264" t="s">
        <v>148127</v>
      </c>
      <c r="B34264" t="s">
        <v>36156</v>
      </c>
      <c r="C34264" t="s">
        <v>240</v>
      </c>
      <c r="D34264">
        <v>135227818</v>
      </c>
      <c r="E34264">
        <v>135228015</v>
      </c>
      <c r="F34264" t="s">
        <v>55</v>
      </c>
      <c r="G34264">
        <v>1</v>
      </c>
      <c r="H34264">
        <v>2</v>
      </c>
      <c r="I34264">
        <v>590</v>
      </c>
      <c r="J34264">
        <v>1164</v>
      </c>
      <c r="K34264">
        <v>1754</v>
      </c>
      <c r="L34264" t="s">
        <v>36157</v>
      </c>
      <c r="M34264">
        <v>326</v>
      </c>
      <c r="N34264">
        <v>923</v>
      </c>
      <c r="O34264">
        <v>1249</v>
      </c>
      <c r="P34264" t="s">
        <v>36158</v>
      </c>
      <c r="Q34264" t="s">
        <v>36159</v>
      </c>
      <c r="R34264" t="s">
        <v>148126</v>
      </c>
      <c r="S34264" t="b">
        <v>1</v>
      </c>
      <c r="T34264" t="s">
        <v>75439</v>
      </c>
    </row>
    <row r="34265" spans="1:20">
      <c r="A34265" t="s">
        <v>148128</v>
      </c>
      <c r="B34265" t="s">
        <v>36156</v>
      </c>
      <c r="C34265" t="s">
        <v>240</v>
      </c>
      <c r="D34265">
        <v>135271301</v>
      </c>
      <c r="E34265">
        <v>135271395</v>
      </c>
      <c r="F34265" t="s">
        <v>55</v>
      </c>
      <c r="G34265">
        <v>1</v>
      </c>
      <c r="H34265">
        <v>2</v>
      </c>
      <c r="I34265">
        <v>184</v>
      </c>
      <c r="J34265">
        <v>1570</v>
      </c>
      <c r="K34265">
        <v>1754</v>
      </c>
      <c r="L34265" t="s">
        <v>148129</v>
      </c>
      <c r="M34265">
        <v>143</v>
      </c>
      <c r="N34265">
        <v>1106</v>
      </c>
      <c r="O34265">
        <v>1249</v>
      </c>
      <c r="P34265" t="s">
        <v>148130</v>
      </c>
      <c r="Q34265" t="s">
        <v>148131</v>
      </c>
      <c r="R34265" t="s">
        <v>148126</v>
      </c>
      <c r="S34265" t="b">
        <v>1</v>
      </c>
      <c r="T34265" t="s">
        <v>75439</v>
      </c>
    </row>
    <row r="34266" spans="1:20">
      <c r="A34266" t="s">
        <v>148132</v>
      </c>
      <c r="B34266" t="s">
        <v>36170</v>
      </c>
      <c r="C34266" t="s">
        <v>281</v>
      </c>
      <c r="D34266">
        <v>23566064</v>
      </c>
      <c r="E34266">
        <v>23566160</v>
      </c>
      <c r="F34266" t="s">
        <v>55</v>
      </c>
      <c r="G34266">
        <v>7</v>
      </c>
      <c r="H34266">
        <v>3</v>
      </c>
      <c r="I34266">
        <v>2862</v>
      </c>
      <c r="J34266">
        <v>1408</v>
      </c>
      <c r="K34266">
        <v>4270</v>
      </c>
      <c r="L34266" t="s">
        <v>148133</v>
      </c>
      <c r="M34266">
        <v>1533</v>
      </c>
      <c r="N34266">
        <v>1113</v>
      </c>
      <c r="O34266">
        <v>2646</v>
      </c>
      <c r="P34266" t="s">
        <v>148134</v>
      </c>
      <c r="Q34266" t="s">
        <v>148135</v>
      </c>
      <c r="R34266" t="s">
        <v>5357</v>
      </c>
      <c r="S34266" t="b">
        <v>1</v>
      </c>
      <c r="T34266" t="s">
        <v>75439</v>
      </c>
    </row>
    <row r="34267" spans="1:20">
      <c r="A34267" t="s">
        <v>148136</v>
      </c>
      <c r="B34267" t="s">
        <v>36170</v>
      </c>
      <c r="C34267" t="s">
        <v>281</v>
      </c>
      <c r="D34267">
        <v>23563200</v>
      </c>
      <c r="E34267">
        <v>23563282</v>
      </c>
      <c r="F34267" t="s">
        <v>55</v>
      </c>
      <c r="G34267">
        <v>2</v>
      </c>
      <c r="H34267">
        <v>8</v>
      </c>
      <c r="I34267">
        <v>1278</v>
      </c>
      <c r="J34267">
        <v>2992</v>
      </c>
      <c r="K34267">
        <v>4270</v>
      </c>
      <c r="L34267" t="s">
        <v>148137</v>
      </c>
      <c r="M34267">
        <v>1052</v>
      </c>
      <c r="N34267">
        <v>1594</v>
      </c>
      <c r="O34267">
        <v>2646</v>
      </c>
      <c r="P34267" t="s">
        <v>148138</v>
      </c>
      <c r="Q34267" t="s">
        <v>148139</v>
      </c>
      <c r="R34267" t="s">
        <v>5357</v>
      </c>
      <c r="S34267" t="b">
        <v>1</v>
      </c>
      <c r="T34267" t="s">
        <v>75439</v>
      </c>
    </row>
    <row r="34268" spans="1:20">
      <c r="A34268" t="s">
        <v>148140</v>
      </c>
      <c r="B34268" t="s">
        <v>36170</v>
      </c>
      <c r="C34268" t="s">
        <v>281</v>
      </c>
      <c r="D34268">
        <v>23563716</v>
      </c>
      <c r="E34268">
        <v>23564221</v>
      </c>
      <c r="F34268" t="s">
        <v>55</v>
      </c>
      <c r="G34268">
        <v>2</v>
      </c>
      <c r="H34268">
        <v>8</v>
      </c>
      <c r="I34268">
        <v>296</v>
      </c>
      <c r="J34268">
        <v>3974</v>
      </c>
      <c r="K34268">
        <v>4270</v>
      </c>
      <c r="L34268" t="s">
        <v>148141</v>
      </c>
      <c r="M34268">
        <v>192</v>
      </c>
      <c r="N34268">
        <v>2454</v>
      </c>
      <c r="O34268">
        <v>2646</v>
      </c>
      <c r="P34268" t="s">
        <v>148142</v>
      </c>
      <c r="Q34268" t="s">
        <v>148143</v>
      </c>
      <c r="R34268" t="s">
        <v>5357</v>
      </c>
      <c r="S34268" t="b">
        <v>1</v>
      </c>
      <c r="T34268" t="s">
        <v>75439</v>
      </c>
    </row>
    <row r="34269" spans="1:20">
      <c r="A34269" t="s">
        <v>148144</v>
      </c>
      <c r="B34269" t="s">
        <v>36170</v>
      </c>
      <c r="C34269" t="s">
        <v>281</v>
      </c>
      <c r="D34269">
        <v>23567111</v>
      </c>
      <c r="E34269">
        <v>23567319</v>
      </c>
      <c r="F34269" t="s">
        <v>55</v>
      </c>
      <c r="G34269">
        <v>9</v>
      </c>
      <c r="H34269">
        <v>1</v>
      </c>
      <c r="I34269">
        <v>4270</v>
      </c>
      <c r="J34269">
        <v>0</v>
      </c>
      <c r="K34269">
        <v>4270</v>
      </c>
      <c r="L34269" t="s">
        <v>33</v>
      </c>
      <c r="M34269">
        <v>2646</v>
      </c>
      <c r="N34269">
        <v>0</v>
      </c>
      <c r="O34269">
        <v>2646</v>
      </c>
      <c r="P34269" t="s">
        <v>33</v>
      </c>
      <c r="Q34269" t="s">
        <v>19</v>
      </c>
      <c r="R34269" t="s">
        <v>5357</v>
      </c>
      <c r="S34269" t="b">
        <v>1</v>
      </c>
      <c r="T34269" t="s">
        <v>75439</v>
      </c>
    </row>
    <row r="34270" spans="1:20">
      <c r="A34270" t="s">
        <v>148145</v>
      </c>
      <c r="B34270" t="s">
        <v>36170</v>
      </c>
      <c r="C34270" t="s">
        <v>281</v>
      </c>
      <c r="D34270">
        <v>23566562</v>
      </c>
      <c r="E34270">
        <v>23566686</v>
      </c>
      <c r="F34270" t="s">
        <v>55</v>
      </c>
      <c r="G34270">
        <v>4</v>
      </c>
      <c r="H34270">
        <v>6</v>
      </c>
      <c r="I34270">
        <v>2554</v>
      </c>
      <c r="J34270">
        <v>1716</v>
      </c>
      <c r="K34270">
        <v>4270</v>
      </c>
      <c r="L34270" t="s">
        <v>148146</v>
      </c>
      <c r="M34270">
        <v>1920</v>
      </c>
      <c r="N34270">
        <v>726</v>
      </c>
      <c r="O34270">
        <v>2646</v>
      </c>
      <c r="P34270" t="s">
        <v>148147</v>
      </c>
      <c r="Q34270" t="s">
        <v>148148</v>
      </c>
      <c r="R34270" t="s">
        <v>5357</v>
      </c>
      <c r="S34270" t="b">
        <v>1</v>
      </c>
      <c r="T34270" t="s">
        <v>75439</v>
      </c>
    </row>
    <row r="34271" spans="1:20">
      <c r="A34271" t="s">
        <v>148149</v>
      </c>
      <c r="B34271" t="s">
        <v>36170</v>
      </c>
      <c r="C34271" t="s">
        <v>281</v>
      </c>
      <c r="D34271">
        <v>23565816</v>
      </c>
      <c r="E34271">
        <v>23566160</v>
      </c>
      <c r="F34271" t="s">
        <v>55</v>
      </c>
      <c r="G34271">
        <v>3</v>
      </c>
      <c r="H34271">
        <v>7</v>
      </c>
      <c r="I34271">
        <v>1408</v>
      </c>
      <c r="J34271">
        <v>2862</v>
      </c>
      <c r="K34271">
        <v>4270</v>
      </c>
      <c r="L34271" t="s">
        <v>148150</v>
      </c>
      <c r="M34271">
        <v>1113</v>
      </c>
      <c r="N34271">
        <v>1533</v>
      </c>
      <c r="O34271">
        <v>2646</v>
      </c>
      <c r="P34271" t="s">
        <v>148151</v>
      </c>
      <c r="Q34271" t="s">
        <v>148152</v>
      </c>
      <c r="R34271" t="s">
        <v>5357</v>
      </c>
      <c r="S34271" t="b">
        <v>1</v>
      </c>
      <c r="T34271" t="s">
        <v>75439</v>
      </c>
    </row>
    <row r="34272" spans="1:20">
      <c r="A34272" t="s">
        <v>148153</v>
      </c>
      <c r="B34272" t="s">
        <v>36170</v>
      </c>
      <c r="C34272" t="s">
        <v>281</v>
      </c>
      <c r="D34272">
        <v>23563716</v>
      </c>
      <c r="E34272">
        <v>23564159</v>
      </c>
      <c r="F34272" t="s">
        <v>55</v>
      </c>
      <c r="G34272">
        <v>2</v>
      </c>
      <c r="H34272">
        <v>8</v>
      </c>
      <c r="I34272">
        <v>1205</v>
      </c>
      <c r="J34272">
        <v>3065</v>
      </c>
      <c r="K34272">
        <v>4270</v>
      </c>
      <c r="L34272" t="s">
        <v>148154</v>
      </c>
      <c r="M34272">
        <v>982</v>
      </c>
      <c r="N34272">
        <v>1664</v>
      </c>
      <c r="O34272">
        <v>2646</v>
      </c>
      <c r="P34272" t="s">
        <v>148155</v>
      </c>
      <c r="Q34272" t="s">
        <v>148156</v>
      </c>
      <c r="R34272" t="s">
        <v>5357</v>
      </c>
      <c r="S34272" t="b">
        <v>1</v>
      </c>
      <c r="T34272" t="s">
        <v>75439</v>
      </c>
    </row>
    <row r="34273" spans="1:20">
      <c r="A34273" t="s">
        <v>148157</v>
      </c>
      <c r="B34273" t="s">
        <v>36170</v>
      </c>
      <c r="C34273" t="s">
        <v>281</v>
      </c>
      <c r="D34273">
        <v>23563716</v>
      </c>
      <c r="E34273">
        <v>23563856</v>
      </c>
      <c r="F34273" t="s">
        <v>55</v>
      </c>
      <c r="G34273">
        <v>6</v>
      </c>
      <c r="H34273">
        <v>4</v>
      </c>
      <c r="I34273">
        <v>2769</v>
      </c>
      <c r="J34273">
        <v>1501</v>
      </c>
      <c r="K34273">
        <v>4270</v>
      </c>
      <c r="L34273" t="s">
        <v>148158</v>
      </c>
      <c r="M34273">
        <v>1472</v>
      </c>
      <c r="N34273">
        <v>1174</v>
      </c>
      <c r="O34273">
        <v>2646</v>
      </c>
      <c r="P34273" t="s">
        <v>148159</v>
      </c>
      <c r="Q34273" t="s">
        <v>148160</v>
      </c>
      <c r="R34273" t="s">
        <v>5357</v>
      </c>
      <c r="S34273" t="b">
        <v>1</v>
      </c>
      <c r="T34273" t="s">
        <v>75439</v>
      </c>
    </row>
    <row r="34274" spans="1:20">
      <c r="A34274" t="s">
        <v>148161</v>
      </c>
      <c r="B34274" t="s">
        <v>36170</v>
      </c>
      <c r="C34274" t="s">
        <v>281</v>
      </c>
      <c r="D34274">
        <v>23564046</v>
      </c>
      <c r="E34274">
        <v>23564159</v>
      </c>
      <c r="F34274" t="s">
        <v>55</v>
      </c>
      <c r="G34274">
        <v>3</v>
      </c>
      <c r="H34274">
        <v>7</v>
      </c>
      <c r="I34274">
        <v>1524</v>
      </c>
      <c r="J34274">
        <v>2746</v>
      </c>
      <c r="K34274">
        <v>4270</v>
      </c>
      <c r="L34274" t="s">
        <v>148162</v>
      </c>
      <c r="M34274">
        <v>1071</v>
      </c>
      <c r="N34274">
        <v>1575</v>
      </c>
      <c r="O34274">
        <v>2646</v>
      </c>
      <c r="P34274" t="s">
        <v>75361</v>
      </c>
      <c r="Q34274" t="s">
        <v>148163</v>
      </c>
      <c r="R34274" t="s">
        <v>5357</v>
      </c>
      <c r="S34274" t="b">
        <v>1</v>
      </c>
      <c r="T34274" t="s">
        <v>75439</v>
      </c>
    </row>
    <row r="34275" spans="1:20">
      <c r="A34275" t="s">
        <v>148164</v>
      </c>
      <c r="B34275" t="s">
        <v>36170</v>
      </c>
      <c r="C34275" t="s">
        <v>281</v>
      </c>
      <c r="D34275">
        <v>23567237</v>
      </c>
      <c r="E34275">
        <v>23567319</v>
      </c>
      <c r="F34275" t="s">
        <v>55</v>
      </c>
      <c r="G34275">
        <v>1</v>
      </c>
      <c r="H34275">
        <v>9</v>
      </c>
      <c r="I34275">
        <v>0</v>
      </c>
      <c r="J34275">
        <v>4270</v>
      </c>
      <c r="K34275">
        <v>4270</v>
      </c>
      <c r="L34275" t="s">
        <v>19</v>
      </c>
      <c r="M34275">
        <v>0</v>
      </c>
      <c r="N34275">
        <v>2646</v>
      </c>
      <c r="O34275">
        <v>2646</v>
      </c>
      <c r="P34275" t="s">
        <v>19</v>
      </c>
      <c r="Q34275" t="s">
        <v>19</v>
      </c>
      <c r="R34275" t="s">
        <v>5357</v>
      </c>
      <c r="S34275" t="b">
        <v>1</v>
      </c>
      <c r="T34275" t="s">
        <v>75439</v>
      </c>
    </row>
    <row r="34276" spans="1:20">
      <c r="A34276" t="s">
        <v>148165</v>
      </c>
      <c r="B34276" t="s">
        <v>36170</v>
      </c>
      <c r="C34276" t="s">
        <v>281</v>
      </c>
      <c r="D34276">
        <v>23565816</v>
      </c>
      <c r="E34276">
        <v>23565892</v>
      </c>
      <c r="F34276" t="s">
        <v>55</v>
      </c>
      <c r="G34276">
        <v>3</v>
      </c>
      <c r="H34276">
        <v>7</v>
      </c>
      <c r="I34276">
        <v>2016</v>
      </c>
      <c r="J34276">
        <v>2254</v>
      </c>
      <c r="K34276">
        <v>4270</v>
      </c>
      <c r="L34276" t="s">
        <v>148166</v>
      </c>
      <c r="M34276">
        <v>1193</v>
      </c>
      <c r="N34276">
        <v>1453</v>
      </c>
      <c r="O34276">
        <v>2646</v>
      </c>
      <c r="P34276" t="s">
        <v>148167</v>
      </c>
      <c r="Q34276" t="s">
        <v>148168</v>
      </c>
      <c r="R34276" t="s">
        <v>5357</v>
      </c>
      <c r="S34276" t="b">
        <v>1</v>
      </c>
      <c r="T34276" t="s">
        <v>75439</v>
      </c>
    </row>
    <row r="34277" spans="1:20">
      <c r="A34277" t="s">
        <v>148169</v>
      </c>
      <c r="B34277" t="s">
        <v>36170</v>
      </c>
      <c r="C34277" t="s">
        <v>281</v>
      </c>
      <c r="D34277">
        <v>23564046</v>
      </c>
      <c r="E34277">
        <v>23564221</v>
      </c>
      <c r="F34277" t="s">
        <v>55</v>
      </c>
      <c r="G34277">
        <v>3</v>
      </c>
      <c r="H34277">
        <v>7</v>
      </c>
      <c r="I34277">
        <v>1245</v>
      </c>
      <c r="J34277">
        <v>3025</v>
      </c>
      <c r="K34277">
        <v>4270</v>
      </c>
      <c r="L34277" t="s">
        <v>148170</v>
      </c>
      <c r="M34277">
        <v>401</v>
      </c>
      <c r="N34277">
        <v>2245</v>
      </c>
      <c r="O34277">
        <v>2646</v>
      </c>
      <c r="P34277" t="s">
        <v>148171</v>
      </c>
      <c r="Q34277" t="s">
        <v>148172</v>
      </c>
      <c r="R34277" t="s">
        <v>5357</v>
      </c>
      <c r="S34277" t="b">
        <v>1</v>
      </c>
      <c r="T34277" t="s">
        <v>75439</v>
      </c>
    </row>
    <row r="34278" spans="1:20">
      <c r="A34278" t="s">
        <v>148173</v>
      </c>
      <c r="B34278" t="s">
        <v>36185</v>
      </c>
      <c r="C34278" t="s">
        <v>96</v>
      </c>
      <c r="D34278">
        <v>103097590</v>
      </c>
      <c r="E34278">
        <v>103097781</v>
      </c>
      <c r="F34278" t="s">
        <v>55</v>
      </c>
      <c r="G34278">
        <v>2</v>
      </c>
      <c r="H34278">
        <v>1</v>
      </c>
      <c r="I34278">
        <v>296</v>
      </c>
      <c r="J34278">
        <v>53</v>
      </c>
      <c r="K34278">
        <v>349</v>
      </c>
      <c r="L34278" t="s">
        <v>148174</v>
      </c>
      <c r="M34278">
        <v>253</v>
      </c>
      <c r="N34278">
        <v>61</v>
      </c>
      <c r="O34278">
        <v>314</v>
      </c>
      <c r="P34278" t="s">
        <v>148175</v>
      </c>
      <c r="Q34278" t="s">
        <v>148176</v>
      </c>
      <c r="R34278" t="s">
        <v>148177</v>
      </c>
      <c r="S34278" t="b">
        <v>1</v>
      </c>
      <c r="T34278" t="s">
        <v>75439</v>
      </c>
    </row>
    <row r="34279" spans="1:20">
      <c r="A34279" t="s">
        <v>148178</v>
      </c>
      <c r="B34279" t="s">
        <v>36185</v>
      </c>
      <c r="C34279" t="s">
        <v>96</v>
      </c>
      <c r="D34279">
        <v>103096541</v>
      </c>
      <c r="E34279">
        <v>103096826</v>
      </c>
      <c r="F34279" t="s">
        <v>55</v>
      </c>
      <c r="G34279">
        <v>2</v>
      </c>
      <c r="H34279">
        <v>1</v>
      </c>
      <c r="I34279">
        <v>296</v>
      </c>
      <c r="J34279">
        <v>53</v>
      </c>
      <c r="K34279">
        <v>349</v>
      </c>
      <c r="L34279" t="s">
        <v>148174</v>
      </c>
      <c r="M34279">
        <v>253</v>
      </c>
      <c r="N34279">
        <v>61</v>
      </c>
      <c r="O34279">
        <v>314</v>
      </c>
      <c r="P34279" t="s">
        <v>148175</v>
      </c>
      <c r="Q34279" t="s">
        <v>148176</v>
      </c>
      <c r="R34279" t="s">
        <v>148177</v>
      </c>
      <c r="S34279" t="b">
        <v>1</v>
      </c>
      <c r="T34279" t="s">
        <v>75439</v>
      </c>
    </row>
    <row r="34280" spans="1:20">
      <c r="A34280" t="s">
        <v>148179</v>
      </c>
      <c r="B34280" t="s">
        <v>36185</v>
      </c>
      <c r="C34280" t="s">
        <v>96</v>
      </c>
      <c r="D34280">
        <v>103106716</v>
      </c>
      <c r="E34280">
        <v>103106909</v>
      </c>
      <c r="F34280" t="s">
        <v>55</v>
      </c>
      <c r="G34280">
        <v>2</v>
      </c>
      <c r="H34280">
        <v>1</v>
      </c>
      <c r="I34280">
        <v>349</v>
      </c>
      <c r="J34280">
        <v>0</v>
      </c>
      <c r="K34280">
        <v>349</v>
      </c>
      <c r="L34280" t="s">
        <v>33</v>
      </c>
      <c r="M34280">
        <v>314</v>
      </c>
      <c r="N34280">
        <v>0</v>
      </c>
      <c r="O34280">
        <v>314</v>
      </c>
      <c r="P34280" t="s">
        <v>33</v>
      </c>
      <c r="Q34280" t="s">
        <v>19</v>
      </c>
      <c r="R34280" t="s">
        <v>148177</v>
      </c>
      <c r="S34280" t="b">
        <v>1</v>
      </c>
      <c r="T34280" t="s">
        <v>75439</v>
      </c>
    </row>
    <row r="34281" spans="1:20">
      <c r="A34281" t="s">
        <v>148180</v>
      </c>
      <c r="B34281" t="s">
        <v>36185</v>
      </c>
      <c r="C34281" t="s">
        <v>96</v>
      </c>
      <c r="D34281">
        <v>103097314</v>
      </c>
      <c r="E34281">
        <v>103097490</v>
      </c>
      <c r="F34281" t="s">
        <v>55</v>
      </c>
      <c r="G34281">
        <v>2</v>
      </c>
      <c r="H34281">
        <v>1</v>
      </c>
      <c r="I34281">
        <v>296</v>
      </c>
      <c r="J34281">
        <v>53</v>
      </c>
      <c r="K34281">
        <v>349</v>
      </c>
      <c r="L34281" t="s">
        <v>148174</v>
      </c>
      <c r="M34281">
        <v>253</v>
      </c>
      <c r="N34281">
        <v>61</v>
      </c>
      <c r="O34281">
        <v>314</v>
      </c>
      <c r="P34281" t="s">
        <v>148175</v>
      </c>
      <c r="Q34281" t="s">
        <v>148176</v>
      </c>
      <c r="R34281" t="s">
        <v>148177</v>
      </c>
      <c r="S34281" t="b">
        <v>1</v>
      </c>
      <c r="T34281" t="s">
        <v>75439</v>
      </c>
    </row>
    <row r="34282" spans="1:20">
      <c r="A34282" t="s">
        <v>148181</v>
      </c>
      <c r="B34282" t="s">
        <v>36191</v>
      </c>
      <c r="C34282" t="s">
        <v>96</v>
      </c>
      <c r="D34282">
        <v>138326021</v>
      </c>
      <c r="E34282">
        <v>138326054</v>
      </c>
      <c r="F34282" t="s">
        <v>55</v>
      </c>
      <c r="G34282">
        <v>6</v>
      </c>
      <c r="H34282">
        <v>2</v>
      </c>
      <c r="I34282">
        <v>4169</v>
      </c>
      <c r="J34282">
        <v>375</v>
      </c>
      <c r="K34282">
        <v>4544</v>
      </c>
      <c r="L34282" t="s">
        <v>148182</v>
      </c>
      <c r="M34282">
        <v>2691</v>
      </c>
      <c r="N34282">
        <v>238</v>
      </c>
      <c r="O34282">
        <v>2929</v>
      </c>
      <c r="P34282" t="s">
        <v>148183</v>
      </c>
      <c r="Q34282" t="s">
        <v>148184</v>
      </c>
      <c r="R34282" t="s">
        <v>148185</v>
      </c>
      <c r="S34282" t="b">
        <v>1</v>
      </c>
      <c r="T34282" t="s">
        <v>75439</v>
      </c>
    </row>
    <row r="34283" spans="1:20">
      <c r="A34283" t="s">
        <v>148186</v>
      </c>
      <c r="B34283" t="s">
        <v>36191</v>
      </c>
      <c r="C34283" t="s">
        <v>96</v>
      </c>
      <c r="D34283">
        <v>138289501</v>
      </c>
      <c r="E34283">
        <v>138289563</v>
      </c>
      <c r="F34283" t="s">
        <v>55</v>
      </c>
      <c r="G34283">
        <v>7</v>
      </c>
      <c r="H34283">
        <v>1</v>
      </c>
      <c r="I34283">
        <v>4302</v>
      </c>
      <c r="J34283">
        <v>242</v>
      </c>
      <c r="K34283">
        <v>4544</v>
      </c>
      <c r="L34283" t="s">
        <v>148187</v>
      </c>
      <c r="M34283">
        <v>2389</v>
      </c>
      <c r="N34283">
        <v>540</v>
      </c>
      <c r="O34283">
        <v>2929</v>
      </c>
      <c r="P34283" t="s">
        <v>148188</v>
      </c>
      <c r="Q34283" t="s">
        <v>148189</v>
      </c>
      <c r="R34283" t="s">
        <v>148185</v>
      </c>
      <c r="S34283" t="b">
        <v>1</v>
      </c>
      <c r="T34283" t="s">
        <v>75439</v>
      </c>
    </row>
    <row r="34284" spans="1:20">
      <c r="A34284" t="s">
        <v>148190</v>
      </c>
      <c r="B34284" t="s">
        <v>36191</v>
      </c>
      <c r="C34284" t="s">
        <v>96</v>
      </c>
      <c r="D34284">
        <v>138325815</v>
      </c>
      <c r="E34284">
        <v>138325904</v>
      </c>
      <c r="F34284" t="s">
        <v>55</v>
      </c>
      <c r="G34284">
        <v>7</v>
      </c>
      <c r="H34284">
        <v>1</v>
      </c>
      <c r="I34284">
        <v>4291</v>
      </c>
      <c r="J34284">
        <v>253</v>
      </c>
      <c r="K34284">
        <v>4544</v>
      </c>
      <c r="L34284" t="s">
        <v>148191</v>
      </c>
      <c r="M34284">
        <v>2732</v>
      </c>
      <c r="N34284">
        <v>197</v>
      </c>
      <c r="O34284">
        <v>2929</v>
      </c>
      <c r="P34284" t="s">
        <v>148192</v>
      </c>
      <c r="Q34284" t="s">
        <v>148193</v>
      </c>
      <c r="R34284" t="s">
        <v>148185</v>
      </c>
      <c r="S34284" t="b">
        <v>1</v>
      </c>
      <c r="T34284" t="s">
        <v>75439</v>
      </c>
    </row>
    <row r="34285" spans="1:20">
      <c r="A34285" t="s">
        <v>148194</v>
      </c>
      <c r="B34285" t="s">
        <v>36191</v>
      </c>
      <c r="C34285" t="s">
        <v>96</v>
      </c>
      <c r="D34285">
        <v>138330987</v>
      </c>
      <c r="E34285">
        <v>138331218</v>
      </c>
      <c r="F34285" t="s">
        <v>55</v>
      </c>
      <c r="G34285">
        <v>3</v>
      </c>
      <c r="H34285">
        <v>5</v>
      </c>
      <c r="I34285">
        <v>1987</v>
      </c>
      <c r="J34285">
        <v>2557</v>
      </c>
      <c r="K34285">
        <v>4544</v>
      </c>
      <c r="L34285" t="s">
        <v>148195</v>
      </c>
      <c r="M34285">
        <v>814</v>
      </c>
      <c r="N34285">
        <v>2115</v>
      </c>
      <c r="O34285">
        <v>2929</v>
      </c>
      <c r="P34285" t="s">
        <v>148196</v>
      </c>
      <c r="Q34285" t="s">
        <v>148197</v>
      </c>
      <c r="R34285" t="s">
        <v>148185</v>
      </c>
      <c r="S34285" t="b">
        <v>1</v>
      </c>
      <c r="T34285" t="s">
        <v>75439</v>
      </c>
    </row>
    <row r="34286" spans="1:20">
      <c r="A34286" t="s">
        <v>148198</v>
      </c>
      <c r="B34286" t="s">
        <v>36191</v>
      </c>
      <c r="C34286" t="s">
        <v>96</v>
      </c>
      <c r="D34286">
        <v>138290639</v>
      </c>
      <c r="E34286">
        <v>138290740</v>
      </c>
      <c r="F34286" t="s">
        <v>55</v>
      </c>
      <c r="G34286">
        <v>7</v>
      </c>
      <c r="H34286">
        <v>1</v>
      </c>
      <c r="I34286">
        <v>3730</v>
      </c>
      <c r="J34286">
        <v>814</v>
      </c>
      <c r="K34286">
        <v>4544</v>
      </c>
      <c r="L34286" t="s">
        <v>148199</v>
      </c>
      <c r="M34286">
        <v>1955</v>
      </c>
      <c r="N34286">
        <v>974</v>
      </c>
      <c r="O34286">
        <v>2929</v>
      </c>
      <c r="P34286" t="s">
        <v>148200</v>
      </c>
      <c r="Q34286" t="s">
        <v>148201</v>
      </c>
      <c r="R34286" t="s">
        <v>148185</v>
      </c>
      <c r="S34286" t="b">
        <v>1</v>
      </c>
      <c r="T34286" t="s">
        <v>75439</v>
      </c>
    </row>
    <row r="34287" spans="1:20">
      <c r="A34287" t="s">
        <v>148202</v>
      </c>
      <c r="B34287" t="s">
        <v>36191</v>
      </c>
      <c r="C34287" t="s">
        <v>96</v>
      </c>
      <c r="D34287">
        <v>138329553</v>
      </c>
      <c r="E34287">
        <v>138329647</v>
      </c>
      <c r="F34287" t="s">
        <v>55</v>
      </c>
      <c r="G34287">
        <v>6</v>
      </c>
      <c r="H34287">
        <v>2</v>
      </c>
      <c r="I34287">
        <v>4169</v>
      </c>
      <c r="J34287">
        <v>375</v>
      </c>
      <c r="K34287">
        <v>4544</v>
      </c>
      <c r="L34287" t="s">
        <v>148182</v>
      </c>
      <c r="M34287">
        <v>2691</v>
      </c>
      <c r="N34287">
        <v>238</v>
      </c>
      <c r="O34287">
        <v>2929</v>
      </c>
      <c r="P34287" t="s">
        <v>148183</v>
      </c>
      <c r="Q34287" t="s">
        <v>148184</v>
      </c>
      <c r="R34287" t="s">
        <v>148185</v>
      </c>
      <c r="S34287" t="b">
        <v>1</v>
      </c>
      <c r="T34287" t="s">
        <v>75439</v>
      </c>
    </row>
    <row r="34288" spans="1:20">
      <c r="A34288" t="s">
        <v>148203</v>
      </c>
      <c r="B34288" t="s">
        <v>36191</v>
      </c>
      <c r="C34288" t="s">
        <v>96</v>
      </c>
      <c r="D34288">
        <v>138330987</v>
      </c>
      <c r="E34288">
        <v>138331214</v>
      </c>
      <c r="F34288" t="s">
        <v>55</v>
      </c>
      <c r="G34288">
        <v>5</v>
      </c>
      <c r="H34288">
        <v>3</v>
      </c>
      <c r="I34288">
        <v>2557</v>
      </c>
      <c r="J34288">
        <v>1987</v>
      </c>
      <c r="K34288">
        <v>4544</v>
      </c>
      <c r="L34288" t="s">
        <v>148204</v>
      </c>
      <c r="M34288">
        <v>2115</v>
      </c>
      <c r="N34288">
        <v>814</v>
      </c>
      <c r="O34288">
        <v>2929</v>
      </c>
      <c r="P34288" t="s">
        <v>148205</v>
      </c>
      <c r="Q34288" t="s">
        <v>148206</v>
      </c>
      <c r="R34288" t="s">
        <v>148185</v>
      </c>
      <c r="S34288" t="b">
        <v>1</v>
      </c>
      <c r="T34288" t="s">
        <v>75439</v>
      </c>
    </row>
    <row r="34289" spans="1:20">
      <c r="A34289" t="s">
        <v>148207</v>
      </c>
      <c r="B34289" t="s">
        <v>36218</v>
      </c>
      <c r="C34289" t="s">
        <v>122</v>
      </c>
      <c r="D34289">
        <v>66468128</v>
      </c>
      <c r="E34289">
        <v>66468269</v>
      </c>
      <c r="F34289" t="s">
        <v>18</v>
      </c>
      <c r="G34289">
        <v>1</v>
      </c>
      <c r="H34289">
        <v>3</v>
      </c>
      <c r="I34289">
        <v>0</v>
      </c>
      <c r="J34289">
        <v>1544</v>
      </c>
      <c r="K34289">
        <v>1544</v>
      </c>
      <c r="L34289" t="s">
        <v>19</v>
      </c>
      <c r="M34289">
        <v>0</v>
      </c>
      <c r="N34289">
        <v>850</v>
      </c>
      <c r="O34289">
        <v>850</v>
      </c>
      <c r="P34289" t="s">
        <v>19</v>
      </c>
      <c r="Q34289" t="s">
        <v>19</v>
      </c>
      <c r="R34289" t="s">
        <v>23752</v>
      </c>
      <c r="S34289" t="b">
        <v>1</v>
      </c>
      <c r="T34289" t="s">
        <v>75439</v>
      </c>
    </row>
    <row r="34290" spans="1:20">
      <c r="A34290" t="s">
        <v>148208</v>
      </c>
      <c r="B34290" t="s">
        <v>36218</v>
      </c>
      <c r="C34290" t="s">
        <v>122</v>
      </c>
      <c r="D34290">
        <v>66471348</v>
      </c>
      <c r="E34290">
        <v>66471371</v>
      </c>
      <c r="F34290" t="s">
        <v>18</v>
      </c>
      <c r="G34290">
        <v>1</v>
      </c>
      <c r="H34290">
        <v>3</v>
      </c>
      <c r="I34290">
        <v>0</v>
      </c>
      <c r="J34290">
        <v>1544</v>
      </c>
      <c r="K34290">
        <v>1544</v>
      </c>
      <c r="L34290" t="s">
        <v>19</v>
      </c>
      <c r="M34290">
        <v>0</v>
      </c>
      <c r="N34290">
        <v>850</v>
      </c>
      <c r="O34290">
        <v>850</v>
      </c>
      <c r="P34290" t="s">
        <v>19</v>
      </c>
      <c r="Q34290" t="s">
        <v>19</v>
      </c>
      <c r="R34290" t="s">
        <v>23752</v>
      </c>
      <c r="S34290" t="b">
        <v>1</v>
      </c>
      <c r="T34290" t="s">
        <v>75439</v>
      </c>
    </row>
    <row r="34291" spans="1:20">
      <c r="A34291" t="s">
        <v>148209</v>
      </c>
      <c r="B34291" t="s">
        <v>36218</v>
      </c>
      <c r="C34291" t="s">
        <v>122</v>
      </c>
      <c r="D34291">
        <v>66468128</v>
      </c>
      <c r="E34291">
        <v>66468280</v>
      </c>
      <c r="F34291" t="s">
        <v>18</v>
      </c>
      <c r="G34291">
        <v>2</v>
      </c>
      <c r="H34291">
        <v>2</v>
      </c>
      <c r="I34291">
        <v>1544</v>
      </c>
      <c r="J34291">
        <v>0</v>
      </c>
      <c r="K34291">
        <v>1544</v>
      </c>
      <c r="L34291" t="s">
        <v>33</v>
      </c>
      <c r="M34291">
        <v>850</v>
      </c>
      <c r="N34291">
        <v>0</v>
      </c>
      <c r="O34291">
        <v>850</v>
      </c>
      <c r="P34291" t="s">
        <v>33</v>
      </c>
      <c r="Q34291" t="s">
        <v>19</v>
      </c>
      <c r="R34291" t="s">
        <v>23752</v>
      </c>
      <c r="S34291" t="b">
        <v>1</v>
      </c>
      <c r="T34291" t="s">
        <v>75439</v>
      </c>
    </row>
    <row r="34292" spans="1:20">
      <c r="A34292" t="s">
        <v>148210</v>
      </c>
      <c r="B34292" t="s">
        <v>36218</v>
      </c>
      <c r="C34292" t="s">
        <v>122</v>
      </c>
      <c r="D34292">
        <v>66471242</v>
      </c>
      <c r="E34292">
        <v>66471371</v>
      </c>
      <c r="F34292" t="s">
        <v>18</v>
      </c>
      <c r="G34292">
        <v>3</v>
      </c>
      <c r="H34292">
        <v>1</v>
      </c>
      <c r="I34292">
        <v>1544</v>
      </c>
      <c r="J34292">
        <v>0</v>
      </c>
      <c r="K34292">
        <v>1544</v>
      </c>
      <c r="L34292" t="s">
        <v>33</v>
      </c>
      <c r="M34292">
        <v>850</v>
      </c>
      <c r="N34292">
        <v>0</v>
      </c>
      <c r="O34292">
        <v>850</v>
      </c>
      <c r="P34292" t="s">
        <v>33</v>
      </c>
      <c r="Q34292" t="s">
        <v>19</v>
      </c>
      <c r="R34292" t="s">
        <v>23752</v>
      </c>
      <c r="S34292" t="b">
        <v>1</v>
      </c>
      <c r="T34292" t="s">
        <v>75439</v>
      </c>
    </row>
    <row r="34293" spans="1:20">
      <c r="A34293" t="s">
        <v>148211</v>
      </c>
      <c r="B34293" t="s">
        <v>36218</v>
      </c>
      <c r="C34293" t="s">
        <v>122</v>
      </c>
      <c r="D34293">
        <v>66468833</v>
      </c>
      <c r="E34293">
        <v>66468904</v>
      </c>
      <c r="F34293" t="s">
        <v>18</v>
      </c>
      <c r="G34293">
        <v>1</v>
      </c>
      <c r="H34293">
        <v>3</v>
      </c>
      <c r="I34293">
        <v>1415</v>
      </c>
      <c r="J34293">
        <v>129</v>
      </c>
      <c r="K34293">
        <v>1544</v>
      </c>
      <c r="L34293" t="s">
        <v>148212</v>
      </c>
      <c r="M34293">
        <v>559</v>
      </c>
      <c r="N34293">
        <v>291</v>
      </c>
      <c r="O34293">
        <v>850</v>
      </c>
      <c r="P34293" t="s">
        <v>148213</v>
      </c>
      <c r="Q34293" t="s">
        <v>148214</v>
      </c>
      <c r="R34293" t="s">
        <v>23752</v>
      </c>
      <c r="S34293" t="b">
        <v>1</v>
      </c>
      <c r="T34293" t="s">
        <v>75509</v>
      </c>
    </row>
    <row r="34294" spans="1:20">
      <c r="A34294" t="s">
        <v>148215</v>
      </c>
      <c r="B34294" t="s">
        <v>36220</v>
      </c>
      <c r="C34294" t="s">
        <v>2152</v>
      </c>
      <c r="D34294">
        <v>44478624</v>
      </c>
      <c r="E34294">
        <v>44478647</v>
      </c>
      <c r="F34294" t="s">
        <v>18</v>
      </c>
      <c r="G34294">
        <v>1</v>
      </c>
      <c r="H34294">
        <v>2</v>
      </c>
      <c r="I34294">
        <v>2998</v>
      </c>
      <c r="J34294">
        <v>6065</v>
      </c>
      <c r="K34294">
        <v>9063</v>
      </c>
      <c r="L34294" t="s">
        <v>148216</v>
      </c>
      <c r="M34294">
        <v>1667</v>
      </c>
      <c r="N34294">
        <v>3100</v>
      </c>
      <c r="O34294">
        <v>4767</v>
      </c>
      <c r="P34294" t="s">
        <v>148217</v>
      </c>
      <c r="Q34294" t="s">
        <v>148218</v>
      </c>
      <c r="R34294" t="s">
        <v>148219</v>
      </c>
      <c r="S34294" t="b">
        <v>1</v>
      </c>
      <c r="T34294" t="s">
        <v>75439</v>
      </c>
    </row>
    <row r="34295" spans="1:20">
      <c r="A34295" t="s">
        <v>148220</v>
      </c>
      <c r="B34295" t="s">
        <v>36220</v>
      </c>
      <c r="C34295" t="s">
        <v>2152</v>
      </c>
      <c r="D34295">
        <v>44484337</v>
      </c>
      <c r="E34295">
        <v>44484530</v>
      </c>
      <c r="F34295" t="s">
        <v>18</v>
      </c>
      <c r="G34295">
        <v>2</v>
      </c>
      <c r="H34295">
        <v>1</v>
      </c>
      <c r="I34295">
        <v>5991</v>
      </c>
      <c r="J34295">
        <v>3072</v>
      </c>
      <c r="K34295">
        <v>9063</v>
      </c>
      <c r="L34295" t="s">
        <v>148221</v>
      </c>
      <c r="M34295">
        <v>2950</v>
      </c>
      <c r="N34295">
        <v>1817</v>
      </c>
      <c r="O34295">
        <v>4767</v>
      </c>
      <c r="P34295" t="s">
        <v>148222</v>
      </c>
      <c r="Q34295" t="s">
        <v>148223</v>
      </c>
      <c r="R34295" t="s">
        <v>148219</v>
      </c>
      <c r="S34295" t="b">
        <v>1</v>
      </c>
      <c r="T34295" t="s">
        <v>75439</v>
      </c>
    </row>
    <row r="34296" spans="1:20">
      <c r="A34296" t="s">
        <v>148224</v>
      </c>
      <c r="B34296" t="s">
        <v>36220</v>
      </c>
      <c r="C34296" t="s">
        <v>2152</v>
      </c>
      <c r="D34296">
        <v>44484337</v>
      </c>
      <c r="E34296">
        <v>44484428</v>
      </c>
      <c r="F34296" t="s">
        <v>18</v>
      </c>
      <c r="G34296">
        <v>1</v>
      </c>
      <c r="H34296">
        <v>2</v>
      </c>
      <c r="I34296">
        <v>3072</v>
      </c>
      <c r="J34296">
        <v>5991</v>
      </c>
      <c r="K34296">
        <v>9063</v>
      </c>
      <c r="L34296" t="s">
        <v>36225</v>
      </c>
      <c r="M34296">
        <v>1817</v>
      </c>
      <c r="N34296">
        <v>2950</v>
      </c>
      <c r="O34296">
        <v>4767</v>
      </c>
      <c r="P34296" t="s">
        <v>36226</v>
      </c>
      <c r="Q34296" t="s">
        <v>36227</v>
      </c>
      <c r="R34296" t="s">
        <v>148219</v>
      </c>
      <c r="S34296" t="b">
        <v>1</v>
      </c>
      <c r="T34296" t="s">
        <v>75439</v>
      </c>
    </row>
    <row r="34297" spans="1:20">
      <c r="A34297" t="s">
        <v>148225</v>
      </c>
      <c r="B34297" t="s">
        <v>148226</v>
      </c>
      <c r="C34297" t="s">
        <v>361</v>
      </c>
      <c r="D34297">
        <v>86978526</v>
      </c>
      <c r="E34297">
        <v>86978802</v>
      </c>
      <c r="F34297" t="s">
        <v>55</v>
      </c>
      <c r="G34297">
        <v>2</v>
      </c>
      <c r="H34297">
        <v>1</v>
      </c>
      <c r="I34297">
        <v>274</v>
      </c>
      <c r="J34297">
        <v>251</v>
      </c>
      <c r="K34297">
        <v>525</v>
      </c>
      <c r="L34297" t="s">
        <v>148227</v>
      </c>
      <c r="M34297">
        <v>0</v>
      </c>
      <c r="N34297">
        <v>143</v>
      </c>
      <c r="O34297">
        <v>143</v>
      </c>
      <c r="P34297" t="s">
        <v>19</v>
      </c>
      <c r="Q34297" t="s">
        <v>148227</v>
      </c>
      <c r="R34297" t="s">
        <v>8991</v>
      </c>
      <c r="S34297" t="b">
        <v>1</v>
      </c>
      <c r="T34297" t="s">
        <v>75443</v>
      </c>
    </row>
    <row r="34298" spans="1:20">
      <c r="A34298" t="s">
        <v>148228</v>
      </c>
      <c r="B34298" t="s">
        <v>148226</v>
      </c>
      <c r="C34298" t="s">
        <v>361</v>
      </c>
      <c r="D34298">
        <v>86978526</v>
      </c>
      <c r="E34298">
        <v>86978643</v>
      </c>
      <c r="F34298" t="s">
        <v>55</v>
      </c>
      <c r="G34298">
        <v>1</v>
      </c>
      <c r="H34298">
        <v>2</v>
      </c>
      <c r="I34298">
        <v>251</v>
      </c>
      <c r="J34298">
        <v>274</v>
      </c>
      <c r="K34298">
        <v>525</v>
      </c>
      <c r="L34298" t="s">
        <v>148229</v>
      </c>
      <c r="M34298">
        <v>143</v>
      </c>
      <c r="N34298">
        <v>0</v>
      </c>
      <c r="O34298">
        <v>143</v>
      </c>
      <c r="P34298" t="s">
        <v>33</v>
      </c>
      <c r="Q34298" t="s">
        <v>148230</v>
      </c>
      <c r="R34298" t="s">
        <v>8991</v>
      </c>
      <c r="S34298" t="b">
        <v>1</v>
      </c>
      <c r="T34298" t="s">
        <v>75443</v>
      </c>
    </row>
    <row r="34299" spans="1:20">
      <c r="A34299" t="s">
        <v>148231</v>
      </c>
      <c r="B34299" t="s">
        <v>36229</v>
      </c>
      <c r="C34299" t="s">
        <v>64</v>
      </c>
      <c r="D34299">
        <v>16000118</v>
      </c>
      <c r="E34299">
        <v>16000245</v>
      </c>
      <c r="F34299" t="s">
        <v>18</v>
      </c>
      <c r="G34299">
        <v>1</v>
      </c>
      <c r="H34299">
        <v>1</v>
      </c>
      <c r="I34299">
        <v>8328</v>
      </c>
      <c r="J34299">
        <v>1691</v>
      </c>
      <c r="K34299">
        <v>10019</v>
      </c>
      <c r="L34299" t="s">
        <v>36230</v>
      </c>
      <c r="M34299">
        <v>5079</v>
      </c>
      <c r="N34299">
        <v>1349</v>
      </c>
      <c r="O34299">
        <v>6428</v>
      </c>
      <c r="P34299" t="s">
        <v>36231</v>
      </c>
      <c r="Q34299" t="s">
        <v>36232</v>
      </c>
      <c r="R34299" t="s">
        <v>148232</v>
      </c>
      <c r="S34299" t="b">
        <v>1</v>
      </c>
      <c r="T34299" t="s">
        <v>75439</v>
      </c>
    </row>
    <row r="34300" spans="1:20">
      <c r="A34300" t="s">
        <v>148233</v>
      </c>
      <c r="B34300" t="s">
        <v>36229</v>
      </c>
      <c r="C34300" t="s">
        <v>64</v>
      </c>
      <c r="D34300">
        <v>16000118</v>
      </c>
      <c r="E34300">
        <v>16000382</v>
      </c>
      <c r="F34300" t="s">
        <v>18</v>
      </c>
      <c r="G34300">
        <v>1</v>
      </c>
      <c r="H34300">
        <v>1</v>
      </c>
      <c r="I34300">
        <v>1691</v>
      </c>
      <c r="J34300">
        <v>8328</v>
      </c>
      <c r="K34300">
        <v>10019</v>
      </c>
      <c r="L34300" t="s">
        <v>148234</v>
      </c>
      <c r="M34300">
        <v>1349</v>
      </c>
      <c r="N34300">
        <v>5079</v>
      </c>
      <c r="O34300">
        <v>6428</v>
      </c>
      <c r="P34300" t="s">
        <v>148235</v>
      </c>
      <c r="Q34300" t="s">
        <v>148236</v>
      </c>
      <c r="R34300" t="s">
        <v>148232</v>
      </c>
      <c r="S34300" t="b">
        <v>1</v>
      </c>
      <c r="T34300" t="s">
        <v>75439</v>
      </c>
    </row>
    <row r="34301" spans="1:20">
      <c r="A34301" t="s">
        <v>148237</v>
      </c>
      <c r="B34301" t="s">
        <v>71751</v>
      </c>
      <c r="C34301" t="s">
        <v>69</v>
      </c>
      <c r="D34301">
        <v>3654961</v>
      </c>
      <c r="E34301">
        <v>3655044</v>
      </c>
      <c r="F34301" t="s">
        <v>18</v>
      </c>
      <c r="G34301">
        <v>1</v>
      </c>
      <c r="H34301">
        <v>1</v>
      </c>
      <c r="I34301">
        <v>19</v>
      </c>
      <c r="J34301">
        <v>1368</v>
      </c>
      <c r="K34301">
        <v>1387</v>
      </c>
      <c r="L34301" t="s">
        <v>148238</v>
      </c>
      <c r="M34301">
        <v>0</v>
      </c>
      <c r="N34301">
        <v>901</v>
      </c>
      <c r="O34301">
        <v>901</v>
      </c>
      <c r="P34301" t="s">
        <v>19</v>
      </c>
      <c r="Q34301" t="s">
        <v>148238</v>
      </c>
      <c r="R34301" t="s">
        <v>41955</v>
      </c>
      <c r="S34301" t="b">
        <v>1</v>
      </c>
      <c r="T34301" t="s">
        <v>75439</v>
      </c>
    </row>
    <row r="34302" spans="1:20">
      <c r="A34302" t="s">
        <v>148239</v>
      </c>
      <c r="B34302" t="s">
        <v>36236</v>
      </c>
      <c r="C34302" t="s">
        <v>475</v>
      </c>
      <c r="D34302">
        <v>93392917</v>
      </c>
      <c r="E34302">
        <v>93392955</v>
      </c>
      <c r="F34302" t="s">
        <v>55</v>
      </c>
      <c r="G34302">
        <v>1</v>
      </c>
      <c r="H34302">
        <v>1</v>
      </c>
      <c r="I34302">
        <v>2338</v>
      </c>
      <c r="J34302">
        <v>127</v>
      </c>
      <c r="K34302">
        <v>2465</v>
      </c>
      <c r="L34302" t="s">
        <v>148240</v>
      </c>
      <c r="M34302">
        <v>1591</v>
      </c>
      <c r="N34302">
        <v>0</v>
      </c>
      <c r="O34302">
        <v>1591</v>
      </c>
      <c r="P34302" t="s">
        <v>33</v>
      </c>
      <c r="Q34302" t="s">
        <v>148241</v>
      </c>
      <c r="R34302" t="s">
        <v>3830</v>
      </c>
      <c r="S34302" t="b">
        <v>1</v>
      </c>
      <c r="T34302" t="s">
        <v>75439</v>
      </c>
    </row>
    <row r="34303" spans="1:20">
      <c r="A34303" t="s">
        <v>148242</v>
      </c>
      <c r="B34303" t="s">
        <v>148243</v>
      </c>
      <c r="C34303" t="s">
        <v>7762</v>
      </c>
      <c r="D34303">
        <v>2525409</v>
      </c>
      <c r="E34303">
        <v>2525482</v>
      </c>
      <c r="F34303" t="s">
        <v>18</v>
      </c>
      <c r="G34303">
        <v>1</v>
      </c>
      <c r="H34303">
        <v>1</v>
      </c>
      <c r="I34303">
        <v>684</v>
      </c>
      <c r="J34303">
        <v>658</v>
      </c>
      <c r="K34303">
        <v>1342</v>
      </c>
      <c r="L34303" t="s">
        <v>148244</v>
      </c>
      <c r="M34303">
        <v>400</v>
      </c>
      <c r="N34303">
        <v>395</v>
      </c>
      <c r="O34303">
        <v>795</v>
      </c>
      <c r="P34303" t="s">
        <v>148245</v>
      </c>
      <c r="Q34303" t="s">
        <v>148246</v>
      </c>
      <c r="R34303" t="s">
        <v>148247</v>
      </c>
      <c r="S34303" t="b">
        <v>1</v>
      </c>
      <c r="T34303" t="s">
        <v>75439</v>
      </c>
    </row>
    <row r="34304" spans="1:20">
      <c r="A34304" t="s">
        <v>148248</v>
      </c>
      <c r="B34304" t="s">
        <v>148243</v>
      </c>
      <c r="C34304" t="s">
        <v>7762</v>
      </c>
      <c r="D34304">
        <v>2517329</v>
      </c>
      <c r="E34304">
        <v>2517450</v>
      </c>
      <c r="F34304" t="s">
        <v>18</v>
      </c>
      <c r="G34304">
        <v>1</v>
      </c>
      <c r="H34304">
        <v>1</v>
      </c>
      <c r="I34304">
        <v>684</v>
      </c>
      <c r="J34304">
        <v>658</v>
      </c>
      <c r="K34304">
        <v>1342</v>
      </c>
      <c r="L34304" t="s">
        <v>148244</v>
      </c>
      <c r="M34304">
        <v>400</v>
      </c>
      <c r="N34304">
        <v>395</v>
      </c>
      <c r="O34304">
        <v>795</v>
      </c>
      <c r="P34304" t="s">
        <v>148245</v>
      </c>
      <c r="Q34304" t="s">
        <v>148246</v>
      </c>
      <c r="R34304" t="s">
        <v>148247</v>
      </c>
      <c r="S34304" t="b">
        <v>1</v>
      </c>
      <c r="T34304" t="s">
        <v>75439</v>
      </c>
    </row>
    <row r="34305" spans="1:20">
      <c r="A34305" t="s">
        <v>148249</v>
      </c>
      <c r="B34305" t="s">
        <v>148243</v>
      </c>
      <c r="C34305" t="s">
        <v>7762</v>
      </c>
      <c r="D34305">
        <v>2525769</v>
      </c>
      <c r="E34305">
        <v>2525858</v>
      </c>
      <c r="F34305" t="s">
        <v>18</v>
      </c>
      <c r="G34305">
        <v>1</v>
      </c>
      <c r="H34305">
        <v>1</v>
      </c>
      <c r="I34305">
        <v>684</v>
      </c>
      <c r="J34305">
        <v>658</v>
      </c>
      <c r="K34305">
        <v>1342</v>
      </c>
      <c r="L34305" t="s">
        <v>148244</v>
      </c>
      <c r="M34305">
        <v>400</v>
      </c>
      <c r="N34305">
        <v>395</v>
      </c>
      <c r="O34305">
        <v>795</v>
      </c>
      <c r="P34305" t="s">
        <v>148245</v>
      </c>
      <c r="Q34305" t="s">
        <v>148246</v>
      </c>
      <c r="R34305" t="s">
        <v>148247</v>
      </c>
      <c r="S34305" t="b">
        <v>1</v>
      </c>
      <c r="T34305" t="s">
        <v>75439</v>
      </c>
    </row>
    <row r="34306" spans="1:20">
      <c r="A34306" t="s">
        <v>148250</v>
      </c>
      <c r="B34306" t="s">
        <v>148243</v>
      </c>
      <c r="C34306" t="s">
        <v>7762</v>
      </c>
      <c r="D34306">
        <v>2496215</v>
      </c>
      <c r="E34306">
        <v>2496242</v>
      </c>
      <c r="F34306" t="s">
        <v>18</v>
      </c>
      <c r="G34306">
        <v>1</v>
      </c>
      <c r="H34306">
        <v>1</v>
      </c>
      <c r="I34306">
        <v>684</v>
      </c>
      <c r="J34306">
        <v>658</v>
      </c>
      <c r="K34306">
        <v>1342</v>
      </c>
      <c r="L34306" t="s">
        <v>148244</v>
      </c>
      <c r="M34306">
        <v>400</v>
      </c>
      <c r="N34306">
        <v>395</v>
      </c>
      <c r="O34306">
        <v>795</v>
      </c>
      <c r="P34306" t="s">
        <v>148245</v>
      </c>
      <c r="Q34306" t="s">
        <v>148246</v>
      </c>
      <c r="R34306" t="s">
        <v>148247</v>
      </c>
      <c r="S34306" t="b">
        <v>1</v>
      </c>
      <c r="T34306" t="s">
        <v>75439</v>
      </c>
    </row>
    <row r="34307" spans="1:20">
      <c r="A34307" t="s">
        <v>148251</v>
      </c>
      <c r="B34307" t="s">
        <v>148243</v>
      </c>
      <c r="C34307" t="s">
        <v>7762</v>
      </c>
      <c r="D34307">
        <v>2517830</v>
      </c>
      <c r="E34307">
        <v>2517985</v>
      </c>
      <c r="F34307" t="s">
        <v>18</v>
      </c>
      <c r="G34307">
        <v>1</v>
      </c>
      <c r="H34307">
        <v>1</v>
      </c>
      <c r="I34307">
        <v>684</v>
      </c>
      <c r="J34307">
        <v>658</v>
      </c>
      <c r="K34307">
        <v>1342</v>
      </c>
      <c r="L34307" t="s">
        <v>148244</v>
      </c>
      <c r="M34307">
        <v>400</v>
      </c>
      <c r="N34307">
        <v>395</v>
      </c>
      <c r="O34307">
        <v>795</v>
      </c>
      <c r="P34307" t="s">
        <v>148245</v>
      </c>
      <c r="Q34307" t="s">
        <v>148246</v>
      </c>
      <c r="R34307" t="s">
        <v>148247</v>
      </c>
      <c r="S34307" t="b">
        <v>1</v>
      </c>
      <c r="T34307" t="s">
        <v>75439</v>
      </c>
    </row>
    <row r="34308" spans="1:20">
      <c r="A34308" t="s">
        <v>148252</v>
      </c>
      <c r="B34308" t="s">
        <v>148243</v>
      </c>
      <c r="C34308" t="s">
        <v>7762</v>
      </c>
      <c r="D34308">
        <v>2535905</v>
      </c>
      <c r="E34308">
        <v>2535936</v>
      </c>
      <c r="F34308" t="s">
        <v>18</v>
      </c>
      <c r="G34308">
        <v>1</v>
      </c>
      <c r="H34308">
        <v>1</v>
      </c>
      <c r="I34308">
        <v>684</v>
      </c>
      <c r="J34308">
        <v>658</v>
      </c>
      <c r="K34308">
        <v>1342</v>
      </c>
      <c r="L34308" t="s">
        <v>148244</v>
      </c>
      <c r="M34308">
        <v>400</v>
      </c>
      <c r="N34308">
        <v>395</v>
      </c>
      <c r="O34308">
        <v>795</v>
      </c>
      <c r="P34308" t="s">
        <v>148245</v>
      </c>
      <c r="Q34308" t="s">
        <v>148246</v>
      </c>
      <c r="R34308" t="s">
        <v>148247</v>
      </c>
      <c r="S34308" t="b">
        <v>1</v>
      </c>
      <c r="T34308" t="s">
        <v>75439</v>
      </c>
    </row>
    <row r="34309" spans="1:20">
      <c r="A34309" t="s">
        <v>148253</v>
      </c>
      <c r="B34309" t="s">
        <v>148243</v>
      </c>
      <c r="C34309" t="s">
        <v>7762</v>
      </c>
      <c r="D34309">
        <v>2521369</v>
      </c>
      <c r="E34309">
        <v>2521447</v>
      </c>
      <c r="F34309" t="s">
        <v>18</v>
      </c>
      <c r="G34309">
        <v>1</v>
      </c>
      <c r="H34309">
        <v>1</v>
      </c>
      <c r="I34309">
        <v>684</v>
      </c>
      <c r="J34309">
        <v>658</v>
      </c>
      <c r="K34309">
        <v>1342</v>
      </c>
      <c r="L34309" t="s">
        <v>148244</v>
      </c>
      <c r="M34309">
        <v>400</v>
      </c>
      <c r="N34309">
        <v>395</v>
      </c>
      <c r="O34309">
        <v>795</v>
      </c>
      <c r="P34309" t="s">
        <v>148245</v>
      </c>
      <c r="Q34309" t="s">
        <v>148246</v>
      </c>
      <c r="R34309" t="s">
        <v>148247</v>
      </c>
      <c r="S34309" t="b">
        <v>1</v>
      </c>
      <c r="T34309" t="s">
        <v>75439</v>
      </c>
    </row>
    <row r="34310" spans="1:20">
      <c r="A34310" t="s">
        <v>148254</v>
      </c>
      <c r="B34310" t="s">
        <v>148243</v>
      </c>
      <c r="C34310" t="s">
        <v>7762</v>
      </c>
      <c r="D34310">
        <v>2505154</v>
      </c>
      <c r="E34310">
        <v>2505211</v>
      </c>
      <c r="F34310" t="s">
        <v>18</v>
      </c>
      <c r="G34310">
        <v>1</v>
      </c>
      <c r="H34310">
        <v>1</v>
      </c>
      <c r="I34310">
        <v>684</v>
      </c>
      <c r="J34310">
        <v>658</v>
      </c>
      <c r="K34310">
        <v>1342</v>
      </c>
      <c r="L34310" t="s">
        <v>148244</v>
      </c>
      <c r="M34310">
        <v>400</v>
      </c>
      <c r="N34310">
        <v>395</v>
      </c>
      <c r="O34310">
        <v>795</v>
      </c>
      <c r="P34310" t="s">
        <v>148245</v>
      </c>
      <c r="Q34310" t="s">
        <v>148246</v>
      </c>
      <c r="R34310" t="s">
        <v>148247</v>
      </c>
      <c r="S34310" t="b">
        <v>1</v>
      </c>
      <c r="T34310" t="s">
        <v>75439</v>
      </c>
    </row>
    <row r="34311" spans="1:20">
      <c r="A34311" t="s">
        <v>148255</v>
      </c>
      <c r="B34311" t="s">
        <v>148243</v>
      </c>
      <c r="C34311" t="s">
        <v>7762</v>
      </c>
      <c r="D34311">
        <v>2514743</v>
      </c>
      <c r="E34311">
        <v>2514804</v>
      </c>
      <c r="F34311" t="s">
        <v>18</v>
      </c>
      <c r="G34311">
        <v>1</v>
      </c>
      <c r="H34311">
        <v>1</v>
      </c>
      <c r="I34311">
        <v>684</v>
      </c>
      <c r="J34311">
        <v>658</v>
      </c>
      <c r="K34311">
        <v>1342</v>
      </c>
      <c r="L34311" t="s">
        <v>148244</v>
      </c>
      <c r="M34311">
        <v>400</v>
      </c>
      <c r="N34311">
        <v>395</v>
      </c>
      <c r="O34311">
        <v>795</v>
      </c>
      <c r="P34311" t="s">
        <v>148245</v>
      </c>
      <c r="Q34311" t="s">
        <v>148246</v>
      </c>
      <c r="R34311" t="s">
        <v>148247</v>
      </c>
      <c r="S34311" t="b">
        <v>1</v>
      </c>
      <c r="T34311" t="s">
        <v>75439</v>
      </c>
    </row>
    <row r="34312" spans="1:20">
      <c r="A34312" t="s">
        <v>148256</v>
      </c>
      <c r="B34312" t="s">
        <v>148243</v>
      </c>
      <c r="C34312" t="s">
        <v>7762</v>
      </c>
      <c r="D34312">
        <v>2515060</v>
      </c>
      <c r="E34312">
        <v>2515190</v>
      </c>
      <c r="F34312" t="s">
        <v>18</v>
      </c>
      <c r="G34312">
        <v>1</v>
      </c>
      <c r="H34312">
        <v>1</v>
      </c>
      <c r="I34312">
        <v>684</v>
      </c>
      <c r="J34312">
        <v>658</v>
      </c>
      <c r="K34312">
        <v>1342</v>
      </c>
      <c r="L34312" t="s">
        <v>148244</v>
      </c>
      <c r="M34312">
        <v>400</v>
      </c>
      <c r="N34312">
        <v>395</v>
      </c>
      <c r="O34312">
        <v>795</v>
      </c>
      <c r="P34312" t="s">
        <v>148245</v>
      </c>
      <c r="Q34312" t="s">
        <v>148246</v>
      </c>
      <c r="R34312" t="s">
        <v>148247</v>
      </c>
      <c r="S34312" t="b">
        <v>1</v>
      </c>
      <c r="T34312" t="s">
        <v>75439</v>
      </c>
    </row>
    <row r="34313" spans="1:20">
      <c r="A34313" t="s">
        <v>148257</v>
      </c>
      <c r="B34313" t="s">
        <v>148243</v>
      </c>
      <c r="C34313" t="s">
        <v>7762</v>
      </c>
      <c r="D34313">
        <v>2504831</v>
      </c>
      <c r="E34313">
        <v>2504942</v>
      </c>
      <c r="F34313" t="s">
        <v>18</v>
      </c>
      <c r="G34313">
        <v>1</v>
      </c>
      <c r="H34313">
        <v>1</v>
      </c>
      <c r="I34313">
        <v>684</v>
      </c>
      <c r="J34313">
        <v>658</v>
      </c>
      <c r="K34313">
        <v>1342</v>
      </c>
      <c r="L34313" t="s">
        <v>148244</v>
      </c>
      <c r="M34313">
        <v>400</v>
      </c>
      <c r="N34313">
        <v>395</v>
      </c>
      <c r="O34313">
        <v>795</v>
      </c>
      <c r="P34313" t="s">
        <v>148245</v>
      </c>
      <c r="Q34313" t="s">
        <v>148246</v>
      </c>
      <c r="R34313" t="s">
        <v>148247</v>
      </c>
      <c r="S34313" t="b">
        <v>1</v>
      </c>
      <c r="T34313" t="s">
        <v>75439</v>
      </c>
    </row>
    <row r="34314" spans="1:20">
      <c r="A34314" t="s">
        <v>148258</v>
      </c>
      <c r="B34314" t="s">
        <v>148243</v>
      </c>
      <c r="C34314" t="s">
        <v>7762</v>
      </c>
      <c r="D34314">
        <v>2493412</v>
      </c>
      <c r="E34314">
        <v>2493573</v>
      </c>
      <c r="F34314" t="s">
        <v>18</v>
      </c>
      <c r="G34314">
        <v>1</v>
      </c>
      <c r="H34314">
        <v>1</v>
      </c>
      <c r="I34314">
        <v>684</v>
      </c>
      <c r="J34314">
        <v>658</v>
      </c>
      <c r="K34314">
        <v>1342</v>
      </c>
      <c r="L34314" t="s">
        <v>148244</v>
      </c>
      <c r="M34314">
        <v>400</v>
      </c>
      <c r="N34314">
        <v>395</v>
      </c>
      <c r="O34314">
        <v>795</v>
      </c>
      <c r="P34314" t="s">
        <v>148245</v>
      </c>
      <c r="Q34314" t="s">
        <v>148246</v>
      </c>
      <c r="R34314" t="s">
        <v>148247</v>
      </c>
      <c r="S34314" t="b">
        <v>1</v>
      </c>
      <c r="T34314" t="s">
        <v>75439</v>
      </c>
    </row>
    <row r="34315" spans="1:20">
      <c r="A34315" t="s">
        <v>148259</v>
      </c>
      <c r="B34315" t="s">
        <v>148243</v>
      </c>
      <c r="C34315" t="s">
        <v>7762</v>
      </c>
      <c r="D34315">
        <v>2504451</v>
      </c>
      <c r="E34315">
        <v>2504606</v>
      </c>
      <c r="F34315" t="s">
        <v>18</v>
      </c>
      <c r="G34315">
        <v>1</v>
      </c>
      <c r="H34315">
        <v>1</v>
      </c>
      <c r="I34315">
        <v>684</v>
      </c>
      <c r="J34315">
        <v>658</v>
      </c>
      <c r="K34315">
        <v>1342</v>
      </c>
      <c r="L34315" t="s">
        <v>148244</v>
      </c>
      <c r="M34315">
        <v>400</v>
      </c>
      <c r="N34315">
        <v>395</v>
      </c>
      <c r="O34315">
        <v>795</v>
      </c>
      <c r="P34315" t="s">
        <v>148245</v>
      </c>
      <c r="Q34315" t="s">
        <v>148246</v>
      </c>
      <c r="R34315" t="s">
        <v>148247</v>
      </c>
      <c r="S34315" t="b">
        <v>1</v>
      </c>
      <c r="T34315" t="s">
        <v>75439</v>
      </c>
    </row>
    <row r="34316" spans="1:20">
      <c r="A34316" t="s">
        <v>148260</v>
      </c>
      <c r="B34316" t="s">
        <v>148243</v>
      </c>
      <c r="C34316" t="s">
        <v>7762</v>
      </c>
      <c r="D34316">
        <v>2533722</v>
      </c>
      <c r="E34316">
        <v>2533818</v>
      </c>
      <c r="F34316" t="s">
        <v>18</v>
      </c>
      <c r="G34316">
        <v>1</v>
      </c>
      <c r="H34316">
        <v>1</v>
      </c>
      <c r="I34316">
        <v>684</v>
      </c>
      <c r="J34316">
        <v>658</v>
      </c>
      <c r="K34316">
        <v>1342</v>
      </c>
      <c r="L34316" t="s">
        <v>148244</v>
      </c>
      <c r="M34316">
        <v>400</v>
      </c>
      <c r="N34316">
        <v>395</v>
      </c>
      <c r="O34316">
        <v>795</v>
      </c>
      <c r="P34316" t="s">
        <v>148245</v>
      </c>
      <c r="Q34316" t="s">
        <v>148246</v>
      </c>
      <c r="R34316" t="s">
        <v>148247</v>
      </c>
      <c r="S34316" t="b">
        <v>1</v>
      </c>
      <c r="T34316" t="s">
        <v>75439</v>
      </c>
    </row>
    <row r="34317" spans="1:20">
      <c r="A34317" t="s">
        <v>148261</v>
      </c>
      <c r="B34317" t="s">
        <v>148243</v>
      </c>
      <c r="C34317" t="s">
        <v>7762</v>
      </c>
      <c r="D34317">
        <v>2512886</v>
      </c>
      <c r="E34317">
        <v>2513203</v>
      </c>
      <c r="F34317" t="s">
        <v>18</v>
      </c>
      <c r="G34317">
        <v>1</v>
      </c>
      <c r="H34317">
        <v>1</v>
      </c>
      <c r="I34317">
        <v>684</v>
      </c>
      <c r="J34317">
        <v>658</v>
      </c>
      <c r="K34317">
        <v>1342</v>
      </c>
      <c r="L34317" t="s">
        <v>148244</v>
      </c>
      <c r="M34317">
        <v>400</v>
      </c>
      <c r="N34317">
        <v>395</v>
      </c>
      <c r="O34317">
        <v>795</v>
      </c>
      <c r="P34317" t="s">
        <v>148245</v>
      </c>
      <c r="Q34317" t="s">
        <v>148246</v>
      </c>
      <c r="R34317" t="s">
        <v>148247</v>
      </c>
      <c r="S34317" t="b">
        <v>1</v>
      </c>
      <c r="T34317" t="s">
        <v>75439</v>
      </c>
    </row>
    <row r="34318" spans="1:20">
      <c r="A34318" t="s">
        <v>148262</v>
      </c>
      <c r="B34318" t="s">
        <v>148243</v>
      </c>
      <c r="C34318" t="s">
        <v>7762</v>
      </c>
      <c r="D34318">
        <v>2507170</v>
      </c>
      <c r="E34318">
        <v>2507313</v>
      </c>
      <c r="F34318" t="s">
        <v>18</v>
      </c>
      <c r="G34318">
        <v>1</v>
      </c>
      <c r="H34318">
        <v>1</v>
      </c>
      <c r="I34318">
        <v>684</v>
      </c>
      <c r="J34318">
        <v>658</v>
      </c>
      <c r="K34318">
        <v>1342</v>
      </c>
      <c r="L34318" t="s">
        <v>148244</v>
      </c>
      <c r="M34318">
        <v>400</v>
      </c>
      <c r="N34318">
        <v>395</v>
      </c>
      <c r="O34318">
        <v>795</v>
      </c>
      <c r="P34318" t="s">
        <v>148245</v>
      </c>
      <c r="Q34318" t="s">
        <v>148246</v>
      </c>
      <c r="R34318" t="s">
        <v>148247</v>
      </c>
      <c r="S34318" t="b">
        <v>1</v>
      </c>
      <c r="T34318" t="s">
        <v>75439</v>
      </c>
    </row>
    <row r="34319" spans="1:20">
      <c r="A34319" t="s">
        <v>148263</v>
      </c>
      <c r="B34319" t="s">
        <v>148243</v>
      </c>
      <c r="C34319" t="s">
        <v>7762</v>
      </c>
      <c r="D34319">
        <v>2501474</v>
      </c>
      <c r="E34319">
        <v>2502638</v>
      </c>
      <c r="F34319" t="s">
        <v>18</v>
      </c>
      <c r="G34319">
        <v>1</v>
      </c>
      <c r="H34319">
        <v>1</v>
      </c>
      <c r="I34319">
        <v>684</v>
      </c>
      <c r="J34319">
        <v>658</v>
      </c>
      <c r="K34319">
        <v>1342</v>
      </c>
      <c r="L34319" t="s">
        <v>148244</v>
      </c>
      <c r="M34319">
        <v>400</v>
      </c>
      <c r="N34319">
        <v>395</v>
      </c>
      <c r="O34319">
        <v>795</v>
      </c>
      <c r="P34319" t="s">
        <v>148245</v>
      </c>
      <c r="Q34319" t="s">
        <v>148246</v>
      </c>
      <c r="R34319" t="s">
        <v>148247</v>
      </c>
      <c r="S34319" t="b">
        <v>1</v>
      </c>
      <c r="T34319" t="s">
        <v>75439</v>
      </c>
    </row>
    <row r="34320" spans="1:20">
      <c r="A34320" t="s">
        <v>148264</v>
      </c>
      <c r="B34320" t="s">
        <v>148243</v>
      </c>
      <c r="C34320" t="s">
        <v>7762</v>
      </c>
      <c r="D34320">
        <v>2498425</v>
      </c>
      <c r="E34320">
        <v>2498503</v>
      </c>
      <c r="F34320" t="s">
        <v>18</v>
      </c>
      <c r="G34320">
        <v>1</v>
      </c>
      <c r="H34320">
        <v>1</v>
      </c>
      <c r="I34320">
        <v>684</v>
      </c>
      <c r="J34320">
        <v>658</v>
      </c>
      <c r="K34320">
        <v>1342</v>
      </c>
      <c r="L34320" t="s">
        <v>148244</v>
      </c>
      <c r="M34320">
        <v>400</v>
      </c>
      <c r="N34320">
        <v>395</v>
      </c>
      <c r="O34320">
        <v>795</v>
      </c>
      <c r="P34320" t="s">
        <v>148245</v>
      </c>
      <c r="Q34320" t="s">
        <v>148246</v>
      </c>
      <c r="R34320" t="s">
        <v>148247</v>
      </c>
      <c r="S34320" t="b">
        <v>1</v>
      </c>
      <c r="T34320" t="s">
        <v>75439</v>
      </c>
    </row>
    <row r="34321" spans="1:20">
      <c r="A34321" t="s">
        <v>148265</v>
      </c>
      <c r="B34321" t="s">
        <v>148243</v>
      </c>
      <c r="C34321" t="s">
        <v>7762</v>
      </c>
      <c r="D34321">
        <v>2498153</v>
      </c>
      <c r="E34321">
        <v>2498248</v>
      </c>
      <c r="F34321" t="s">
        <v>18</v>
      </c>
      <c r="G34321">
        <v>1</v>
      </c>
      <c r="H34321">
        <v>1</v>
      </c>
      <c r="I34321">
        <v>684</v>
      </c>
      <c r="J34321">
        <v>658</v>
      </c>
      <c r="K34321">
        <v>1342</v>
      </c>
      <c r="L34321" t="s">
        <v>148244</v>
      </c>
      <c r="M34321">
        <v>400</v>
      </c>
      <c r="N34321">
        <v>395</v>
      </c>
      <c r="O34321">
        <v>795</v>
      </c>
      <c r="P34321" t="s">
        <v>148245</v>
      </c>
      <c r="Q34321" t="s">
        <v>148246</v>
      </c>
      <c r="R34321" t="s">
        <v>148247</v>
      </c>
      <c r="S34321" t="b">
        <v>1</v>
      </c>
      <c r="T34321" t="s">
        <v>75439</v>
      </c>
    </row>
    <row r="34322" spans="1:20">
      <c r="A34322" t="s">
        <v>148266</v>
      </c>
      <c r="B34322" t="s">
        <v>148243</v>
      </c>
      <c r="C34322" t="s">
        <v>7762</v>
      </c>
      <c r="D34322">
        <v>2526714</v>
      </c>
      <c r="E34322">
        <v>2526839</v>
      </c>
      <c r="F34322" t="s">
        <v>18</v>
      </c>
      <c r="G34322">
        <v>1</v>
      </c>
      <c r="H34322">
        <v>1</v>
      </c>
      <c r="I34322">
        <v>684</v>
      </c>
      <c r="J34322">
        <v>658</v>
      </c>
      <c r="K34322">
        <v>1342</v>
      </c>
      <c r="L34322" t="s">
        <v>148244</v>
      </c>
      <c r="M34322">
        <v>400</v>
      </c>
      <c r="N34322">
        <v>395</v>
      </c>
      <c r="O34322">
        <v>795</v>
      </c>
      <c r="P34322" t="s">
        <v>148245</v>
      </c>
      <c r="Q34322" t="s">
        <v>148246</v>
      </c>
      <c r="R34322" t="s">
        <v>148247</v>
      </c>
      <c r="S34322" t="b">
        <v>1</v>
      </c>
      <c r="T34322" t="s">
        <v>75439</v>
      </c>
    </row>
    <row r="34323" spans="1:20">
      <c r="A34323" t="s">
        <v>148267</v>
      </c>
      <c r="B34323" t="s">
        <v>148243</v>
      </c>
      <c r="C34323" t="s">
        <v>7762</v>
      </c>
      <c r="D34323">
        <v>2498635</v>
      </c>
      <c r="E34323">
        <v>2498689</v>
      </c>
      <c r="F34323" t="s">
        <v>18</v>
      </c>
      <c r="G34323">
        <v>1</v>
      </c>
      <c r="H34323">
        <v>1</v>
      </c>
      <c r="I34323">
        <v>684</v>
      </c>
      <c r="J34323">
        <v>658</v>
      </c>
      <c r="K34323">
        <v>1342</v>
      </c>
      <c r="L34323" t="s">
        <v>148244</v>
      </c>
      <c r="M34323">
        <v>400</v>
      </c>
      <c r="N34323">
        <v>395</v>
      </c>
      <c r="O34323">
        <v>795</v>
      </c>
      <c r="P34323" t="s">
        <v>148245</v>
      </c>
      <c r="Q34323" t="s">
        <v>148246</v>
      </c>
      <c r="R34323" t="s">
        <v>148247</v>
      </c>
      <c r="S34323" t="b">
        <v>1</v>
      </c>
      <c r="T34323" t="s">
        <v>75439</v>
      </c>
    </row>
    <row r="34324" spans="1:20">
      <c r="A34324" t="s">
        <v>148268</v>
      </c>
      <c r="B34324" t="s">
        <v>148243</v>
      </c>
      <c r="C34324" t="s">
        <v>7762</v>
      </c>
      <c r="D34324">
        <v>2533093</v>
      </c>
      <c r="E34324">
        <v>2533134</v>
      </c>
      <c r="F34324" t="s">
        <v>18</v>
      </c>
      <c r="G34324">
        <v>1</v>
      </c>
      <c r="H34324">
        <v>1</v>
      </c>
      <c r="I34324">
        <v>684</v>
      </c>
      <c r="J34324">
        <v>658</v>
      </c>
      <c r="K34324">
        <v>1342</v>
      </c>
      <c r="L34324" t="s">
        <v>148244</v>
      </c>
      <c r="M34324">
        <v>400</v>
      </c>
      <c r="N34324">
        <v>395</v>
      </c>
      <c r="O34324">
        <v>795</v>
      </c>
      <c r="P34324" t="s">
        <v>148245</v>
      </c>
      <c r="Q34324" t="s">
        <v>148246</v>
      </c>
      <c r="R34324" t="s">
        <v>148247</v>
      </c>
      <c r="S34324" t="b">
        <v>1</v>
      </c>
      <c r="T34324" t="s">
        <v>75439</v>
      </c>
    </row>
    <row r="34325" spans="1:20">
      <c r="A34325" t="s">
        <v>148269</v>
      </c>
      <c r="B34325" t="s">
        <v>148243</v>
      </c>
      <c r="C34325" t="s">
        <v>64</v>
      </c>
      <c r="D34325">
        <v>38477579</v>
      </c>
      <c r="E34325">
        <v>38477896</v>
      </c>
      <c r="F34325" t="s">
        <v>18</v>
      </c>
      <c r="G34325">
        <v>1</v>
      </c>
      <c r="H34325">
        <v>1</v>
      </c>
      <c r="I34325">
        <v>658</v>
      </c>
      <c r="J34325">
        <v>684</v>
      </c>
      <c r="K34325">
        <v>1342</v>
      </c>
      <c r="L34325" t="s">
        <v>148270</v>
      </c>
      <c r="M34325">
        <v>395</v>
      </c>
      <c r="N34325">
        <v>400</v>
      </c>
      <c r="O34325">
        <v>795</v>
      </c>
      <c r="P34325" t="s">
        <v>148271</v>
      </c>
      <c r="Q34325" t="s">
        <v>148272</v>
      </c>
      <c r="R34325" t="s">
        <v>148247</v>
      </c>
      <c r="S34325" t="b">
        <v>1</v>
      </c>
      <c r="T34325" t="s">
        <v>75439</v>
      </c>
    </row>
    <row r="34326" spans="1:20">
      <c r="A34326" t="s">
        <v>148273</v>
      </c>
      <c r="B34326" t="s">
        <v>148243</v>
      </c>
      <c r="C34326" t="s">
        <v>64</v>
      </c>
      <c r="D34326">
        <v>38491407</v>
      </c>
      <c r="E34326">
        <v>38491532</v>
      </c>
      <c r="F34326" t="s">
        <v>18</v>
      </c>
      <c r="G34326">
        <v>1</v>
      </c>
      <c r="H34326">
        <v>1</v>
      </c>
      <c r="I34326">
        <v>658</v>
      </c>
      <c r="J34326">
        <v>684</v>
      </c>
      <c r="K34326">
        <v>1342</v>
      </c>
      <c r="L34326" t="s">
        <v>148270</v>
      </c>
      <c r="M34326">
        <v>395</v>
      </c>
      <c r="N34326">
        <v>400</v>
      </c>
      <c r="O34326">
        <v>795</v>
      </c>
      <c r="P34326" t="s">
        <v>148271</v>
      </c>
      <c r="Q34326" t="s">
        <v>148272</v>
      </c>
      <c r="R34326" t="s">
        <v>148247</v>
      </c>
      <c r="S34326" t="b">
        <v>1</v>
      </c>
      <c r="T34326" t="s">
        <v>75439</v>
      </c>
    </row>
    <row r="34327" spans="1:20">
      <c r="A34327" t="s">
        <v>148274</v>
      </c>
      <c r="B34327" t="s">
        <v>148243</v>
      </c>
      <c r="C34327" t="s">
        <v>64</v>
      </c>
      <c r="D34327">
        <v>38466167</v>
      </c>
      <c r="E34327">
        <v>38467331</v>
      </c>
      <c r="F34327" t="s">
        <v>18</v>
      </c>
      <c r="G34327">
        <v>1</v>
      </c>
      <c r="H34327">
        <v>1</v>
      </c>
      <c r="I34327">
        <v>658</v>
      </c>
      <c r="J34327">
        <v>684</v>
      </c>
      <c r="K34327">
        <v>1342</v>
      </c>
      <c r="L34327" t="s">
        <v>148270</v>
      </c>
      <c r="M34327">
        <v>395</v>
      </c>
      <c r="N34327">
        <v>400</v>
      </c>
      <c r="O34327">
        <v>795</v>
      </c>
      <c r="P34327" t="s">
        <v>148271</v>
      </c>
      <c r="Q34327" t="s">
        <v>148272</v>
      </c>
      <c r="R34327" t="s">
        <v>148247</v>
      </c>
      <c r="S34327" t="b">
        <v>1</v>
      </c>
      <c r="T34327" t="s">
        <v>75439</v>
      </c>
    </row>
    <row r="34328" spans="1:20">
      <c r="A34328" t="s">
        <v>148275</v>
      </c>
      <c r="B34328" t="s">
        <v>148243</v>
      </c>
      <c r="C34328" t="s">
        <v>64</v>
      </c>
      <c r="D34328">
        <v>38498414</v>
      </c>
      <c r="E34328">
        <v>38498510</v>
      </c>
      <c r="F34328" t="s">
        <v>18</v>
      </c>
      <c r="G34328">
        <v>1</v>
      </c>
      <c r="H34328">
        <v>1</v>
      </c>
      <c r="I34328">
        <v>658</v>
      </c>
      <c r="J34328">
        <v>684</v>
      </c>
      <c r="K34328">
        <v>1342</v>
      </c>
      <c r="L34328" t="s">
        <v>148270</v>
      </c>
      <c r="M34328">
        <v>395</v>
      </c>
      <c r="N34328">
        <v>400</v>
      </c>
      <c r="O34328">
        <v>795</v>
      </c>
      <c r="P34328" t="s">
        <v>148271</v>
      </c>
      <c r="Q34328" t="s">
        <v>148272</v>
      </c>
      <c r="R34328" t="s">
        <v>148247</v>
      </c>
      <c r="S34328" t="b">
        <v>1</v>
      </c>
      <c r="T34328" t="s">
        <v>75439</v>
      </c>
    </row>
    <row r="34329" spans="1:20">
      <c r="A34329" t="s">
        <v>148276</v>
      </c>
      <c r="B34329" t="s">
        <v>148243</v>
      </c>
      <c r="C34329" t="s">
        <v>64</v>
      </c>
      <c r="D34329">
        <v>38479753</v>
      </c>
      <c r="E34329">
        <v>38479883</v>
      </c>
      <c r="F34329" t="s">
        <v>18</v>
      </c>
      <c r="G34329">
        <v>1</v>
      </c>
      <c r="H34329">
        <v>1</v>
      </c>
      <c r="I34329">
        <v>658</v>
      </c>
      <c r="J34329">
        <v>684</v>
      </c>
      <c r="K34329">
        <v>1342</v>
      </c>
      <c r="L34329" t="s">
        <v>148270</v>
      </c>
      <c r="M34329">
        <v>395</v>
      </c>
      <c r="N34329">
        <v>400</v>
      </c>
      <c r="O34329">
        <v>795</v>
      </c>
      <c r="P34329" t="s">
        <v>148271</v>
      </c>
      <c r="Q34329" t="s">
        <v>148272</v>
      </c>
      <c r="R34329" t="s">
        <v>148247</v>
      </c>
      <c r="S34329" t="b">
        <v>1</v>
      </c>
      <c r="T34329" t="s">
        <v>75439</v>
      </c>
    </row>
    <row r="34330" spans="1:20">
      <c r="A34330" t="s">
        <v>148277</v>
      </c>
      <c r="B34330" t="s">
        <v>148243</v>
      </c>
      <c r="C34330" t="s">
        <v>64</v>
      </c>
      <c r="D34330">
        <v>38479436</v>
      </c>
      <c r="E34330">
        <v>38479497</v>
      </c>
      <c r="F34330" t="s">
        <v>18</v>
      </c>
      <c r="G34330">
        <v>1</v>
      </c>
      <c r="H34330">
        <v>1</v>
      </c>
      <c r="I34330">
        <v>658</v>
      </c>
      <c r="J34330">
        <v>684</v>
      </c>
      <c r="K34330">
        <v>1342</v>
      </c>
      <c r="L34330" t="s">
        <v>148270</v>
      </c>
      <c r="M34330">
        <v>395</v>
      </c>
      <c r="N34330">
        <v>400</v>
      </c>
      <c r="O34330">
        <v>795</v>
      </c>
      <c r="P34330" t="s">
        <v>148271</v>
      </c>
      <c r="Q34330" t="s">
        <v>148272</v>
      </c>
      <c r="R34330" t="s">
        <v>148247</v>
      </c>
      <c r="S34330" t="b">
        <v>1</v>
      </c>
      <c r="T34330" t="s">
        <v>75439</v>
      </c>
    </row>
    <row r="34331" spans="1:20">
      <c r="A34331" t="s">
        <v>148278</v>
      </c>
      <c r="B34331" t="s">
        <v>148243</v>
      </c>
      <c r="C34331" t="s">
        <v>64</v>
      </c>
      <c r="D34331">
        <v>38482022</v>
      </c>
      <c r="E34331">
        <v>38482143</v>
      </c>
      <c r="F34331" t="s">
        <v>18</v>
      </c>
      <c r="G34331">
        <v>1</v>
      </c>
      <c r="H34331">
        <v>1</v>
      </c>
      <c r="I34331">
        <v>658</v>
      </c>
      <c r="J34331">
        <v>684</v>
      </c>
      <c r="K34331">
        <v>1342</v>
      </c>
      <c r="L34331" t="s">
        <v>148270</v>
      </c>
      <c r="M34331">
        <v>395</v>
      </c>
      <c r="N34331">
        <v>400</v>
      </c>
      <c r="O34331">
        <v>795</v>
      </c>
      <c r="P34331" t="s">
        <v>148271</v>
      </c>
      <c r="Q34331" t="s">
        <v>148272</v>
      </c>
      <c r="R34331" t="s">
        <v>148247</v>
      </c>
      <c r="S34331" t="b">
        <v>1</v>
      </c>
      <c r="T34331" t="s">
        <v>75439</v>
      </c>
    </row>
    <row r="34332" spans="1:20">
      <c r="A34332" t="s">
        <v>148279</v>
      </c>
      <c r="B34332" t="s">
        <v>148243</v>
      </c>
      <c r="C34332" t="s">
        <v>64</v>
      </c>
      <c r="D34332">
        <v>38490462</v>
      </c>
      <c r="E34332">
        <v>38490551</v>
      </c>
      <c r="F34332" t="s">
        <v>18</v>
      </c>
      <c r="G34332">
        <v>1</v>
      </c>
      <c r="H34332">
        <v>1</v>
      </c>
      <c r="I34332">
        <v>658</v>
      </c>
      <c r="J34332">
        <v>684</v>
      </c>
      <c r="K34332">
        <v>1342</v>
      </c>
      <c r="L34332" t="s">
        <v>148270</v>
      </c>
      <c r="M34332">
        <v>395</v>
      </c>
      <c r="N34332">
        <v>400</v>
      </c>
      <c r="O34332">
        <v>795</v>
      </c>
      <c r="P34332" t="s">
        <v>148271</v>
      </c>
      <c r="Q34332" t="s">
        <v>148272</v>
      </c>
      <c r="R34332" t="s">
        <v>148247</v>
      </c>
      <c r="S34332" t="b">
        <v>1</v>
      </c>
      <c r="T34332" t="s">
        <v>75439</v>
      </c>
    </row>
    <row r="34333" spans="1:20">
      <c r="A34333" t="s">
        <v>148280</v>
      </c>
      <c r="B34333" t="s">
        <v>148243</v>
      </c>
      <c r="C34333" t="s">
        <v>64</v>
      </c>
      <c r="D34333">
        <v>38469144</v>
      </c>
      <c r="E34333">
        <v>38469299</v>
      </c>
      <c r="F34333" t="s">
        <v>18</v>
      </c>
      <c r="G34333">
        <v>1</v>
      </c>
      <c r="H34333">
        <v>1</v>
      </c>
      <c r="I34333">
        <v>658</v>
      </c>
      <c r="J34333">
        <v>684</v>
      </c>
      <c r="K34333">
        <v>1342</v>
      </c>
      <c r="L34333" t="s">
        <v>148270</v>
      </c>
      <c r="M34333">
        <v>395</v>
      </c>
      <c r="N34333">
        <v>400</v>
      </c>
      <c r="O34333">
        <v>795</v>
      </c>
      <c r="P34333" t="s">
        <v>148271</v>
      </c>
      <c r="Q34333" t="s">
        <v>148272</v>
      </c>
      <c r="R34333" t="s">
        <v>148247</v>
      </c>
      <c r="S34333" t="b">
        <v>1</v>
      </c>
      <c r="T34333" t="s">
        <v>75439</v>
      </c>
    </row>
    <row r="34334" spans="1:20">
      <c r="A34334" t="s">
        <v>148281</v>
      </c>
      <c r="B34334" t="s">
        <v>148243</v>
      </c>
      <c r="C34334" t="s">
        <v>64</v>
      </c>
      <c r="D34334">
        <v>38486062</v>
      </c>
      <c r="E34334">
        <v>38486140</v>
      </c>
      <c r="F34334" t="s">
        <v>18</v>
      </c>
      <c r="G34334">
        <v>1</v>
      </c>
      <c r="H34334">
        <v>1</v>
      </c>
      <c r="I34334">
        <v>658</v>
      </c>
      <c r="J34334">
        <v>684</v>
      </c>
      <c r="K34334">
        <v>1342</v>
      </c>
      <c r="L34334" t="s">
        <v>148270</v>
      </c>
      <c r="M34334">
        <v>395</v>
      </c>
      <c r="N34334">
        <v>400</v>
      </c>
      <c r="O34334">
        <v>795</v>
      </c>
      <c r="P34334" t="s">
        <v>148271</v>
      </c>
      <c r="Q34334" t="s">
        <v>148272</v>
      </c>
      <c r="R34334" t="s">
        <v>148247</v>
      </c>
      <c r="S34334" t="b">
        <v>1</v>
      </c>
      <c r="T34334" t="s">
        <v>75439</v>
      </c>
    </row>
    <row r="34335" spans="1:20">
      <c r="A34335" t="s">
        <v>148282</v>
      </c>
      <c r="B34335" t="s">
        <v>148243</v>
      </c>
      <c r="C34335" t="s">
        <v>64</v>
      </c>
      <c r="D34335">
        <v>38500597</v>
      </c>
      <c r="E34335">
        <v>38500628</v>
      </c>
      <c r="F34335" t="s">
        <v>18</v>
      </c>
      <c r="G34335">
        <v>1</v>
      </c>
      <c r="H34335">
        <v>1</v>
      </c>
      <c r="I34335">
        <v>658</v>
      </c>
      <c r="J34335">
        <v>684</v>
      </c>
      <c r="K34335">
        <v>1342</v>
      </c>
      <c r="L34335" t="s">
        <v>148270</v>
      </c>
      <c r="M34335">
        <v>395</v>
      </c>
      <c r="N34335">
        <v>400</v>
      </c>
      <c r="O34335">
        <v>795</v>
      </c>
      <c r="P34335" t="s">
        <v>148271</v>
      </c>
      <c r="Q34335" t="s">
        <v>148272</v>
      </c>
      <c r="R34335" t="s">
        <v>148247</v>
      </c>
      <c r="S34335" t="b">
        <v>1</v>
      </c>
      <c r="T34335" t="s">
        <v>75439</v>
      </c>
    </row>
    <row r="34336" spans="1:20">
      <c r="A34336" t="s">
        <v>148283</v>
      </c>
      <c r="B34336" t="s">
        <v>148243</v>
      </c>
      <c r="C34336" t="s">
        <v>64</v>
      </c>
      <c r="D34336">
        <v>38471863</v>
      </c>
      <c r="E34336">
        <v>38472006</v>
      </c>
      <c r="F34336" t="s">
        <v>18</v>
      </c>
      <c r="G34336">
        <v>1</v>
      </c>
      <c r="H34336">
        <v>1</v>
      </c>
      <c r="I34336">
        <v>658</v>
      </c>
      <c r="J34336">
        <v>684</v>
      </c>
      <c r="K34336">
        <v>1342</v>
      </c>
      <c r="L34336" t="s">
        <v>148270</v>
      </c>
      <c r="M34336">
        <v>395</v>
      </c>
      <c r="N34336">
        <v>400</v>
      </c>
      <c r="O34336">
        <v>795</v>
      </c>
      <c r="P34336" t="s">
        <v>148271</v>
      </c>
      <c r="Q34336" t="s">
        <v>148272</v>
      </c>
      <c r="R34336" t="s">
        <v>148247</v>
      </c>
      <c r="S34336" t="b">
        <v>1</v>
      </c>
      <c r="T34336" t="s">
        <v>75439</v>
      </c>
    </row>
    <row r="34337" spans="1:20">
      <c r="A34337" t="s">
        <v>148284</v>
      </c>
      <c r="B34337" t="s">
        <v>148243</v>
      </c>
      <c r="C34337" t="s">
        <v>64</v>
      </c>
      <c r="D34337">
        <v>38490102</v>
      </c>
      <c r="E34337">
        <v>38490175</v>
      </c>
      <c r="F34337" t="s">
        <v>18</v>
      </c>
      <c r="G34337">
        <v>1</v>
      </c>
      <c r="H34337">
        <v>1</v>
      </c>
      <c r="I34337">
        <v>658</v>
      </c>
      <c r="J34337">
        <v>684</v>
      </c>
      <c r="K34337">
        <v>1342</v>
      </c>
      <c r="L34337" t="s">
        <v>148270</v>
      </c>
      <c r="M34337">
        <v>395</v>
      </c>
      <c r="N34337">
        <v>400</v>
      </c>
      <c r="O34337">
        <v>795</v>
      </c>
      <c r="P34337" t="s">
        <v>148271</v>
      </c>
      <c r="Q34337" t="s">
        <v>148272</v>
      </c>
      <c r="R34337" t="s">
        <v>148247</v>
      </c>
      <c r="S34337" t="b">
        <v>1</v>
      </c>
      <c r="T34337" t="s">
        <v>75439</v>
      </c>
    </row>
    <row r="34338" spans="1:20">
      <c r="A34338" t="s">
        <v>148285</v>
      </c>
      <c r="B34338" t="s">
        <v>148243</v>
      </c>
      <c r="C34338" t="s">
        <v>64</v>
      </c>
      <c r="D34338">
        <v>38462846</v>
      </c>
      <c r="E34338">
        <v>38462941</v>
      </c>
      <c r="F34338" t="s">
        <v>18</v>
      </c>
      <c r="G34338">
        <v>1</v>
      </c>
      <c r="H34338">
        <v>1</v>
      </c>
      <c r="I34338">
        <v>658</v>
      </c>
      <c r="J34338">
        <v>684</v>
      </c>
      <c r="K34338">
        <v>1342</v>
      </c>
      <c r="L34338" t="s">
        <v>148270</v>
      </c>
      <c r="M34338">
        <v>395</v>
      </c>
      <c r="N34338">
        <v>400</v>
      </c>
      <c r="O34338">
        <v>795</v>
      </c>
      <c r="P34338" t="s">
        <v>148271</v>
      </c>
      <c r="Q34338" t="s">
        <v>148272</v>
      </c>
      <c r="R34338" t="s">
        <v>148247</v>
      </c>
      <c r="S34338" t="b">
        <v>1</v>
      </c>
      <c r="T34338" t="s">
        <v>75439</v>
      </c>
    </row>
    <row r="34339" spans="1:20">
      <c r="A34339" t="s">
        <v>148286</v>
      </c>
      <c r="B34339" t="s">
        <v>148243</v>
      </c>
      <c r="C34339" t="s">
        <v>64</v>
      </c>
      <c r="D34339">
        <v>38497785</v>
      </c>
      <c r="E34339">
        <v>38497826</v>
      </c>
      <c r="F34339" t="s">
        <v>18</v>
      </c>
      <c r="G34339">
        <v>1</v>
      </c>
      <c r="H34339">
        <v>1</v>
      </c>
      <c r="I34339">
        <v>658</v>
      </c>
      <c r="J34339">
        <v>684</v>
      </c>
      <c r="K34339">
        <v>1342</v>
      </c>
      <c r="L34339" t="s">
        <v>148270</v>
      </c>
      <c r="M34339">
        <v>395</v>
      </c>
      <c r="N34339">
        <v>400</v>
      </c>
      <c r="O34339">
        <v>795</v>
      </c>
      <c r="P34339" t="s">
        <v>148271</v>
      </c>
      <c r="Q34339" t="s">
        <v>148272</v>
      </c>
      <c r="R34339" t="s">
        <v>148247</v>
      </c>
      <c r="S34339" t="b">
        <v>1</v>
      </c>
      <c r="T34339" t="s">
        <v>75439</v>
      </c>
    </row>
    <row r="34340" spans="1:20">
      <c r="A34340" t="s">
        <v>148287</v>
      </c>
      <c r="B34340" t="s">
        <v>148243</v>
      </c>
      <c r="C34340" t="s">
        <v>64</v>
      </c>
      <c r="D34340">
        <v>38458102</v>
      </c>
      <c r="E34340">
        <v>38458263</v>
      </c>
      <c r="F34340" t="s">
        <v>18</v>
      </c>
      <c r="G34340">
        <v>1</v>
      </c>
      <c r="H34340">
        <v>1</v>
      </c>
      <c r="I34340">
        <v>658</v>
      </c>
      <c r="J34340">
        <v>684</v>
      </c>
      <c r="K34340">
        <v>1342</v>
      </c>
      <c r="L34340" t="s">
        <v>148270</v>
      </c>
      <c r="M34340">
        <v>395</v>
      </c>
      <c r="N34340">
        <v>400</v>
      </c>
      <c r="O34340">
        <v>795</v>
      </c>
      <c r="P34340" t="s">
        <v>148271</v>
      </c>
      <c r="Q34340" t="s">
        <v>148272</v>
      </c>
      <c r="R34340" t="s">
        <v>148247</v>
      </c>
      <c r="S34340" t="b">
        <v>1</v>
      </c>
      <c r="T34340" t="s">
        <v>75439</v>
      </c>
    </row>
    <row r="34341" spans="1:20">
      <c r="A34341" t="s">
        <v>148288</v>
      </c>
      <c r="B34341" t="s">
        <v>148243</v>
      </c>
      <c r="C34341" t="s">
        <v>64</v>
      </c>
      <c r="D34341">
        <v>38469847</v>
      </c>
      <c r="E34341">
        <v>38469904</v>
      </c>
      <c r="F34341" t="s">
        <v>18</v>
      </c>
      <c r="G34341">
        <v>1</v>
      </c>
      <c r="H34341">
        <v>1</v>
      </c>
      <c r="I34341">
        <v>658</v>
      </c>
      <c r="J34341">
        <v>684</v>
      </c>
      <c r="K34341">
        <v>1342</v>
      </c>
      <c r="L34341" t="s">
        <v>148270</v>
      </c>
      <c r="M34341">
        <v>395</v>
      </c>
      <c r="N34341">
        <v>400</v>
      </c>
      <c r="O34341">
        <v>795</v>
      </c>
      <c r="P34341" t="s">
        <v>148271</v>
      </c>
      <c r="Q34341" t="s">
        <v>148272</v>
      </c>
      <c r="R34341" t="s">
        <v>148247</v>
      </c>
      <c r="S34341" t="b">
        <v>1</v>
      </c>
      <c r="T34341" t="s">
        <v>75439</v>
      </c>
    </row>
    <row r="34342" spans="1:20">
      <c r="A34342" t="s">
        <v>148289</v>
      </c>
      <c r="B34342" t="s">
        <v>148243</v>
      </c>
      <c r="C34342" t="s">
        <v>64</v>
      </c>
      <c r="D34342">
        <v>38463118</v>
      </c>
      <c r="E34342">
        <v>38463196</v>
      </c>
      <c r="F34342" t="s">
        <v>18</v>
      </c>
      <c r="G34342">
        <v>1</v>
      </c>
      <c r="H34342">
        <v>1</v>
      </c>
      <c r="I34342">
        <v>658</v>
      </c>
      <c r="J34342">
        <v>684</v>
      </c>
      <c r="K34342">
        <v>1342</v>
      </c>
      <c r="L34342" t="s">
        <v>148270</v>
      </c>
      <c r="M34342">
        <v>395</v>
      </c>
      <c r="N34342">
        <v>400</v>
      </c>
      <c r="O34342">
        <v>795</v>
      </c>
      <c r="P34342" t="s">
        <v>148271</v>
      </c>
      <c r="Q34342" t="s">
        <v>148272</v>
      </c>
      <c r="R34342" t="s">
        <v>148247</v>
      </c>
      <c r="S34342" t="b">
        <v>1</v>
      </c>
      <c r="T34342" t="s">
        <v>75439</v>
      </c>
    </row>
    <row r="34343" spans="1:20">
      <c r="A34343" t="s">
        <v>148290</v>
      </c>
      <c r="B34343" t="s">
        <v>148243</v>
      </c>
      <c r="C34343" t="s">
        <v>64</v>
      </c>
      <c r="D34343">
        <v>38463328</v>
      </c>
      <c r="E34343">
        <v>38463382</v>
      </c>
      <c r="F34343" t="s">
        <v>18</v>
      </c>
      <c r="G34343">
        <v>1</v>
      </c>
      <c r="H34343">
        <v>1</v>
      </c>
      <c r="I34343">
        <v>658</v>
      </c>
      <c r="J34343">
        <v>684</v>
      </c>
      <c r="K34343">
        <v>1342</v>
      </c>
      <c r="L34343" t="s">
        <v>148270</v>
      </c>
      <c r="M34343">
        <v>395</v>
      </c>
      <c r="N34343">
        <v>400</v>
      </c>
      <c r="O34343">
        <v>795</v>
      </c>
      <c r="P34343" t="s">
        <v>148271</v>
      </c>
      <c r="Q34343" t="s">
        <v>148272</v>
      </c>
      <c r="R34343" t="s">
        <v>148247</v>
      </c>
      <c r="S34343" t="b">
        <v>1</v>
      </c>
      <c r="T34343" t="s">
        <v>75439</v>
      </c>
    </row>
    <row r="34344" spans="1:20">
      <c r="A34344" t="s">
        <v>148291</v>
      </c>
      <c r="B34344" t="s">
        <v>148243</v>
      </c>
      <c r="C34344" t="s">
        <v>64</v>
      </c>
      <c r="D34344">
        <v>38482523</v>
      </c>
      <c r="E34344">
        <v>38482678</v>
      </c>
      <c r="F34344" t="s">
        <v>18</v>
      </c>
      <c r="G34344">
        <v>1</v>
      </c>
      <c r="H34344">
        <v>1</v>
      </c>
      <c r="I34344">
        <v>658</v>
      </c>
      <c r="J34344">
        <v>684</v>
      </c>
      <c r="K34344">
        <v>1342</v>
      </c>
      <c r="L34344" t="s">
        <v>148270</v>
      </c>
      <c r="M34344">
        <v>395</v>
      </c>
      <c r="N34344">
        <v>400</v>
      </c>
      <c r="O34344">
        <v>795</v>
      </c>
      <c r="P34344" t="s">
        <v>148271</v>
      </c>
      <c r="Q34344" t="s">
        <v>148272</v>
      </c>
      <c r="R34344" t="s">
        <v>148247</v>
      </c>
      <c r="S34344" t="b">
        <v>1</v>
      </c>
      <c r="T34344" t="s">
        <v>75439</v>
      </c>
    </row>
    <row r="34345" spans="1:20">
      <c r="A34345" t="s">
        <v>148292</v>
      </c>
      <c r="B34345" t="s">
        <v>148243</v>
      </c>
      <c r="C34345" t="s">
        <v>64</v>
      </c>
      <c r="D34345">
        <v>38469524</v>
      </c>
      <c r="E34345">
        <v>38469635</v>
      </c>
      <c r="F34345" t="s">
        <v>18</v>
      </c>
      <c r="G34345">
        <v>1</v>
      </c>
      <c r="H34345">
        <v>1</v>
      </c>
      <c r="I34345">
        <v>658</v>
      </c>
      <c r="J34345">
        <v>684</v>
      </c>
      <c r="K34345">
        <v>1342</v>
      </c>
      <c r="L34345" t="s">
        <v>148270</v>
      </c>
      <c r="M34345">
        <v>395</v>
      </c>
      <c r="N34345">
        <v>400</v>
      </c>
      <c r="O34345">
        <v>795</v>
      </c>
      <c r="P34345" t="s">
        <v>148271</v>
      </c>
      <c r="Q34345" t="s">
        <v>148272</v>
      </c>
      <c r="R34345" t="s">
        <v>148247</v>
      </c>
      <c r="S34345" t="b">
        <v>1</v>
      </c>
      <c r="T34345" t="s">
        <v>75439</v>
      </c>
    </row>
    <row r="34346" spans="1:20">
      <c r="A34346" t="s">
        <v>148293</v>
      </c>
      <c r="B34346" t="s">
        <v>148243</v>
      </c>
      <c r="C34346" t="s">
        <v>64</v>
      </c>
      <c r="D34346">
        <v>38460905</v>
      </c>
      <c r="E34346">
        <v>38460932</v>
      </c>
      <c r="F34346" t="s">
        <v>18</v>
      </c>
      <c r="G34346">
        <v>1</v>
      </c>
      <c r="H34346">
        <v>1</v>
      </c>
      <c r="I34346">
        <v>658</v>
      </c>
      <c r="J34346">
        <v>684</v>
      </c>
      <c r="K34346">
        <v>1342</v>
      </c>
      <c r="L34346" t="s">
        <v>148270</v>
      </c>
      <c r="M34346">
        <v>395</v>
      </c>
      <c r="N34346">
        <v>400</v>
      </c>
      <c r="O34346">
        <v>795</v>
      </c>
      <c r="P34346" t="s">
        <v>148271</v>
      </c>
      <c r="Q34346" t="s">
        <v>148272</v>
      </c>
      <c r="R34346" t="s">
        <v>148247</v>
      </c>
      <c r="S34346" t="b">
        <v>1</v>
      </c>
      <c r="T34346" t="s">
        <v>75439</v>
      </c>
    </row>
    <row r="34347" spans="1:20">
      <c r="A34347" t="s">
        <v>148294</v>
      </c>
      <c r="B34347" t="s">
        <v>36239</v>
      </c>
      <c r="C34347" t="s">
        <v>139</v>
      </c>
      <c r="D34347">
        <v>45689712</v>
      </c>
      <c r="E34347">
        <v>45689903</v>
      </c>
      <c r="F34347" t="s">
        <v>18</v>
      </c>
      <c r="G34347">
        <v>1</v>
      </c>
      <c r="H34347">
        <v>1</v>
      </c>
      <c r="I34347">
        <v>8749</v>
      </c>
      <c r="J34347">
        <v>472</v>
      </c>
      <c r="K34347">
        <v>9221</v>
      </c>
      <c r="L34347" t="s">
        <v>148295</v>
      </c>
      <c r="M34347">
        <v>3592</v>
      </c>
      <c r="N34347">
        <v>1586</v>
      </c>
      <c r="O34347">
        <v>5178</v>
      </c>
      <c r="P34347" t="s">
        <v>148296</v>
      </c>
      <c r="Q34347" t="s">
        <v>148297</v>
      </c>
      <c r="R34347" t="s">
        <v>91754</v>
      </c>
      <c r="S34347" t="b">
        <v>1</v>
      </c>
      <c r="T34347" t="s">
        <v>75509</v>
      </c>
    </row>
    <row r="34348" spans="1:20">
      <c r="A34348" t="s">
        <v>148298</v>
      </c>
      <c r="B34348" t="s">
        <v>36246</v>
      </c>
      <c r="C34348" t="s">
        <v>64</v>
      </c>
      <c r="D34348">
        <v>39906961</v>
      </c>
      <c r="E34348">
        <v>39906987</v>
      </c>
      <c r="F34348" t="s">
        <v>55</v>
      </c>
      <c r="G34348">
        <v>3</v>
      </c>
      <c r="H34348">
        <v>2</v>
      </c>
      <c r="I34348">
        <v>316</v>
      </c>
      <c r="J34348">
        <v>79</v>
      </c>
      <c r="K34348">
        <v>395</v>
      </c>
      <c r="L34348" t="s">
        <v>21199</v>
      </c>
      <c r="M34348">
        <v>375</v>
      </c>
      <c r="N34348">
        <v>0</v>
      </c>
      <c r="O34348">
        <v>375</v>
      </c>
      <c r="P34348" t="s">
        <v>33</v>
      </c>
      <c r="Q34348" t="s">
        <v>144583</v>
      </c>
      <c r="R34348" t="s">
        <v>15540</v>
      </c>
      <c r="S34348" t="b">
        <v>1</v>
      </c>
      <c r="T34348" t="s">
        <v>75439</v>
      </c>
    </row>
    <row r="34349" spans="1:20">
      <c r="A34349" t="s">
        <v>148299</v>
      </c>
      <c r="B34349" t="s">
        <v>36246</v>
      </c>
      <c r="C34349" t="s">
        <v>64</v>
      </c>
      <c r="D34349">
        <v>39917082</v>
      </c>
      <c r="E34349">
        <v>39917321</v>
      </c>
      <c r="F34349" t="s">
        <v>55</v>
      </c>
      <c r="G34349">
        <v>1</v>
      </c>
      <c r="H34349">
        <v>4</v>
      </c>
      <c r="I34349">
        <v>79</v>
      </c>
      <c r="J34349">
        <v>316</v>
      </c>
      <c r="K34349">
        <v>395</v>
      </c>
      <c r="L34349" t="s">
        <v>16001</v>
      </c>
      <c r="M34349">
        <v>0</v>
      </c>
      <c r="N34349">
        <v>375</v>
      </c>
      <c r="O34349">
        <v>375</v>
      </c>
      <c r="P34349" t="s">
        <v>19</v>
      </c>
      <c r="Q34349" t="s">
        <v>16001</v>
      </c>
      <c r="R34349" t="s">
        <v>15540</v>
      </c>
      <c r="S34349" t="b">
        <v>1</v>
      </c>
      <c r="T34349" t="s">
        <v>75509</v>
      </c>
    </row>
    <row r="34350" spans="1:20">
      <c r="A34350" t="s">
        <v>148300</v>
      </c>
      <c r="B34350" t="s">
        <v>36246</v>
      </c>
      <c r="C34350" t="s">
        <v>64</v>
      </c>
      <c r="D34350">
        <v>39908176</v>
      </c>
      <c r="E34350">
        <v>39908214</v>
      </c>
      <c r="F34350" t="s">
        <v>55</v>
      </c>
      <c r="G34350">
        <v>2</v>
      </c>
      <c r="H34350">
        <v>3</v>
      </c>
      <c r="I34350">
        <v>226</v>
      </c>
      <c r="J34350">
        <v>169</v>
      </c>
      <c r="K34350">
        <v>395</v>
      </c>
      <c r="L34350" t="s">
        <v>148301</v>
      </c>
      <c r="M34350">
        <v>0</v>
      </c>
      <c r="N34350">
        <v>375</v>
      </c>
      <c r="O34350">
        <v>375</v>
      </c>
      <c r="P34350" t="s">
        <v>19</v>
      </c>
      <c r="Q34350" t="s">
        <v>148301</v>
      </c>
      <c r="R34350" t="s">
        <v>15540</v>
      </c>
      <c r="S34350" t="b">
        <v>1</v>
      </c>
      <c r="T34350" t="s">
        <v>75443</v>
      </c>
    </row>
    <row r="34351" spans="1:20">
      <c r="A34351" t="s">
        <v>148302</v>
      </c>
      <c r="B34351" t="s">
        <v>36246</v>
      </c>
      <c r="C34351" t="s">
        <v>64</v>
      </c>
      <c r="D34351">
        <v>39917082</v>
      </c>
      <c r="E34351">
        <v>39917330</v>
      </c>
      <c r="F34351" t="s">
        <v>55</v>
      </c>
      <c r="G34351">
        <v>2</v>
      </c>
      <c r="H34351">
        <v>3</v>
      </c>
      <c r="I34351">
        <v>316</v>
      </c>
      <c r="J34351">
        <v>79</v>
      </c>
      <c r="K34351">
        <v>395</v>
      </c>
      <c r="L34351" t="s">
        <v>21199</v>
      </c>
      <c r="M34351">
        <v>140</v>
      </c>
      <c r="N34351">
        <v>235</v>
      </c>
      <c r="O34351">
        <v>375</v>
      </c>
      <c r="P34351" t="s">
        <v>148303</v>
      </c>
      <c r="Q34351" t="s">
        <v>39633</v>
      </c>
      <c r="R34351" t="s">
        <v>15540</v>
      </c>
      <c r="S34351" t="b">
        <v>1</v>
      </c>
      <c r="T34351" t="s">
        <v>75443</v>
      </c>
    </row>
    <row r="34352" spans="1:20">
      <c r="A34352" t="s">
        <v>148304</v>
      </c>
      <c r="B34352" t="s">
        <v>36251</v>
      </c>
      <c r="C34352" t="s">
        <v>110</v>
      </c>
      <c r="D34352">
        <v>37126312</v>
      </c>
      <c r="E34352">
        <v>37126942</v>
      </c>
      <c r="F34352" t="s">
        <v>18</v>
      </c>
      <c r="G34352">
        <v>4</v>
      </c>
      <c r="H34352">
        <v>1</v>
      </c>
      <c r="I34352">
        <v>3911</v>
      </c>
      <c r="J34352">
        <v>54</v>
      </c>
      <c r="K34352">
        <v>3965</v>
      </c>
      <c r="L34352" t="s">
        <v>148305</v>
      </c>
      <c r="M34352">
        <v>3239</v>
      </c>
      <c r="N34352">
        <v>114</v>
      </c>
      <c r="O34352">
        <v>3353</v>
      </c>
      <c r="P34352" t="s">
        <v>148306</v>
      </c>
      <c r="Q34352" t="s">
        <v>148307</v>
      </c>
      <c r="R34352" t="s">
        <v>47365</v>
      </c>
      <c r="S34352" t="b">
        <v>1</v>
      </c>
      <c r="T34352" t="s">
        <v>75439</v>
      </c>
    </row>
    <row r="34353" spans="1:20">
      <c r="A34353" t="s">
        <v>148308</v>
      </c>
      <c r="B34353" t="s">
        <v>36262</v>
      </c>
      <c r="C34353" t="s">
        <v>85</v>
      </c>
      <c r="D34353">
        <v>113332723</v>
      </c>
      <c r="E34353">
        <v>113332960</v>
      </c>
      <c r="F34353" t="s">
        <v>55</v>
      </c>
      <c r="G34353">
        <v>3</v>
      </c>
      <c r="H34353">
        <v>1</v>
      </c>
      <c r="I34353">
        <v>1234</v>
      </c>
      <c r="J34353">
        <v>1274</v>
      </c>
      <c r="K34353">
        <v>2508</v>
      </c>
      <c r="L34353" t="s">
        <v>148309</v>
      </c>
      <c r="M34353">
        <v>690</v>
      </c>
      <c r="N34353">
        <v>754</v>
      </c>
      <c r="O34353">
        <v>1444</v>
      </c>
      <c r="P34353" t="s">
        <v>148310</v>
      </c>
      <c r="Q34353" t="s">
        <v>148311</v>
      </c>
      <c r="R34353" t="s">
        <v>116460</v>
      </c>
      <c r="S34353" t="b">
        <v>1</v>
      </c>
      <c r="T34353" t="s">
        <v>75439</v>
      </c>
    </row>
    <row r="34354" spans="1:20">
      <c r="A34354" t="s">
        <v>148312</v>
      </c>
      <c r="B34354" t="s">
        <v>36262</v>
      </c>
      <c r="C34354" t="s">
        <v>85</v>
      </c>
      <c r="D34354">
        <v>113320331</v>
      </c>
      <c r="E34354">
        <v>113320498</v>
      </c>
      <c r="F34354" t="s">
        <v>55</v>
      </c>
      <c r="G34354">
        <v>3</v>
      </c>
      <c r="H34354">
        <v>1</v>
      </c>
      <c r="I34354">
        <v>1709</v>
      </c>
      <c r="J34354">
        <v>799</v>
      </c>
      <c r="K34354">
        <v>2508</v>
      </c>
      <c r="L34354" t="s">
        <v>148313</v>
      </c>
      <c r="M34354">
        <v>943</v>
      </c>
      <c r="N34354">
        <v>501</v>
      </c>
      <c r="O34354">
        <v>1444</v>
      </c>
      <c r="P34354" t="s">
        <v>148314</v>
      </c>
      <c r="Q34354" t="s">
        <v>148315</v>
      </c>
      <c r="R34354" t="s">
        <v>116460</v>
      </c>
      <c r="S34354" t="b">
        <v>1</v>
      </c>
      <c r="T34354" t="s">
        <v>75439</v>
      </c>
    </row>
    <row r="34355" spans="1:20">
      <c r="A34355" t="s">
        <v>148316</v>
      </c>
      <c r="B34355" t="s">
        <v>36262</v>
      </c>
      <c r="C34355" t="s">
        <v>85</v>
      </c>
      <c r="D34355">
        <v>113332749</v>
      </c>
      <c r="E34355">
        <v>113332960</v>
      </c>
      <c r="F34355" t="s">
        <v>55</v>
      </c>
      <c r="G34355">
        <v>1</v>
      </c>
      <c r="H34355">
        <v>3</v>
      </c>
      <c r="I34355">
        <v>1274</v>
      </c>
      <c r="J34355">
        <v>1234</v>
      </c>
      <c r="K34355">
        <v>2508</v>
      </c>
      <c r="L34355" t="s">
        <v>36267</v>
      </c>
      <c r="M34355">
        <v>754</v>
      </c>
      <c r="N34355">
        <v>690</v>
      </c>
      <c r="O34355">
        <v>1444</v>
      </c>
      <c r="P34355" t="s">
        <v>36268</v>
      </c>
      <c r="Q34355" t="s">
        <v>36269</v>
      </c>
      <c r="R34355" t="s">
        <v>116460</v>
      </c>
      <c r="S34355" t="b">
        <v>1</v>
      </c>
      <c r="T34355" t="s">
        <v>75439</v>
      </c>
    </row>
    <row r="34356" spans="1:20">
      <c r="A34356" t="s">
        <v>148317</v>
      </c>
      <c r="B34356" t="s">
        <v>36275</v>
      </c>
      <c r="C34356" t="s">
        <v>96</v>
      </c>
      <c r="D34356">
        <v>82305356</v>
      </c>
      <c r="E34356">
        <v>82305481</v>
      </c>
      <c r="F34356" t="s">
        <v>18</v>
      </c>
      <c r="G34356">
        <v>1</v>
      </c>
      <c r="H34356">
        <v>4</v>
      </c>
      <c r="I34356">
        <v>0</v>
      </c>
      <c r="J34356">
        <v>760</v>
      </c>
      <c r="K34356">
        <v>760</v>
      </c>
      <c r="L34356" t="s">
        <v>19</v>
      </c>
      <c r="M34356">
        <v>135</v>
      </c>
      <c r="N34356">
        <v>402</v>
      </c>
      <c r="O34356">
        <v>537</v>
      </c>
      <c r="P34356" t="s">
        <v>148318</v>
      </c>
      <c r="Q34356" t="s">
        <v>148319</v>
      </c>
      <c r="R34356" t="s">
        <v>148320</v>
      </c>
      <c r="S34356" t="b">
        <v>1</v>
      </c>
      <c r="T34356" t="s">
        <v>75509</v>
      </c>
    </row>
    <row r="34357" spans="1:20">
      <c r="A34357" t="s">
        <v>148321</v>
      </c>
      <c r="B34357" t="s">
        <v>36275</v>
      </c>
      <c r="C34357" t="s">
        <v>96</v>
      </c>
      <c r="D34357">
        <v>82304934</v>
      </c>
      <c r="E34357">
        <v>82305481</v>
      </c>
      <c r="F34357" t="s">
        <v>18</v>
      </c>
      <c r="G34357">
        <v>2</v>
      </c>
      <c r="H34357">
        <v>3</v>
      </c>
      <c r="I34357">
        <v>260</v>
      </c>
      <c r="J34357">
        <v>500</v>
      </c>
      <c r="K34357">
        <v>760</v>
      </c>
      <c r="L34357" t="s">
        <v>148322</v>
      </c>
      <c r="M34357">
        <v>89</v>
      </c>
      <c r="N34357">
        <v>448</v>
      </c>
      <c r="O34357">
        <v>537</v>
      </c>
      <c r="P34357" t="s">
        <v>148323</v>
      </c>
      <c r="Q34357" t="s">
        <v>148324</v>
      </c>
      <c r="R34357" t="s">
        <v>148320</v>
      </c>
      <c r="S34357" t="b">
        <v>1</v>
      </c>
      <c r="T34357" t="s">
        <v>75439</v>
      </c>
    </row>
    <row r="34358" spans="1:20">
      <c r="A34358" t="s">
        <v>148325</v>
      </c>
      <c r="B34358" t="s">
        <v>36275</v>
      </c>
      <c r="C34358" t="s">
        <v>96</v>
      </c>
      <c r="D34358">
        <v>82304028</v>
      </c>
      <c r="E34358">
        <v>82304105</v>
      </c>
      <c r="F34358" t="s">
        <v>18</v>
      </c>
      <c r="G34358">
        <v>3</v>
      </c>
      <c r="H34358">
        <v>2</v>
      </c>
      <c r="I34358">
        <v>660</v>
      </c>
      <c r="J34358">
        <v>100</v>
      </c>
      <c r="K34358">
        <v>760</v>
      </c>
      <c r="L34358" t="s">
        <v>36276</v>
      </c>
      <c r="M34358">
        <v>313</v>
      </c>
      <c r="N34358">
        <v>224</v>
      </c>
      <c r="O34358">
        <v>537</v>
      </c>
      <c r="P34358" t="s">
        <v>148326</v>
      </c>
      <c r="Q34358" t="s">
        <v>148327</v>
      </c>
      <c r="R34358" t="s">
        <v>148320</v>
      </c>
      <c r="S34358" t="b">
        <v>1</v>
      </c>
      <c r="T34358" t="s">
        <v>75509</v>
      </c>
    </row>
    <row r="34359" spans="1:20">
      <c r="A34359" t="s">
        <v>148328</v>
      </c>
      <c r="B34359" t="s">
        <v>36275</v>
      </c>
      <c r="C34359" t="s">
        <v>96</v>
      </c>
      <c r="D34359">
        <v>82304934</v>
      </c>
      <c r="E34359">
        <v>82305304</v>
      </c>
      <c r="F34359" t="s">
        <v>18</v>
      </c>
      <c r="G34359">
        <v>1</v>
      </c>
      <c r="H34359">
        <v>4</v>
      </c>
      <c r="I34359">
        <v>281</v>
      </c>
      <c r="J34359">
        <v>479</v>
      </c>
      <c r="K34359">
        <v>760</v>
      </c>
      <c r="L34359" t="s">
        <v>148329</v>
      </c>
      <c r="M34359">
        <v>128</v>
      </c>
      <c r="N34359">
        <v>409</v>
      </c>
      <c r="O34359">
        <v>537</v>
      </c>
      <c r="P34359" t="s">
        <v>148330</v>
      </c>
      <c r="Q34359" t="s">
        <v>148331</v>
      </c>
      <c r="R34359" t="s">
        <v>148320</v>
      </c>
      <c r="S34359" t="b">
        <v>1</v>
      </c>
      <c r="T34359" t="s">
        <v>75439</v>
      </c>
    </row>
    <row r="34360" spans="1:20">
      <c r="A34360" t="s">
        <v>148332</v>
      </c>
      <c r="B34360" t="s">
        <v>36275</v>
      </c>
      <c r="C34360" t="s">
        <v>96</v>
      </c>
      <c r="D34360">
        <v>82305399</v>
      </c>
      <c r="E34360">
        <v>82305481</v>
      </c>
      <c r="F34360" t="s">
        <v>18</v>
      </c>
      <c r="G34360">
        <v>1</v>
      </c>
      <c r="H34360">
        <v>4</v>
      </c>
      <c r="I34360">
        <v>281</v>
      </c>
      <c r="J34360">
        <v>479</v>
      </c>
      <c r="K34360">
        <v>760</v>
      </c>
      <c r="L34360" t="s">
        <v>148329</v>
      </c>
      <c r="M34360">
        <v>128</v>
      </c>
      <c r="N34360">
        <v>409</v>
      </c>
      <c r="O34360">
        <v>537</v>
      </c>
      <c r="P34360" t="s">
        <v>148330</v>
      </c>
      <c r="Q34360" t="s">
        <v>148331</v>
      </c>
      <c r="R34360" t="s">
        <v>148320</v>
      </c>
      <c r="S34360" t="b">
        <v>1</v>
      </c>
      <c r="T34360" t="s">
        <v>75439</v>
      </c>
    </row>
    <row r="34361" spans="1:20">
      <c r="A34361" t="s">
        <v>148333</v>
      </c>
      <c r="B34361" t="s">
        <v>57814</v>
      </c>
      <c r="C34361" t="s">
        <v>81248</v>
      </c>
      <c r="D34361">
        <v>86903</v>
      </c>
      <c r="E34361">
        <v>87134</v>
      </c>
      <c r="F34361" t="s">
        <v>55</v>
      </c>
      <c r="G34361">
        <v>2</v>
      </c>
      <c r="H34361">
        <v>2</v>
      </c>
      <c r="I34361">
        <v>0</v>
      </c>
      <c r="J34361">
        <v>2890</v>
      </c>
      <c r="K34361">
        <v>2890</v>
      </c>
      <c r="L34361" t="s">
        <v>19</v>
      </c>
      <c r="M34361">
        <v>0</v>
      </c>
      <c r="N34361">
        <v>1290</v>
      </c>
      <c r="O34361">
        <v>1290</v>
      </c>
      <c r="P34361" t="s">
        <v>19</v>
      </c>
      <c r="Q34361" t="s">
        <v>19</v>
      </c>
      <c r="R34361" t="s">
        <v>7287</v>
      </c>
      <c r="S34361" t="b">
        <v>1</v>
      </c>
      <c r="T34361" t="s">
        <v>75439</v>
      </c>
    </row>
    <row r="34362" spans="1:20">
      <c r="A34362" t="s">
        <v>148334</v>
      </c>
      <c r="B34362" t="s">
        <v>57814</v>
      </c>
      <c r="C34362" t="s">
        <v>81248</v>
      </c>
      <c r="D34362">
        <v>88060</v>
      </c>
      <c r="E34362">
        <v>88105</v>
      </c>
      <c r="F34362" t="s">
        <v>55</v>
      </c>
      <c r="G34362">
        <v>1</v>
      </c>
      <c r="H34362">
        <v>3</v>
      </c>
      <c r="I34362">
        <v>0</v>
      </c>
      <c r="J34362">
        <v>2890</v>
      </c>
      <c r="K34362">
        <v>2890</v>
      </c>
      <c r="L34362" t="s">
        <v>19</v>
      </c>
      <c r="M34362">
        <v>0</v>
      </c>
      <c r="N34362">
        <v>1290</v>
      </c>
      <c r="O34362">
        <v>1290</v>
      </c>
      <c r="P34362" t="s">
        <v>19</v>
      </c>
      <c r="Q34362" t="s">
        <v>19</v>
      </c>
      <c r="R34362" t="s">
        <v>7287</v>
      </c>
      <c r="S34362" t="b">
        <v>1</v>
      </c>
      <c r="T34362" t="s">
        <v>75439</v>
      </c>
    </row>
    <row r="34363" spans="1:20">
      <c r="A34363" t="s">
        <v>148335</v>
      </c>
      <c r="B34363" t="s">
        <v>57814</v>
      </c>
      <c r="C34363" t="s">
        <v>81248</v>
      </c>
      <c r="D34363">
        <v>87593</v>
      </c>
      <c r="E34363">
        <v>87724</v>
      </c>
      <c r="F34363" t="s">
        <v>55</v>
      </c>
      <c r="G34363">
        <v>2</v>
      </c>
      <c r="H34363">
        <v>2</v>
      </c>
      <c r="I34363">
        <v>0</v>
      </c>
      <c r="J34363">
        <v>2890</v>
      </c>
      <c r="K34363">
        <v>2890</v>
      </c>
      <c r="L34363" t="s">
        <v>19</v>
      </c>
      <c r="M34363">
        <v>0</v>
      </c>
      <c r="N34363">
        <v>1290</v>
      </c>
      <c r="O34363">
        <v>1290</v>
      </c>
      <c r="P34363" t="s">
        <v>19</v>
      </c>
      <c r="Q34363" t="s">
        <v>19</v>
      </c>
      <c r="R34363" t="s">
        <v>7287</v>
      </c>
      <c r="S34363" t="b">
        <v>1</v>
      </c>
      <c r="T34363" t="s">
        <v>75439</v>
      </c>
    </row>
    <row r="34364" spans="1:20">
      <c r="A34364" t="s">
        <v>148336</v>
      </c>
      <c r="B34364" t="s">
        <v>57814</v>
      </c>
      <c r="C34364" t="s">
        <v>81248</v>
      </c>
      <c r="D34364">
        <v>88231</v>
      </c>
      <c r="E34364">
        <v>88389</v>
      </c>
      <c r="F34364" t="s">
        <v>55</v>
      </c>
      <c r="G34364">
        <v>2</v>
      </c>
      <c r="H34364">
        <v>2</v>
      </c>
      <c r="I34364">
        <v>0</v>
      </c>
      <c r="J34364">
        <v>2890</v>
      </c>
      <c r="K34364">
        <v>2890</v>
      </c>
      <c r="L34364" t="s">
        <v>19</v>
      </c>
      <c r="M34364">
        <v>0</v>
      </c>
      <c r="N34364">
        <v>1290</v>
      </c>
      <c r="O34364">
        <v>1290</v>
      </c>
      <c r="P34364" t="s">
        <v>19</v>
      </c>
      <c r="Q34364" t="s">
        <v>19</v>
      </c>
      <c r="R34364" t="s">
        <v>7287</v>
      </c>
      <c r="S34364" t="b">
        <v>1</v>
      </c>
      <c r="T34364" t="s">
        <v>75439</v>
      </c>
    </row>
    <row r="34365" spans="1:20">
      <c r="A34365" t="s">
        <v>148337</v>
      </c>
      <c r="B34365" t="s">
        <v>57814</v>
      </c>
      <c r="C34365" t="s">
        <v>81248</v>
      </c>
      <c r="D34365">
        <v>86571</v>
      </c>
      <c r="E34365">
        <v>86817</v>
      </c>
      <c r="F34365" t="s">
        <v>55</v>
      </c>
      <c r="G34365">
        <v>2</v>
      </c>
      <c r="H34365">
        <v>2</v>
      </c>
      <c r="I34365">
        <v>0</v>
      </c>
      <c r="J34365">
        <v>2890</v>
      </c>
      <c r="K34365">
        <v>2890</v>
      </c>
      <c r="L34365" t="s">
        <v>19</v>
      </c>
      <c r="M34365">
        <v>0</v>
      </c>
      <c r="N34365">
        <v>1290</v>
      </c>
      <c r="O34365">
        <v>1290</v>
      </c>
      <c r="P34365" t="s">
        <v>19</v>
      </c>
      <c r="Q34365" t="s">
        <v>19</v>
      </c>
      <c r="R34365" t="s">
        <v>7287</v>
      </c>
      <c r="S34365" t="b">
        <v>1</v>
      </c>
      <c r="T34365" t="s">
        <v>75439</v>
      </c>
    </row>
    <row r="34366" spans="1:20">
      <c r="A34366" t="s">
        <v>148338</v>
      </c>
      <c r="B34366" t="s">
        <v>57814</v>
      </c>
      <c r="C34366" t="s">
        <v>81248</v>
      </c>
      <c r="D34366">
        <v>87203</v>
      </c>
      <c r="E34366">
        <v>87316</v>
      </c>
      <c r="F34366" t="s">
        <v>55</v>
      </c>
      <c r="G34366">
        <v>2</v>
      </c>
      <c r="H34366">
        <v>2</v>
      </c>
      <c r="I34366">
        <v>0</v>
      </c>
      <c r="J34366">
        <v>2890</v>
      </c>
      <c r="K34366">
        <v>2890</v>
      </c>
      <c r="L34366" t="s">
        <v>19</v>
      </c>
      <c r="M34366">
        <v>0</v>
      </c>
      <c r="N34366">
        <v>1290</v>
      </c>
      <c r="O34366">
        <v>1290</v>
      </c>
      <c r="P34366" t="s">
        <v>19</v>
      </c>
      <c r="Q34366" t="s">
        <v>19</v>
      </c>
      <c r="R34366" t="s">
        <v>7287</v>
      </c>
      <c r="S34366" t="b">
        <v>1</v>
      </c>
      <c r="T34366" t="s">
        <v>75439</v>
      </c>
    </row>
    <row r="34367" spans="1:20">
      <c r="A34367" t="s">
        <v>148339</v>
      </c>
      <c r="B34367" t="s">
        <v>57814</v>
      </c>
      <c r="C34367" t="s">
        <v>81248</v>
      </c>
      <c r="D34367">
        <v>87411</v>
      </c>
      <c r="E34367">
        <v>87518</v>
      </c>
      <c r="F34367" t="s">
        <v>55</v>
      </c>
      <c r="G34367">
        <v>2</v>
      </c>
      <c r="H34367">
        <v>2</v>
      </c>
      <c r="I34367">
        <v>0</v>
      </c>
      <c r="J34367">
        <v>2890</v>
      </c>
      <c r="K34367">
        <v>2890</v>
      </c>
      <c r="L34367" t="s">
        <v>19</v>
      </c>
      <c r="M34367">
        <v>0</v>
      </c>
      <c r="N34367">
        <v>1290</v>
      </c>
      <c r="O34367">
        <v>1290</v>
      </c>
      <c r="P34367" t="s">
        <v>19</v>
      </c>
      <c r="Q34367" t="s">
        <v>19</v>
      </c>
      <c r="R34367" t="s">
        <v>7287</v>
      </c>
      <c r="S34367" t="b">
        <v>1</v>
      </c>
      <c r="T34367" t="s">
        <v>75439</v>
      </c>
    </row>
    <row r="34368" spans="1:20">
      <c r="A34368" t="s">
        <v>148340</v>
      </c>
      <c r="B34368" t="s">
        <v>57814</v>
      </c>
      <c r="C34368" t="s">
        <v>81248</v>
      </c>
      <c r="D34368">
        <v>88042</v>
      </c>
      <c r="E34368">
        <v>88105</v>
      </c>
      <c r="F34368" t="s">
        <v>55</v>
      </c>
      <c r="G34368">
        <v>1</v>
      </c>
      <c r="H34368">
        <v>3</v>
      </c>
      <c r="I34368">
        <v>0</v>
      </c>
      <c r="J34368">
        <v>2890</v>
      </c>
      <c r="K34368">
        <v>2890</v>
      </c>
      <c r="L34368" t="s">
        <v>19</v>
      </c>
      <c r="M34368">
        <v>0</v>
      </c>
      <c r="N34368">
        <v>1290</v>
      </c>
      <c r="O34368">
        <v>1290</v>
      </c>
      <c r="P34368" t="s">
        <v>19</v>
      </c>
      <c r="Q34368" t="s">
        <v>19</v>
      </c>
      <c r="R34368" t="s">
        <v>7287</v>
      </c>
      <c r="S34368" t="b">
        <v>1</v>
      </c>
      <c r="T34368" t="s">
        <v>75439</v>
      </c>
    </row>
    <row r="34369" spans="1:20">
      <c r="A34369" t="s">
        <v>148341</v>
      </c>
      <c r="B34369" t="s">
        <v>57814</v>
      </c>
      <c r="C34369" t="s">
        <v>54</v>
      </c>
      <c r="D34369">
        <v>144356990</v>
      </c>
      <c r="E34369">
        <v>144357121</v>
      </c>
      <c r="F34369" t="s">
        <v>55</v>
      </c>
      <c r="G34369">
        <v>2</v>
      </c>
      <c r="H34369">
        <v>2</v>
      </c>
      <c r="I34369">
        <v>2890</v>
      </c>
      <c r="J34369">
        <v>0</v>
      </c>
      <c r="K34369">
        <v>2890</v>
      </c>
      <c r="L34369" t="s">
        <v>33</v>
      </c>
      <c r="M34369">
        <v>1290</v>
      </c>
      <c r="N34369">
        <v>0</v>
      </c>
      <c r="O34369">
        <v>1290</v>
      </c>
      <c r="P34369" t="s">
        <v>33</v>
      </c>
      <c r="Q34369" t="s">
        <v>19</v>
      </c>
      <c r="R34369" t="s">
        <v>7287</v>
      </c>
      <c r="S34369" t="b">
        <v>1</v>
      </c>
      <c r="T34369" t="s">
        <v>75439</v>
      </c>
    </row>
    <row r="34370" spans="1:20">
      <c r="A34370" t="s">
        <v>148342</v>
      </c>
      <c r="B34370" t="s">
        <v>57814</v>
      </c>
      <c r="C34370" t="s">
        <v>54</v>
      </c>
      <c r="D34370">
        <v>144356300</v>
      </c>
      <c r="E34370">
        <v>144356531</v>
      </c>
      <c r="F34370" t="s">
        <v>55</v>
      </c>
      <c r="G34370">
        <v>2</v>
      </c>
      <c r="H34370">
        <v>2</v>
      </c>
      <c r="I34370">
        <v>2890</v>
      </c>
      <c r="J34370">
        <v>0</v>
      </c>
      <c r="K34370">
        <v>2890</v>
      </c>
      <c r="L34370" t="s">
        <v>33</v>
      </c>
      <c r="M34370">
        <v>1290</v>
      </c>
      <c r="N34370">
        <v>0</v>
      </c>
      <c r="O34370">
        <v>1290</v>
      </c>
      <c r="P34370" t="s">
        <v>33</v>
      </c>
      <c r="Q34370" t="s">
        <v>19</v>
      </c>
      <c r="R34370" t="s">
        <v>7287</v>
      </c>
      <c r="S34370" t="b">
        <v>1</v>
      </c>
      <c r="T34370" t="s">
        <v>75439</v>
      </c>
    </row>
    <row r="34371" spans="1:20">
      <c r="A34371" t="s">
        <v>148343</v>
      </c>
      <c r="B34371" t="s">
        <v>57814</v>
      </c>
      <c r="C34371" t="s">
        <v>54</v>
      </c>
      <c r="D34371">
        <v>144356600</v>
      </c>
      <c r="E34371">
        <v>144356713</v>
      </c>
      <c r="F34371" t="s">
        <v>55</v>
      </c>
      <c r="G34371">
        <v>2</v>
      </c>
      <c r="H34371">
        <v>2</v>
      </c>
      <c r="I34371">
        <v>2890</v>
      </c>
      <c r="J34371">
        <v>0</v>
      </c>
      <c r="K34371">
        <v>2890</v>
      </c>
      <c r="L34371" t="s">
        <v>33</v>
      </c>
      <c r="M34371">
        <v>1290</v>
      </c>
      <c r="N34371">
        <v>0</v>
      </c>
      <c r="O34371">
        <v>1290</v>
      </c>
      <c r="P34371" t="s">
        <v>33</v>
      </c>
      <c r="Q34371" t="s">
        <v>19</v>
      </c>
      <c r="R34371" t="s">
        <v>7287</v>
      </c>
      <c r="S34371" t="b">
        <v>1</v>
      </c>
      <c r="T34371" t="s">
        <v>75439</v>
      </c>
    </row>
    <row r="34372" spans="1:20">
      <c r="A34372" t="s">
        <v>148344</v>
      </c>
      <c r="B34372" t="s">
        <v>57814</v>
      </c>
      <c r="C34372" t="s">
        <v>54</v>
      </c>
      <c r="D34372">
        <v>144357628</v>
      </c>
      <c r="E34372">
        <v>144357786</v>
      </c>
      <c r="F34372" t="s">
        <v>55</v>
      </c>
      <c r="G34372">
        <v>2</v>
      </c>
      <c r="H34372">
        <v>2</v>
      </c>
      <c r="I34372">
        <v>2890</v>
      </c>
      <c r="J34372">
        <v>0</v>
      </c>
      <c r="K34372">
        <v>2890</v>
      </c>
      <c r="L34372" t="s">
        <v>33</v>
      </c>
      <c r="M34372">
        <v>1290</v>
      </c>
      <c r="N34372">
        <v>0</v>
      </c>
      <c r="O34372">
        <v>1290</v>
      </c>
      <c r="P34372" t="s">
        <v>33</v>
      </c>
      <c r="Q34372" t="s">
        <v>19</v>
      </c>
      <c r="R34372" t="s">
        <v>7287</v>
      </c>
      <c r="S34372" t="b">
        <v>1</v>
      </c>
      <c r="T34372" t="s">
        <v>75439</v>
      </c>
    </row>
    <row r="34373" spans="1:20">
      <c r="A34373" t="s">
        <v>148345</v>
      </c>
      <c r="B34373" t="s">
        <v>57814</v>
      </c>
      <c r="C34373" t="s">
        <v>54</v>
      </c>
      <c r="D34373">
        <v>144356808</v>
      </c>
      <c r="E34373">
        <v>144356915</v>
      </c>
      <c r="F34373" t="s">
        <v>55</v>
      </c>
      <c r="G34373">
        <v>2</v>
      </c>
      <c r="H34373">
        <v>2</v>
      </c>
      <c r="I34373">
        <v>2890</v>
      </c>
      <c r="J34373">
        <v>0</v>
      </c>
      <c r="K34373">
        <v>2890</v>
      </c>
      <c r="L34373" t="s">
        <v>33</v>
      </c>
      <c r="M34373">
        <v>1290</v>
      </c>
      <c r="N34373">
        <v>0</v>
      </c>
      <c r="O34373">
        <v>1290</v>
      </c>
      <c r="P34373" t="s">
        <v>33</v>
      </c>
      <c r="Q34373" t="s">
        <v>19</v>
      </c>
      <c r="R34373" t="s">
        <v>7287</v>
      </c>
      <c r="S34373" t="b">
        <v>1</v>
      </c>
      <c r="T34373" t="s">
        <v>75439</v>
      </c>
    </row>
    <row r="34374" spans="1:20">
      <c r="A34374" t="s">
        <v>148346</v>
      </c>
      <c r="B34374" t="s">
        <v>57814</v>
      </c>
      <c r="C34374" t="s">
        <v>54</v>
      </c>
      <c r="D34374">
        <v>144355968</v>
      </c>
      <c r="E34374">
        <v>144356214</v>
      </c>
      <c r="F34374" t="s">
        <v>55</v>
      </c>
      <c r="G34374">
        <v>2</v>
      </c>
      <c r="H34374">
        <v>2</v>
      </c>
      <c r="I34374">
        <v>2890</v>
      </c>
      <c r="J34374">
        <v>0</v>
      </c>
      <c r="K34374">
        <v>2890</v>
      </c>
      <c r="L34374" t="s">
        <v>33</v>
      </c>
      <c r="M34374">
        <v>1290</v>
      </c>
      <c r="N34374">
        <v>0</v>
      </c>
      <c r="O34374">
        <v>1290</v>
      </c>
      <c r="P34374" t="s">
        <v>33</v>
      </c>
      <c r="Q34374" t="s">
        <v>19</v>
      </c>
      <c r="R34374" t="s">
        <v>7287</v>
      </c>
      <c r="S34374" t="b">
        <v>1</v>
      </c>
      <c r="T34374" t="s">
        <v>75439</v>
      </c>
    </row>
    <row r="34375" spans="1:20">
      <c r="A34375" t="s">
        <v>148347</v>
      </c>
      <c r="B34375" t="s">
        <v>57814</v>
      </c>
      <c r="C34375" t="s">
        <v>54</v>
      </c>
      <c r="D34375">
        <v>144357439</v>
      </c>
      <c r="E34375">
        <v>144357502</v>
      </c>
      <c r="F34375" t="s">
        <v>55</v>
      </c>
      <c r="G34375">
        <v>1</v>
      </c>
      <c r="H34375">
        <v>3</v>
      </c>
      <c r="I34375">
        <v>2411</v>
      </c>
      <c r="J34375">
        <v>479</v>
      </c>
      <c r="K34375">
        <v>2890</v>
      </c>
      <c r="L34375" t="s">
        <v>148348</v>
      </c>
      <c r="M34375">
        <v>1007</v>
      </c>
      <c r="N34375">
        <v>283</v>
      </c>
      <c r="O34375">
        <v>1290</v>
      </c>
      <c r="P34375" t="s">
        <v>148349</v>
      </c>
      <c r="Q34375" t="s">
        <v>148350</v>
      </c>
      <c r="R34375" t="s">
        <v>7287</v>
      </c>
      <c r="S34375" t="b">
        <v>1</v>
      </c>
      <c r="T34375" t="s">
        <v>75439</v>
      </c>
    </row>
    <row r="34376" spans="1:20">
      <c r="A34376" t="s">
        <v>148351</v>
      </c>
      <c r="B34376" t="s">
        <v>57814</v>
      </c>
      <c r="C34376" t="s">
        <v>54</v>
      </c>
      <c r="D34376">
        <v>144357457</v>
      </c>
      <c r="E34376">
        <v>144357502</v>
      </c>
      <c r="F34376" t="s">
        <v>55</v>
      </c>
      <c r="G34376">
        <v>1</v>
      </c>
      <c r="H34376">
        <v>3</v>
      </c>
      <c r="I34376">
        <v>479</v>
      </c>
      <c r="J34376">
        <v>2411</v>
      </c>
      <c r="K34376">
        <v>2890</v>
      </c>
      <c r="L34376" t="s">
        <v>57815</v>
      </c>
      <c r="M34376">
        <v>283</v>
      </c>
      <c r="N34376">
        <v>1007</v>
      </c>
      <c r="O34376">
        <v>1290</v>
      </c>
      <c r="P34376" t="s">
        <v>57816</v>
      </c>
      <c r="Q34376" t="s">
        <v>57817</v>
      </c>
      <c r="R34376" t="s">
        <v>7287</v>
      </c>
      <c r="S34376" t="b">
        <v>1</v>
      </c>
      <c r="T34376" t="s">
        <v>75439</v>
      </c>
    </row>
    <row r="34377" spans="1:20">
      <c r="A34377" t="s">
        <v>148352</v>
      </c>
      <c r="B34377" t="s">
        <v>36288</v>
      </c>
      <c r="C34377" t="s">
        <v>122</v>
      </c>
      <c r="D34377">
        <v>47248038</v>
      </c>
      <c r="E34377">
        <v>47248133</v>
      </c>
      <c r="F34377" t="s">
        <v>55</v>
      </c>
      <c r="G34377">
        <v>5</v>
      </c>
      <c r="H34377">
        <v>1</v>
      </c>
      <c r="I34377">
        <v>4391</v>
      </c>
      <c r="J34377">
        <v>0</v>
      </c>
      <c r="K34377">
        <v>4391</v>
      </c>
      <c r="L34377" t="s">
        <v>33</v>
      </c>
      <c r="M34377">
        <v>2609</v>
      </c>
      <c r="N34377">
        <v>0</v>
      </c>
      <c r="O34377">
        <v>2609</v>
      </c>
      <c r="P34377" t="s">
        <v>33</v>
      </c>
      <c r="Q34377" t="s">
        <v>19</v>
      </c>
      <c r="R34377" t="s">
        <v>34514</v>
      </c>
      <c r="S34377" t="b">
        <v>1</v>
      </c>
      <c r="T34377" t="s">
        <v>75439</v>
      </c>
    </row>
    <row r="34378" spans="1:20">
      <c r="A34378" t="s">
        <v>148353</v>
      </c>
      <c r="B34378" t="s">
        <v>36288</v>
      </c>
      <c r="C34378" t="s">
        <v>122</v>
      </c>
      <c r="D34378">
        <v>47245305</v>
      </c>
      <c r="E34378">
        <v>47245394</v>
      </c>
      <c r="F34378" t="s">
        <v>55</v>
      </c>
      <c r="G34378">
        <v>4</v>
      </c>
      <c r="H34378">
        <v>2</v>
      </c>
      <c r="I34378">
        <v>4313</v>
      </c>
      <c r="J34378">
        <v>78</v>
      </c>
      <c r="K34378">
        <v>4391</v>
      </c>
      <c r="L34378" t="s">
        <v>148354</v>
      </c>
      <c r="M34378">
        <v>2469</v>
      </c>
      <c r="N34378">
        <v>140</v>
      </c>
      <c r="O34378">
        <v>2609</v>
      </c>
      <c r="P34378" t="s">
        <v>148355</v>
      </c>
      <c r="Q34378" t="s">
        <v>148356</v>
      </c>
      <c r="R34378" t="s">
        <v>34514</v>
      </c>
      <c r="S34378" t="b">
        <v>1</v>
      </c>
      <c r="T34378" t="s">
        <v>75439</v>
      </c>
    </row>
    <row r="34379" spans="1:20">
      <c r="A34379" t="s">
        <v>148357</v>
      </c>
      <c r="B34379" t="s">
        <v>36288</v>
      </c>
      <c r="C34379" t="s">
        <v>122</v>
      </c>
      <c r="D34379">
        <v>47245474</v>
      </c>
      <c r="E34379">
        <v>47245572</v>
      </c>
      <c r="F34379" t="s">
        <v>55</v>
      </c>
      <c r="G34379">
        <v>4</v>
      </c>
      <c r="H34379">
        <v>2</v>
      </c>
      <c r="I34379">
        <v>4313</v>
      </c>
      <c r="J34379">
        <v>78</v>
      </c>
      <c r="K34379">
        <v>4391</v>
      </c>
      <c r="L34379" t="s">
        <v>148354</v>
      </c>
      <c r="M34379">
        <v>2469</v>
      </c>
      <c r="N34379">
        <v>140</v>
      </c>
      <c r="O34379">
        <v>2609</v>
      </c>
      <c r="P34379" t="s">
        <v>148355</v>
      </c>
      <c r="Q34379" t="s">
        <v>148356</v>
      </c>
      <c r="R34379" t="s">
        <v>34514</v>
      </c>
      <c r="S34379" t="b">
        <v>1</v>
      </c>
      <c r="T34379" t="s">
        <v>75439</v>
      </c>
    </row>
    <row r="34380" spans="1:20">
      <c r="A34380" t="s">
        <v>148358</v>
      </c>
      <c r="B34380" t="s">
        <v>36288</v>
      </c>
      <c r="C34380" t="s">
        <v>122</v>
      </c>
      <c r="D34380">
        <v>47245305</v>
      </c>
      <c r="E34380">
        <v>47245422</v>
      </c>
      <c r="F34380" t="s">
        <v>55</v>
      </c>
      <c r="G34380">
        <v>1</v>
      </c>
      <c r="H34380">
        <v>5</v>
      </c>
      <c r="I34380">
        <v>78</v>
      </c>
      <c r="J34380">
        <v>4313</v>
      </c>
      <c r="K34380">
        <v>4391</v>
      </c>
      <c r="L34380" t="s">
        <v>148359</v>
      </c>
      <c r="M34380">
        <v>140</v>
      </c>
      <c r="N34380">
        <v>2469</v>
      </c>
      <c r="O34380">
        <v>2609</v>
      </c>
      <c r="P34380" t="s">
        <v>148360</v>
      </c>
      <c r="Q34380" t="s">
        <v>148361</v>
      </c>
      <c r="R34380" t="s">
        <v>34514</v>
      </c>
      <c r="S34380" t="b">
        <v>1</v>
      </c>
      <c r="T34380" t="s">
        <v>75439</v>
      </c>
    </row>
    <row r="34381" spans="1:20">
      <c r="A34381" t="s">
        <v>148362</v>
      </c>
      <c r="B34381" t="s">
        <v>36297</v>
      </c>
      <c r="C34381" t="s">
        <v>24</v>
      </c>
      <c r="D34381">
        <v>16841768</v>
      </c>
      <c r="E34381">
        <v>16841968</v>
      </c>
      <c r="F34381" t="s">
        <v>18</v>
      </c>
      <c r="G34381">
        <v>2</v>
      </c>
      <c r="H34381">
        <v>1</v>
      </c>
      <c r="I34381">
        <v>9251</v>
      </c>
      <c r="J34381">
        <v>445</v>
      </c>
      <c r="K34381">
        <v>9696</v>
      </c>
      <c r="L34381" t="s">
        <v>148363</v>
      </c>
      <c r="M34381">
        <v>5199</v>
      </c>
      <c r="N34381">
        <v>925</v>
      </c>
      <c r="O34381">
        <v>6124</v>
      </c>
      <c r="P34381" t="s">
        <v>148364</v>
      </c>
      <c r="Q34381" t="s">
        <v>148365</v>
      </c>
      <c r="R34381" t="s">
        <v>32519</v>
      </c>
      <c r="S34381" t="b">
        <v>1</v>
      </c>
      <c r="T34381" t="s">
        <v>75439</v>
      </c>
    </row>
    <row r="34382" spans="1:20">
      <c r="A34382" t="s">
        <v>148366</v>
      </c>
      <c r="B34382" t="s">
        <v>36297</v>
      </c>
      <c r="C34382" t="s">
        <v>24</v>
      </c>
      <c r="D34382">
        <v>16854143</v>
      </c>
      <c r="E34382">
        <v>16854261</v>
      </c>
      <c r="F34382" t="s">
        <v>18</v>
      </c>
      <c r="G34382">
        <v>2</v>
      </c>
      <c r="H34382">
        <v>1</v>
      </c>
      <c r="I34382">
        <v>9251</v>
      </c>
      <c r="J34382">
        <v>445</v>
      </c>
      <c r="K34382">
        <v>9696</v>
      </c>
      <c r="L34382" t="s">
        <v>148363</v>
      </c>
      <c r="M34382">
        <v>5199</v>
      </c>
      <c r="N34382">
        <v>925</v>
      </c>
      <c r="O34382">
        <v>6124</v>
      </c>
      <c r="P34382" t="s">
        <v>148364</v>
      </c>
      <c r="Q34382" t="s">
        <v>148365</v>
      </c>
      <c r="R34382" t="s">
        <v>32519</v>
      </c>
      <c r="S34382" t="b">
        <v>1</v>
      </c>
      <c r="T34382" t="s">
        <v>75439</v>
      </c>
    </row>
    <row r="34383" spans="1:20">
      <c r="A34383" t="s">
        <v>148367</v>
      </c>
      <c r="B34383" t="s">
        <v>36297</v>
      </c>
      <c r="C34383" t="s">
        <v>24</v>
      </c>
      <c r="D34383">
        <v>16862884</v>
      </c>
      <c r="E34383">
        <v>16862979</v>
      </c>
      <c r="F34383" t="s">
        <v>18</v>
      </c>
      <c r="G34383">
        <v>1</v>
      </c>
      <c r="H34383">
        <v>2</v>
      </c>
      <c r="I34383">
        <v>4606</v>
      </c>
      <c r="J34383">
        <v>5090</v>
      </c>
      <c r="K34383">
        <v>9696</v>
      </c>
      <c r="L34383" t="s">
        <v>148368</v>
      </c>
      <c r="M34383">
        <v>2877</v>
      </c>
      <c r="N34383">
        <v>3247</v>
      </c>
      <c r="O34383">
        <v>6124</v>
      </c>
      <c r="P34383" t="s">
        <v>148369</v>
      </c>
      <c r="Q34383" t="s">
        <v>148370</v>
      </c>
      <c r="R34383" t="s">
        <v>32519</v>
      </c>
      <c r="S34383" t="b">
        <v>1</v>
      </c>
      <c r="T34383" t="s">
        <v>75439</v>
      </c>
    </row>
    <row r="34384" spans="1:20">
      <c r="A34384" t="s">
        <v>148371</v>
      </c>
      <c r="B34384" t="s">
        <v>36297</v>
      </c>
      <c r="C34384" t="s">
        <v>24</v>
      </c>
      <c r="D34384">
        <v>16829791</v>
      </c>
      <c r="E34384">
        <v>16829897</v>
      </c>
      <c r="F34384" t="s">
        <v>18</v>
      </c>
      <c r="G34384">
        <v>2</v>
      </c>
      <c r="H34384">
        <v>1</v>
      </c>
      <c r="I34384">
        <v>9251</v>
      </c>
      <c r="J34384">
        <v>445</v>
      </c>
      <c r="K34384">
        <v>9696</v>
      </c>
      <c r="L34384" t="s">
        <v>148363</v>
      </c>
      <c r="M34384">
        <v>5199</v>
      </c>
      <c r="N34384">
        <v>925</v>
      </c>
      <c r="O34384">
        <v>6124</v>
      </c>
      <c r="P34384" t="s">
        <v>148364</v>
      </c>
      <c r="Q34384" t="s">
        <v>148365</v>
      </c>
      <c r="R34384" t="s">
        <v>32519</v>
      </c>
      <c r="S34384" t="b">
        <v>1</v>
      </c>
      <c r="T34384" t="s">
        <v>75439</v>
      </c>
    </row>
    <row r="34385" spans="1:20">
      <c r="A34385" t="s">
        <v>148372</v>
      </c>
      <c r="B34385" t="s">
        <v>36297</v>
      </c>
      <c r="C34385" t="s">
        <v>24</v>
      </c>
      <c r="D34385">
        <v>16846970</v>
      </c>
      <c r="E34385">
        <v>16847113</v>
      </c>
      <c r="F34385" t="s">
        <v>18</v>
      </c>
      <c r="G34385">
        <v>2</v>
      </c>
      <c r="H34385">
        <v>1</v>
      </c>
      <c r="I34385">
        <v>9251</v>
      </c>
      <c r="J34385">
        <v>445</v>
      </c>
      <c r="K34385">
        <v>9696</v>
      </c>
      <c r="L34385" t="s">
        <v>148363</v>
      </c>
      <c r="M34385">
        <v>5199</v>
      </c>
      <c r="N34385">
        <v>925</v>
      </c>
      <c r="O34385">
        <v>6124</v>
      </c>
      <c r="P34385" t="s">
        <v>148364</v>
      </c>
      <c r="Q34385" t="s">
        <v>148365</v>
      </c>
      <c r="R34385" t="s">
        <v>32519</v>
      </c>
      <c r="S34385" t="b">
        <v>1</v>
      </c>
      <c r="T34385" t="s">
        <v>75439</v>
      </c>
    </row>
    <row r="34386" spans="1:20">
      <c r="A34386" t="s">
        <v>148373</v>
      </c>
      <c r="B34386" t="s">
        <v>36297</v>
      </c>
      <c r="C34386" t="s">
        <v>24</v>
      </c>
      <c r="D34386">
        <v>16853069</v>
      </c>
      <c r="E34386">
        <v>16853158</v>
      </c>
      <c r="F34386" t="s">
        <v>18</v>
      </c>
      <c r="G34386">
        <v>2</v>
      </c>
      <c r="H34386">
        <v>1</v>
      </c>
      <c r="I34386">
        <v>9251</v>
      </c>
      <c r="J34386">
        <v>445</v>
      </c>
      <c r="K34386">
        <v>9696</v>
      </c>
      <c r="L34386" t="s">
        <v>148363</v>
      </c>
      <c r="M34386">
        <v>5199</v>
      </c>
      <c r="N34386">
        <v>925</v>
      </c>
      <c r="O34386">
        <v>6124</v>
      </c>
      <c r="P34386" t="s">
        <v>148364</v>
      </c>
      <c r="Q34386" t="s">
        <v>148365</v>
      </c>
      <c r="R34386" t="s">
        <v>32519</v>
      </c>
      <c r="S34386" t="b">
        <v>1</v>
      </c>
      <c r="T34386" t="s">
        <v>75439</v>
      </c>
    </row>
    <row r="34387" spans="1:20">
      <c r="A34387" t="s">
        <v>148374</v>
      </c>
      <c r="B34387" t="s">
        <v>36297</v>
      </c>
      <c r="C34387" t="s">
        <v>24</v>
      </c>
      <c r="D34387">
        <v>16862352</v>
      </c>
      <c r="E34387">
        <v>16862559</v>
      </c>
      <c r="F34387" t="s">
        <v>18</v>
      </c>
      <c r="G34387">
        <v>2</v>
      </c>
      <c r="H34387">
        <v>1</v>
      </c>
      <c r="I34387">
        <v>9251</v>
      </c>
      <c r="J34387">
        <v>445</v>
      </c>
      <c r="K34387">
        <v>9696</v>
      </c>
      <c r="L34387" t="s">
        <v>148363</v>
      </c>
      <c r="M34387">
        <v>5199</v>
      </c>
      <c r="N34387">
        <v>925</v>
      </c>
      <c r="O34387">
        <v>6124</v>
      </c>
      <c r="P34387" t="s">
        <v>148364</v>
      </c>
      <c r="Q34387" t="s">
        <v>148365</v>
      </c>
      <c r="R34387" t="s">
        <v>32519</v>
      </c>
      <c r="S34387" t="b">
        <v>1</v>
      </c>
      <c r="T34387" t="s">
        <v>75439</v>
      </c>
    </row>
    <row r="34388" spans="1:20">
      <c r="A34388" t="s">
        <v>148375</v>
      </c>
      <c r="B34388" t="s">
        <v>36297</v>
      </c>
      <c r="C34388" t="s">
        <v>24</v>
      </c>
      <c r="D34388">
        <v>16831494</v>
      </c>
      <c r="E34388">
        <v>16831647</v>
      </c>
      <c r="F34388" t="s">
        <v>18</v>
      </c>
      <c r="G34388">
        <v>2</v>
      </c>
      <c r="H34388">
        <v>1</v>
      </c>
      <c r="I34388">
        <v>9251</v>
      </c>
      <c r="J34388">
        <v>445</v>
      </c>
      <c r="K34388">
        <v>9696</v>
      </c>
      <c r="L34388" t="s">
        <v>148363</v>
      </c>
      <c r="M34388">
        <v>5199</v>
      </c>
      <c r="N34388">
        <v>925</v>
      </c>
      <c r="O34388">
        <v>6124</v>
      </c>
      <c r="P34388" t="s">
        <v>148364</v>
      </c>
      <c r="Q34388" t="s">
        <v>148365</v>
      </c>
      <c r="R34388" t="s">
        <v>32519</v>
      </c>
      <c r="S34388" t="b">
        <v>1</v>
      </c>
      <c r="T34388" t="s">
        <v>75439</v>
      </c>
    </row>
    <row r="34389" spans="1:20">
      <c r="A34389" t="s">
        <v>148376</v>
      </c>
      <c r="B34389" t="s">
        <v>36297</v>
      </c>
      <c r="C34389" t="s">
        <v>24</v>
      </c>
      <c r="D34389">
        <v>16851412</v>
      </c>
      <c r="E34389">
        <v>16851534</v>
      </c>
      <c r="F34389" t="s">
        <v>18</v>
      </c>
      <c r="G34389">
        <v>2</v>
      </c>
      <c r="H34389">
        <v>1</v>
      </c>
      <c r="I34389">
        <v>9251</v>
      </c>
      <c r="J34389">
        <v>445</v>
      </c>
      <c r="K34389">
        <v>9696</v>
      </c>
      <c r="L34389" t="s">
        <v>148363</v>
      </c>
      <c r="M34389">
        <v>5199</v>
      </c>
      <c r="N34389">
        <v>925</v>
      </c>
      <c r="O34389">
        <v>6124</v>
      </c>
      <c r="P34389" t="s">
        <v>148364</v>
      </c>
      <c r="Q34389" t="s">
        <v>148365</v>
      </c>
      <c r="R34389" t="s">
        <v>32519</v>
      </c>
      <c r="S34389" t="b">
        <v>1</v>
      </c>
      <c r="T34389" t="s">
        <v>75439</v>
      </c>
    </row>
    <row r="34390" spans="1:20">
      <c r="A34390" t="s">
        <v>148377</v>
      </c>
      <c r="B34390" t="s">
        <v>36297</v>
      </c>
      <c r="C34390" t="s">
        <v>24</v>
      </c>
      <c r="D34390">
        <v>16863680</v>
      </c>
      <c r="E34390">
        <v>16863796</v>
      </c>
      <c r="F34390" t="s">
        <v>18</v>
      </c>
      <c r="G34390">
        <v>2</v>
      </c>
      <c r="H34390">
        <v>1</v>
      </c>
      <c r="I34390">
        <v>9251</v>
      </c>
      <c r="J34390">
        <v>445</v>
      </c>
      <c r="K34390">
        <v>9696</v>
      </c>
      <c r="L34390" t="s">
        <v>148363</v>
      </c>
      <c r="M34390">
        <v>5199</v>
      </c>
      <c r="N34390">
        <v>925</v>
      </c>
      <c r="O34390">
        <v>6124</v>
      </c>
      <c r="P34390" t="s">
        <v>148364</v>
      </c>
      <c r="Q34390" t="s">
        <v>148365</v>
      </c>
      <c r="R34390" t="s">
        <v>32519</v>
      </c>
      <c r="S34390" t="b">
        <v>1</v>
      </c>
      <c r="T34390" t="s">
        <v>75439</v>
      </c>
    </row>
    <row r="34391" spans="1:20">
      <c r="A34391" t="s">
        <v>148378</v>
      </c>
      <c r="B34391" t="s">
        <v>148379</v>
      </c>
      <c r="C34391" t="s">
        <v>4323</v>
      </c>
      <c r="D34391">
        <v>299121</v>
      </c>
      <c r="E34391">
        <v>299275</v>
      </c>
      <c r="F34391" t="s">
        <v>55</v>
      </c>
      <c r="G34391">
        <v>1</v>
      </c>
      <c r="H34391">
        <v>1</v>
      </c>
      <c r="I34391">
        <v>883</v>
      </c>
      <c r="J34391">
        <v>888</v>
      </c>
      <c r="K34391">
        <v>1771</v>
      </c>
      <c r="L34391" t="s">
        <v>148380</v>
      </c>
      <c r="M34391">
        <v>496</v>
      </c>
      <c r="N34391">
        <v>505</v>
      </c>
      <c r="O34391">
        <v>1001</v>
      </c>
      <c r="P34391" t="s">
        <v>148381</v>
      </c>
      <c r="Q34391" t="s">
        <v>148382</v>
      </c>
      <c r="R34391" t="s">
        <v>13151</v>
      </c>
      <c r="S34391" t="b">
        <v>1</v>
      </c>
      <c r="T34391" t="s">
        <v>75439</v>
      </c>
    </row>
    <row r="34392" spans="1:20">
      <c r="A34392" t="s">
        <v>148383</v>
      </c>
      <c r="B34392" t="s">
        <v>148379</v>
      </c>
      <c r="C34392" t="s">
        <v>281</v>
      </c>
      <c r="D34392">
        <v>93184559</v>
      </c>
      <c r="E34392">
        <v>93184713</v>
      </c>
      <c r="F34392" t="s">
        <v>55</v>
      </c>
      <c r="G34392">
        <v>1</v>
      </c>
      <c r="H34392">
        <v>1</v>
      </c>
      <c r="I34392">
        <v>888</v>
      </c>
      <c r="J34392">
        <v>883</v>
      </c>
      <c r="K34392">
        <v>1771</v>
      </c>
      <c r="L34392" t="s">
        <v>148384</v>
      </c>
      <c r="M34392">
        <v>505</v>
      </c>
      <c r="N34392">
        <v>496</v>
      </c>
      <c r="O34392">
        <v>1001</v>
      </c>
      <c r="P34392" t="s">
        <v>148385</v>
      </c>
      <c r="Q34392" t="s">
        <v>148386</v>
      </c>
      <c r="R34392" t="s">
        <v>13151</v>
      </c>
      <c r="S34392" t="b">
        <v>1</v>
      </c>
      <c r="T34392" t="s">
        <v>75439</v>
      </c>
    </row>
    <row r="34393" spans="1:20">
      <c r="A34393" t="s">
        <v>148387</v>
      </c>
      <c r="B34393" t="s">
        <v>36315</v>
      </c>
      <c r="C34393" t="s">
        <v>240</v>
      </c>
      <c r="D34393">
        <v>27433989</v>
      </c>
      <c r="E34393">
        <v>27434090</v>
      </c>
      <c r="F34393" t="s">
        <v>18</v>
      </c>
      <c r="G34393">
        <v>6</v>
      </c>
      <c r="H34393">
        <v>1</v>
      </c>
      <c r="I34393">
        <v>15562</v>
      </c>
      <c r="J34393">
        <v>37</v>
      </c>
      <c r="K34393">
        <v>15599</v>
      </c>
      <c r="L34393" t="s">
        <v>148388</v>
      </c>
      <c r="M34393">
        <v>9883</v>
      </c>
      <c r="N34393">
        <v>0</v>
      </c>
      <c r="O34393">
        <v>9883</v>
      </c>
      <c r="P34393" t="s">
        <v>33</v>
      </c>
      <c r="Q34393" t="s">
        <v>148389</v>
      </c>
      <c r="R34393" t="s">
        <v>40092</v>
      </c>
      <c r="S34393" t="b">
        <v>1</v>
      </c>
      <c r="T34393" t="s">
        <v>75439</v>
      </c>
    </row>
    <row r="34394" spans="1:20">
      <c r="A34394" t="s">
        <v>148390</v>
      </c>
      <c r="B34394" t="s">
        <v>36315</v>
      </c>
      <c r="C34394" t="s">
        <v>240</v>
      </c>
      <c r="D34394">
        <v>27433249</v>
      </c>
      <c r="E34394">
        <v>27433483</v>
      </c>
      <c r="F34394" t="s">
        <v>18</v>
      </c>
      <c r="G34394">
        <v>5</v>
      </c>
      <c r="H34394">
        <v>2</v>
      </c>
      <c r="I34394">
        <v>6823</v>
      </c>
      <c r="J34394">
        <v>8776</v>
      </c>
      <c r="K34394">
        <v>15599</v>
      </c>
      <c r="L34394" t="s">
        <v>148391</v>
      </c>
      <c r="M34394">
        <v>3906</v>
      </c>
      <c r="N34394">
        <v>5977</v>
      </c>
      <c r="O34394">
        <v>9883</v>
      </c>
      <c r="P34394" t="s">
        <v>148392</v>
      </c>
      <c r="Q34394" t="s">
        <v>148393</v>
      </c>
      <c r="R34394" t="s">
        <v>40092</v>
      </c>
      <c r="S34394" t="b">
        <v>1</v>
      </c>
      <c r="T34394" t="s">
        <v>75439</v>
      </c>
    </row>
    <row r="34395" spans="1:20">
      <c r="A34395" t="s">
        <v>148394</v>
      </c>
      <c r="B34395" t="s">
        <v>36315</v>
      </c>
      <c r="C34395" t="s">
        <v>240</v>
      </c>
      <c r="D34395">
        <v>27437050</v>
      </c>
      <c r="E34395">
        <v>27437105</v>
      </c>
      <c r="F34395" t="s">
        <v>18</v>
      </c>
      <c r="G34395">
        <v>1</v>
      </c>
      <c r="H34395">
        <v>6</v>
      </c>
      <c r="I34395">
        <v>2846</v>
      </c>
      <c r="J34395">
        <v>12753</v>
      </c>
      <c r="K34395">
        <v>15599</v>
      </c>
      <c r="L34395" t="s">
        <v>148395</v>
      </c>
      <c r="M34395">
        <v>2375</v>
      </c>
      <c r="N34395">
        <v>7508</v>
      </c>
      <c r="O34395">
        <v>9883</v>
      </c>
      <c r="P34395" t="s">
        <v>148396</v>
      </c>
      <c r="Q34395" t="s">
        <v>148397</v>
      </c>
      <c r="R34395" t="s">
        <v>40092</v>
      </c>
      <c r="S34395" t="b">
        <v>1</v>
      </c>
      <c r="T34395" t="s">
        <v>75439</v>
      </c>
    </row>
    <row r="34396" spans="1:20">
      <c r="A34396" t="s">
        <v>148398</v>
      </c>
      <c r="B34396" t="s">
        <v>36315</v>
      </c>
      <c r="C34396" t="s">
        <v>240</v>
      </c>
      <c r="D34396">
        <v>27439766</v>
      </c>
      <c r="E34396">
        <v>27439898</v>
      </c>
      <c r="F34396" t="s">
        <v>18</v>
      </c>
      <c r="G34396">
        <v>6</v>
      </c>
      <c r="H34396">
        <v>1</v>
      </c>
      <c r="I34396">
        <v>13656</v>
      </c>
      <c r="J34396">
        <v>1943</v>
      </c>
      <c r="K34396">
        <v>15599</v>
      </c>
      <c r="L34396" t="s">
        <v>148399</v>
      </c>
      <c r="M34396">
        <v>9067</v>
      </c>
      <c r="N34396">
        <v>816</v>
      </c>
      <c r="O34396">
        <v>9883</v>
      </c>
      <c r="P34396" t="s">
        <v>148400</v>
      </c>
      <c r="Q34396" t="s">
        <v>148401</v>
      </c>
      <c r="R34396" t="s">
        <v>40092</v>
      </c>
      <c r="S34396" t="b">
        <v>1</v>
      </c>
      <c r="T34396" t="s">
        <v>75439</v>
      </c>
    </row>
    <row r="34397" spans="1:20">
      <c r="A34397" t="s">
        <v>148402</v>
      </c>
      <c r="B34397" t="s">
        <v>36315</v>
      </c>
      <c r="C34397" t="s">
        <v>240</v>
      </c>
      <c r="D34397">
        <v>27433673</v>
      </c>
      <c r="E34397">
        <v>27433795</v>
      </c>
      <c r="F34397" t="s">
        <v>18</v>
      </c>
      <c r="G34397">
        <v>6</v>
      </c>
      <c r="H34397">
        <v>1</v>
      </c>
      <c r="I34397">
        <v>15562</v>
      </c>
      <c r="J34397">
        <v>37</v>
      </c>
      <c r="K34397">
        <v>15599</v>
      </c>
      <c r="L34397" t="s">
        <v>148388</v>
      </c>
      <c r="M34397">
        <v>9883</v>
      </c>
      <c r="N34397">
        <v>0</v>
      </c>
      <c r="O34397">
        <v>9883</v>
      </c>
      <c r="P34397" t="s">
        <v>33</v>
      </c>
      <c r="Q34397" t="s">
        <v>148389</v>
      </c>
      <c r="R34397" t="s">
        <v>40092</v>
      </c>
      <c r="S34397" t="b">
        <v>1</v>
      </c>
      <c r="T34397" t="s">
        <v>75439</v>
      </c>
    </row>
    <row r="34398" spans="1:20">
      <c r="A34398" t="s">
        <v>148403</v>
      </c>
      <c r="B34398" t="s">
        <v>36315</v>
      </c>
      <c r="C34398" t="s">
        <v>240</v>
      </c>
      <c r="D34398">
        <v>27434471</v>
      </c>
      <c r="E34398">
        <v>27434560</v>
      </c>
      <c r="F34398" t="s">
        <v>18</v>
      </c>
      <c r="G34398">
        <v>6</v>
      </c>
      <c r="H34398">
        <v>1</v>
      </c>
      <c r="I34398">
        <v>15562</v>
      </c>
      <c r="J34398">
        <v>37</v>
      </c>
      <c r="K34398">
        <v>15599</v>
      </c>
      <c r="L34398" t="s">
        <v>148388</v>
      </c>
      <c r="M34398">
        <v>9883</v>
      </c>
      <c r="N34398">
        <v>0</v>
      </c>
      <c r="O34398">
        <v>9883</v>
      </c>
      <c r="P34398" t="s">
        <v>33</v>
      </c>
      <c r="Q34398" t="s">
        <v>148389</v>
      </c>
      <c r="R34398" t="s">
        <v>40092</v>
      </c>
      <c r="S34398" t="b">
        <v>1</v>
      </c>
      <c r="T34398" t="s">
        <v>75439</v>
      </c>
    </row>
    <row r="34399" spans="1:20">
      <c r="A34399" t="s">
        <v>148404</v>
      </c>
      <c r="B34399" t="s">
        <v>36315</v>
      </c>
      <c r="C34399" t="s">
        <v>240</v>
      </c>
      <c r="D34399">
        <v>27439769</v>
      </c>
      <c r="E34399">
        <v>27439898</v>
      </c>
      <c r="F34399" t="s">
        <v>18</v>
      </c>
      <c r="G34399">
        <v>1</v>
      </c>
      <c r="H34399">
        <v>6</v>
      </c>
      <c r="I34399">
        <v>1943</v>
      </c>
      <c r="J34399">
        <v>13656</v>
      </c>
      <c r="K34399">
        <v>15599</v>
      </c>
      <c r="L34399" t="s">
        <v>148405</v>
      </c>
      <c r="M34399">
        <v>816</v>
      </c>
      <c r="N34399">
        <v>9067</v>
      </c>
      <c r="O34399">
        <v>9883</v>
      </c>
      <c r="P34399" t="s">
        <v>148406</v>
      </c>
      <c r="Q34399" t="s">
        <v>148407</v>
      </c>
      <c r="R34399" t="s">
        <v>40092</v>
      </c>
      <c r="S34399" t="b">
        <v>1</v>
      </c>
      <c r="T34399" t="s">
        <v>75439</v>
      </c>
    </row>
    <row r="34400" spans="1:20">
      <c r="A34400" t="s">
        <v>148408</v>
      </c>
      <c r="B34400" t="s">
        <v>36315</v>
      </c>
      <c r="C34400" t="s">
        <v>240</v>
      </c>
      <c r="D34400">
        <v>27437047</v>
      </c>
      <c r="E34400">
        <v>27437105</v>
      </c>
      <c r="F34400" t="s">
        <v>18</v>
      </c>
      <c r="G34400">
        <v>6</v>
      </c>
      <c r="H34400">
        <v>1</v>
      </c>
      <c r="I34400">
        <v>12753</v>
      </c>
      <c r="J34400">
        <v>2846</v>
      </c>
      <c r="K34400">
        <v>15599</v>
      </c>
      <c r="L34400" t="s">
        <v>148409</v>
      </c>
      <c r="M34400">
        <v>7508</v>
      </c>
      <c r="N34400">
        <v>2375</v>
      </c>
      <c r="O34400">
        <v>9883</v>
      </c>
      <c r="P34400" t="s">
        <v>148410</v>
      </c>
      <c r="Q34400" t="s">
        <v>148411</v>
      </c>
      <c r="R34400" t="s">
        <v>40092</v>
      </c>
      <c r="S34400" t="b">
        <v>1</v>
      </c>
      <c r="T34400" t="s">
        <v>75439</v>
      </c>
    </row>
    <row r="34401" spans="1:20">
      <c r="A34401" t="s">
        <v>148412</v>
      </c>
      <c r="B34401" t="s">
        <v>36315</v>
      </c>
      <c r="C34401" t="s">
        <v>240</v>
      </c>
      <c r="D34401">
        <v>27435723</v>
      </c>
      <c r="E34401">
        <v>27435746</v>
      </c>
      <c r="F34401" t="s">
        <v>18</v>
      </c>
      <c r="G34401">
        <v>3</v>
      </c>
      <c r="H34401">
        <v>4</v>
      </c>
      <c r="I34401">
        <v>5069</v>
      </c>
      <c r="J34401">
        <v>10530</v>
      </c>
      <c r="K34401">
        <v>15599</v>
      </c>
      <c r="L34401" t="s">
        <v>148413</v>
      </c>
      <c r="M34401">
        <v>1683</v>
      </c>
      <c r="N34401">
        <v>8200</v>
      </c>
      <c r="O34401">
        <v>9883</v>
      </c>
      <c r="P34401" t="s">
        <v>148414</v>
      </c>
      <c r="Q34401" t="s">
        <v>148415</v>
      </c>
      <c r="R34401" t="s">
        <v>40092</v>
      </c>
      <c r="S34401" t="b">
        <v>1</v>
      </c>
      <c r="T34401" t="s">
        <v>75439</v>
      </c>
    </row>
    <row r="34402" spans="1:20">
      <c r="A34402" t="s">
        <v>148416</v>
      </c>
      <c r="B34402" t="s">
        <v>36315</v>
      </c>
      <c r="C34402" t="s">
        <v>240</v>
      </c>
      <c r="D34402">
        <v>27433254</v>
      </c>
      <c r="E34402">
        <v>27433483</v>
      </c>
      <c r="F34402" t="s">
        <v>18</v>
      </c>
      <c r="G34402">
        <v>2</v>
      </c>
      <c r="H34402">
        <v>5</v>
      </c>
      <c r="I34402">
        <v>8776</v>
      </c>
      <c r="J34402">
        <v>6823</v>
      </c>
      <c r="K34402">
        <v>15599</v>
      </c>
      <c r="L34402" t="s">
        <v>148417</v>
      </c>
      <c r="M34402">
        <v>5977</v>
      </c>
      <c r="N34402">
        <v>3906</v>
      </c>
      <c r="O34402">
        <v>9883</v>
      </c>
      <c r="P34402" t="s">
        <v>148418</v>
      </c>
      <c r="Q34402" t="s">
        <v>148419</v>
      </c>
      <c r="R34402" t="s">
        <v>40092</v>
      </c>
      <c r="S34402" t="b">
        <v>1</v>
      </c>
      <c r="T34402" t="s">
        <v>75439</v>
      </c>
    </row>
    <row r="34403" spans="1:20">
      <c r="A34403" t="s">
        <v>148420</v>
      </c>
      <c r="B34403" t="s">
        <v>36315</v>
      </c>
      <c r="C34403" t="s">
        <v>240</v>
      </c>
      <c r="D34403">
        <v>27434469</v>
      </c>
      <c r="E34403">
        <v>27434560</v>
      </c>
      <c r="F34403" t="s">
        <v>18</v>
      </c>
      <c r="G34403">
        <v>1</v>
      </c>
      <c r="H34403">
        <v>6</v>
      </c>
      <c r="I34403">
        <v>37</v>
      </c>
      <c r="J34403">
        <v>15562</v>
      </c>
      <c r="K34403">
        <v>15599</v>
      </c>
      <c r="L34403" t="s">
        <v>148421</v>
      </c>
      <c r="M34403">
        <v>0</v>
      </c>
      <c r="N34403">
        <v>9883</v>
      </c>
      <c r="O34403">
        <v>9883</v>
      </c>
      <c r="P34403" t="s">
        <v>19</v>
      </c>
      <c r="Q34403" t="s">
        <v>148421</v>
      </c>
      <c r="R34403" t="s">
        <v>40092</v>
      </c>
      <c r="S34403" t="b">
        <v>1</v>
      </c>
      <c r="T34403" t="s">
        <v>75439</v>
      </c>
    </row>
    <row r="34404" spans="1:20">
      <c r="A34404" t="s">
        <v>148422</v>
      </c>
      <c r="B34404" t="s">
        <v>36315</v>
      </c>
      <c r="C34404" t="s">
        <v>240</v>
      </c>
      <c r="D34404">
        <v>27433673</v>
      </c>
      <c r="E34404">
        <v>27433799</v>
      </c>
      <c r="F34404" t="s">
        <v>18</v>
      </c>
      <c r="G34404">
        <v>1</v>
      </c>
      <c r="H34404">
        <v>6</v>
      </c>
      <c r="I34404">
        <v>37</v>
      </c>
      <c r="J34404">
        <v>15562</v>
      </c>
      <c r="K34404">
        <v>15599</v>
      </c>
      <c r="L34404" t="s">
        <v>148421</v>
      </c>
      <c r="M34404">
        <v>0</v>
      </c>
      <c r="N34404">
        <v>9883</v>
      </c>
      <c r="O34404">
        <v>9883</v>
      </c>
      <c r="P34404" t="s">
        <v>19</v>
      </c>
      <c r="Q34404" t="s">
        <v>148421</v>
      </c>
      <c r="R34404" t="s">
        <v>40092</v>
      </c>
      <c r="S34404" t="b">
        <v>1</v>
      </c>
      <c r="T34404" t="s">
        <v>75439</v>
      </c>
    </row>
    <row r="34405" spans="1:20">
      <c r="A34405" t="s">
        <v>148423</v>
      </c>
      <c r="B34405" t="s">
        <v>36315</v>
      </c>
      <c r="C34405" t="s">
        <v>240</v>
      </c>
      <c r="D34405">
        <v>27428318</v>
      </c>
      <c r="E34405">
        <v>27428731</v>
      </c>
      <c r="F34405" t="s">
        <v>18</v>
      </c>
      <c r="G34405">
        <v>1</v>
      </c>
      <c r="H34405">
        <v>6</v>
      </c>
      <c r="I34405">
        <v>335</v>
      </c>
      <c r="J34405">
        <v>15264</v>
      </c>
      <c r="K34405">
        <v>15599</v>
      </c>
      <c r="L34405" t="s">
        <v>148424</v>
      </c>
      <c r="M34405">
        <v>255</v>
      </c>
      <c r="N34405">
        <v>9628</v>
      </c>
      <c r="O34405">
        <v>9883</v>
      </c>
      <c r="P34405" t="s">
        <v>148425</v>
      </c>
      <c r="Q34405" t="s">
        <v>148426</v>
      </c>
      <c r="R34405" t="s">
        <v>40092</v>
      </c>
      <c r="S34405" t="b">
        <v>1</v>
      </c>
      <c r="T34405" t="s">
        <v>75439</v>
      </c>
    </row>
    <row r="34406" spans="1:20">
      <c r="A34406" t="s">
        <v>148427</v>
      </c>
      <c r="B34406" t="s">
        <v>36322</v>
      </c>
      <c r="C34406" t="s">
        <v>281</v>
      </c>
      <c r="D34406">
        <v>104755630</v>
      </c>
      <c r="E34406">
        <v>104755824</v>
      </c>
      <c r="F34406" t="s">
        <v>18</v>
      </c>
      <c r="G34406">
        <v>1</v>
      </c>
      <c r="H34406">
        <v>1</v>
      </c>
      <c r="I34406">
        <v>2728</v>
      </c>
      <c r="J34406">
        <v>43</v>
      </c>
      <c r="K34406">
        <v>2771</v>
      </c>
      <c r="L34406" t="s">
        <v>148428</v>
      </c>
      <c r="M34406">
        <v>1078</v>
      </c>
      <c r="N34406">
        <v>13</v>
      </c>
      <c r="O34406">
        <v>1091</v>
      </c>
      <c r="P34406" t="s">
        <v>148429</v>
      </c>
      <c r="Q34406" t="s">
        <v>148430</v>
      </c>
      <c r="R34406" t="s">
        <v>5935</v>
      </c>
      <c r="S34406" t="b">
        <v>1</v>
      </c>
      <c r="T34406" t="s">
        <v>75439</v>
      </c>
    </row>
    <row r="34407" spans="1:20">
      <c r="A34407" t="s">
        <v>148431</v>
      </c>
      <c r="B34407" t="s">
        <v>36327</v>
      </c>
      <c r="C34407" t="s">
        <v>240</v>
      </c>
      <c r="D34407">
        <v>24271766</v>
      </c>
      <c r="E34407">
        <v>24271941</v>
      </c>
      <c r="F34407" t="s">
        <v>55</v>
      </c>
      <c r="G34407">
        <v>6</v>
      </c>
      <c r="H34407">
        <v>3</v>
      </c>
      <c r="I34407">
        <v>3765</v>
      </c>
      <c r="J34407">
        <v>5992</v>
      </c>
      <c r="K34407">
        <v>9757</v>
      </c>
      <c r="L34407" t="s">
        <v>148432</v>
      </c>
      <c r="M34407">
        <v>3872</v>
      </c>
      <c r="N34407">
        <v>2564</v>
      </c>
      <c r="O34407">
        <v>6436</v>
      </c>
      <c r="P34407" t="s">
        <v>148433</v>
      </c>
      <c r="Q34407" t="s">
        <v>148434</v>
      </c>
      <c r="R34407" t="s">
        <v>148435</v>
      </c>
      <c r="S34407" t="b">
        <v>1</v>
      </c>
      <c r="T34407" t="s">
        <v>75509</v>
      </c>
    </row>
    <row r="34408" spans="1:20">
      <c r="A34408" t="s">
        <v>148436</v>
      </c>
      <c r="B34408" t="s">
        <v>36327</v>
      </c>
      <c r="C34408" t="s">
        <v>240</v>
      </c>
      <c r="D34408">
        <v>24212650</v>
      </c>
      <c r="E34408">
        <v>24212748</v>
      </c>
      <c r="F34408" t="s">
        <v>55</v>
      </c>
      <c r="G34408">
        <v>4</v>
      </c>
      <c r="H34408">
        <v>5</v>
      </c>
      <c r="I34408">
        <v>4554</v>
      </c>
      <c r="J34408">
        <v>5203</v>
      </c>
      <c r="K34408">
        <v>9757</v>
      </c>
      <c r="L34408" t="s">
        <v>148437</v>
      </c>
      <c r="M34408">
        <v>3859</v>
      </c>
      <c r="N34408">
        <v>2577</v>
      </c>
      <c r="O34408">
        <v>6436</v>
      </c>
      <c r="P34408" t="s">
        <v>148438</v>
      </c>
      <c r="Q34408" t="s">
        <v>148439</v>
      </c>
      <c r="R34408" t="s">
        <v>148435</v>
      </c>
      <c r="S34408" t="b">
        <v>1</v>
      </c>
      <c r="T34408" t="s">
        <v>75439</v>
      </c>
    </row>
    <row r="34409" spans="1:20">
      <c r="A34409" t="s">
        <v>148440</v>
      </c>
      <c r="B34409" t="s">
        <v>36327</v>
      </c>
      <c r="C34409" t="s">
        <v>240</v>
      </c>
      <c r="D34409">
        <v>24284763</v>
      </c>
      <c r="E34409">
        <v>24284843</v>
      </c>
      <c r="F34409" t="s">
        <v>55</v>
      </c>
      <c r="G34409">
        <v>4</v>
      </c>
      <c r="H34409">
        <v>5</v>
      </c>
      <c r="I34409">
        <v>0</v>
      </c>
      <c r="J34409">
        <v>9757</v>
      </c>
      <c r="K34409">
        <v>9757</v>
      </c>
      <c r="L34409" t="s">
        <v>19</v>
      </c>
      <c r="M34409">
        <v>0</v>
      </c>
      <c r="N34409">
        <v>6436</v>
      </c>
      <c r="O34409">
        <v>6436</v>
      </c>
      <c r="P34409" t="s">
        <v>19</v>
      </c>
      <c r="Q34409" t="s">
        <v>19</v>
      </c>
      <c r="R34409" t="s">
        <v>148435</v>
      </c>
      <c r="S34409" t="b">
        <v>1</v>
      </c>
      <c r="T34409" t="s">
        <v>75439</v>
      </c>
    </row>
    <row r="34410" spans="1:20">
      <c r="A34410" t="s">
        <v>148441</v>
      </c>
      <c r="B34410" t="s">
        <v>36327</v>
      </c>
      <c r="C34410" t="s">
        <v>240</v>
      </c>
      <c r="D34410">
        <v>24216049</v>
      </c>
      <c r="E34410">
        <v>24216232</v>
      </c>
      <c r="F34410" t="s">
        <v>55</v>
      </c>
      <c r="G34410">
        <v>4</v>
      </c>
      <c r="H34410">
        <v>5</v>
      </c>
      <c r="I34410">
        <v>4554</v>
      </c>
      <c r="J34410">
        <v>5203</v>
      </c>
      <c r="K34410">
        <v>9757</v>
      </c>
      <c r="L34410" t="s">
        <v>148437</v>
      </c>
      <c r="M34410">
        <v>3859</v>
      </c>
      <c r="N34410">
        <v>2577</v>
      </c>
      <c r="O34410">
        <v>6436</v>
      </c>
      <c r="P34410" t="s">
        <v>148438</v>
      </c>
      <c r="Q34410" t="s">
        <v>148439</v>
      </c>
      <c r="R34410" t="s">
        <v>148435</v>
      </c>
      <c r="S34410" t="b">
        <v>1</v>
      </c>
      <c r="T34410" t="s">
        <v>75439</v>
      </c>
    </row>
    <row r="34411" spans="1:20">
      <c r="A34411" t="s">
        <v>148442</v>
      </c>
      <c r="B34411" t="s">
        <v>36327</v>
      </c>
      <c r="C34411" t="s">
        <v>240</v>
      </c>
      <c r="D34411">
        <v>24220945</v>
      </c>
      <c r="E34411">
        <v>24221066</v>
      </c>
      <c r="F34411" t="s">
        <v>55</v>
      </c>
      <c r="G34411">
        <v>4</v>
      </c>
      <c r="H34411">
        <v>5</v>
      </c>
      <c r="I34411">
        <v>4554</v>
      </c>
      <c r="J34411">
        <v>5203</v>
      </c>
      <c r="K34411">
        <v>9757</v>
      </c>
      <c r="L34411" t="s">
        <v>148437</v>
      </c>
      <c r="M34411">
        <v>3859</v>
      </c>
      <c r="N34411">
        <v>2577</v>
      </c>
      <c r="O34411">
        <v>6436</v>
      </c>
      <c r="P34411" t="s">
        <v>148438</v>
      </c>
      <c r="Q34411" t="s">
        <v>148439</v>
      </c>
      <c r="R34411" t="s">
        <v>148435</v>
      </c>
      <c r="S34411" t="b">
        <v>1</v>
      </c>
      <c r="T34411" t="s">
        <v>75439</v>
      </c>
    </row>
    <row r="34412" spans="1:20">
      <c r="A34412" t="s">
        <v>148443</v>
      </c>
      <c r="B34412" t="s">
        <v>36327</v>
      </c>
      <c r="C34412" t="s">
        <v>240</v>
      </c>
      <c r="D34412">
        <v>24209818</v>
      </c>
      <c r="E34412">
        <v>24210033</v>
      </c>
      <c r="F34412" t="s">
        <v>55</v>
      </c>
      <c r="G34412">
        <v>4</v>
      </c>
      <c r="H34412">
        <v>5</v>
      </c>
      <c r="I34412">
        <v>4554</v>
      </c>
      <c r="J34412">
        <v>5203</v>
      </c>
      <c r="K34412">
        <v>9757</v>
      </c>
      <c r="L34412" t="s">
        <v>148437</v>
      </c>
      <c r="M34412">
        <v>3859</v>
      </c>
      <c r="N34412">
        <v>2577</v>
      </c>
      <c r="O34412">
        <v>6436</v>
      </c>
      <c r="P34412" t="s">
        <v>148438</v>
      </c>
      <c r="Q34412" t="s">
        <v>148439</v>
      </c>
      <c r="R34412" t="s">
        <v>148435</v>
      </c>
      <c r="S34412" t="b">
        <v>1</v>
      </c>
      <c r="T34412" t="s">
        <v>75439</v>
      </c>
    </row>
    <row r="34413" spans="1:20">
      <c r="A34413" t="s">
        <v>148444</v>
      </c>
      <c r="B34413" t="s">
        <v>36327</v>
      </c>
      <c r="C34413" t="s">
        <v>240</v>
      </c>
      <c r="D34413">
        <v>24217907</v>
      </c>
      <c r="E34413">
        <v>24218013</v>
      </c>
      <c r="F34413" t="s">
        <v>55</v>
      </c>
      <c r="G34413">
        <v>4</v>
      </c>
      <c r="H34413">
        <v>5</v>
      </c>
      <c r="I34413">
        <v>4554</v>
      </c>
      <c r="J34413">
        <v>5203</v>
      </c>
      <c r="K34413">
        <v>9757</v>
      </c>
      <c r="L34413" t="s">
        <v>148437</v>
      </c>
      <c r="M34413">
        <v>3859</v>
      </c>
      <c r="N34413">
        <v>2577</v>
      </c>
      <c r="O34413">
        <v>6436</v>
      </c>
      <c r="P34413" t="s">
        <v>148438</v>
      </c>
      <c r="Q34413" t="s">
        <v>148439</v>
      </c>
      <c r="R34413" t="s">
        <v>148435</v>
      </c>
      <c r="S34413" t="b">
        <v>1</v>
      </c>
      <c r="T34413" t="s">
        <v>75439</v>
      </c>
    </row>
    <row r="34414" spans="1:20">
      <c r="A34414" t="s">
        <v>148445</v>
      </c>
      <c r="B34414" t="s">
        <v>36327</v>
      </c>
      <c r="C34414" t="s">
        <v>240</v>
      </c>
      <c r="D34414">
        <v>24208237</v>
      </c>
      <c r="E34414">
        <v>24208319</v>
      </c>
      <c r="F34414" t="s">
        <v>55</v>
      </c>
      <c r="G34414">
        <v>4</v>
      </c>
      <c r="H34414">
        <v>5</v>
      </c>
      <c r="I34414">
        <v>4554</v>
      </c>
      <c r="J34414">
        <v>5203</v>
      </c>
      <c r="K34414">
        <v>9757</v>
      </c>
      <c r="L34414" t="s">
        <v>148437</v>
      </c>
      <c r="M34414">
        <v>3859</v>
      </c>
      <c r="N34414">
        <v>2577</v>
      </c>
      <c r="O34414">
        <v>6436</v>
      </c>
      <c r="P34414" t="s">
        <v>148438</v>
      </c>
      <c r="Q34414" t="s">
        <v>148439</v>
      </c>
      <c r="R34414" t="s">
        <v>148435</v>
      </c>
      <c r="S34414" t="b">
        <v>1</v>
      </c>
      <c r="T34414" t="s">
        <v>75439</v>
      </c>
    </row>
    <row r="34415" spans="1:20">
      <c r="A34415" t="s">
        <v>148446</v>
      </c>
      <c r="B34415" t="s">
        <v>36327</v>
      </c>
      <c r="C34415" t="s">
        <v>240</v>
      </c>
      <c r="D34415">
        <v>24204245</v>
      </c>
      <c r="E34415">
        <v>24204418</v>
      </c>
      <c r="F34415" t="s">
        <v>55</v>
      </c>
      <c r="G34415">
        <v>4</v>
      </c>
      <c r="H34415">
        <v>5</v>
      </c>
      <c r="I34415">
        <v>4554</v>
      </c>
      <c r="J34415">
        <v>5203</v>
      </c>
      <c r="K34415">
        <v>9757</v>
      </c>
      <c r="L34415" t="s">
        <v>148437</v>
      </c>
      <c r="M34415">
        <v>3859</v>
      </c>
      <c r="N34415">
        <v>2577</v>
      </c>
      <c r="O34415">
        <v>6436</v>
      </c>
      <c r="P34415" t="s">
        <v>148438</v>
      </c>
      <c r="Q34415" t="s">
        <v>148439</v>
      </c>
      <c r="R34415" t="s">
        <v>148435</v>
      </c>
      <c r="S34415" t="b">
        <v>1</v>
      </c>
      <c r="T34415" t="s">
        <v>75439</v>
      </c>
    </row>
    <row r="34416" spans="1:20">
      <c r="A34416" t="s">
        <v>148447</v>
      </c>
      <c r="B34416" t="s">
        <v>36327</v>
      </c>
      <c r="C34416" t="s">
        <v>240</v>
      </c>
      <c r="D34416">
        <v>24209100</v>
      </c>
      <c r="E34416">
        <v>24209221</v>
      </c>
      <c r="F34416" t="s">
        <v>55</v>
      </c>
      <c r="G34416">
        <v>4</v>
      </c>
      <c r="H34416">
        <v>5</v>
      </c>
      <c r="I34416">
        <v>4554</v>
      </c>
      <c r="J34416">
        <v>5203</v>
      </c>
      <c r="K34416">
        <v>9757</v>
      </c>
      <c r="L34416" t="s">
        <v>148437</v>
      </c>
      <c r="M34416">
        <v>3859</v>
      </c>
      <c r="N34416">
        <v>2577</v>
      </c>
      <c r="O34416">
        <v>6436</v>
      </c>
      <c r="P34416" t="s">
        <v>148438</v>
      </c>
      <c r="Q34416" t="s">
        <v>148439</v>
      </c>
      <c r="R34416" t="s">
        <v>148435</v>
      </c>
      <c r="S34416" t="b">
        <v>1</v>
      </c>
      <c r="T34416" t="s">
        <v>75439</v>
      </c>
    </row>
    <row r="34417" spans="1:20">
      <c r="A34417" t="s">
        <v>148448</v>
      </c>
      <c r="B34417" t="s">
        <v>36327</v>
      </c>
      <c r="C34417" t="s">
        <v>240</v>
      </c>
      <c r="D34417">
        <v>24205214</v>
      </c>
      <c r="E34417">
        <v>24205297</v>
      </c>
      <c r="F34417" t="s">
        <v>55</v>
      </c>
      <c r="G34417">
        <v>4</v>
      </c>
      <c r="H34417">
        <v>5</v>
      </c>
      <c r="I34417">
        <v>4554</v>
      </c>
      <c r="J34417">
        <v>5203</v>
      </c>
      <c r="K34417">
        <v>9757</v>
      </c>
      <c r="L34417" t="s">
        <v>148437</v>
      </c>
      <c r="M34417">
        <v>3859</v>
      </c>
      <c r="N34417">
        <v>2577</v>
      </c>
      <c r="O34417">
        <v>6436</v>
      </c>
      <c r="P34417" t="s">
        <v>148438</v>
      </c>
      <c r="Q34417" t="s">
        <v>148439</v>
      </c>
      <c r="R34417" t="s">
        <v>148435</v>
      </c>
      <c r="S34417" t="b">
        <v>1</v>
      </c>
      <c r="T34417" t="s">
        <v>75439</v>
      </c>
    </row>
    <row r="34418" spans="1:20">
      <c r="A34418" t="s">
        <v>148449</v>
      </c>
      <c r="B34418" t="s">
        <v>36327</v>
      </c>
      <c r="C34418" t="s">
        <v>240</v>
      </c>
      <c r="D34418">
        <v>24210780</v>
      </c>
      <c r="E34418">
        <v>24210947</v>
      </c>
      <c r="F34418" t="s">
        <v>55</v>
      </c>
      <c r="G34418">
        <v>4</v>
      </c>
      <c r="H34418">
        <v>5</v>
      </c>
      <c r="I34418">
        <v>4554</v>
      </c>
      <c r="J34418">
        <v>5203</v>
      </c>
      <c r="K34418">
        <v>9757</v>
      </c>
      <c r="L34418" t="s">
        <v>148437</v>
      </c>
      <c r="M34418">
        <v>3859</v>
      </c>
      <c r="N34418">
        <v>2577</v>
      </c>
      <c r="O34418">
        <v>6436</v>
      </c>
      <c r="P34418" t="s">
        <v>148438</v>
      </c>
      <c r="Q34418" t="s">
        <v>148439</v>
      </c>
      <c r="R34418" t="s">
        <v>148435</v>
      </c>
      <c r="S34418" t="b">
        <v>1</v>
      </c>
      <c r="T34418" t="s">
        <v>75439</v>
      </c>
    </row>
    <row r="34419" spans="1:20">
      <c r="A34419" t="s">
        <v>148450</v>
      </c>
      <c r="B34419" t="s">
        <v>36327</v>
      </c>
      <c r="C34419" t="s">
        <v>240</v>
      </c>
      <c r="D34419">
        <v>24321814</v>
      </c>
      <c r="E34419">
        <v>24321880</v>
      </c>
      <c r="F34419" t="s">
        <v>55</v>
      </c>
      <c r="G34419">
        <v>2</v>
      </c>
      <c r="H34419">
        <v>7</v>
      </c>
      <c r="I34419">
        <v>1244</v>
      </c>
      <c r="J34419">
        <v>8513</v>
      </c>
      <c r="K34419">
        <v>9757</v>
      </c>
      <c r="L34419" t="s">
        <v>148451</v>
      </c>
      <c r="M34419">
        <v>1021</v>
      </c>
      <c r="N34419">
        <v>5415</v>
      </c>
      <c r="O34419">
        <v>6436</v>
      </c>
      <c r="P34419" t="s">
        <v>148452</v>
      </c>
      <c r="Q34419" t="s">
        <v>148453</v>
      </c>
      <c r="R34419" t="s">
        <v>148435</v>
      </c>
      <c r="S34419" t="b">
        <v>1</v>
      </c>
      <c r="T34419" t="s">
        <v>75439</v>
      </c>
    </row>
    <row r="34420" spans="1:20">
      <c r="A34420" t="s">
        <v>148454</v>
      </c>
      <c r="B34420" t="s">
        <v>36327</v>
      </c>
      <c r="C34420" t="s">
        <v>240</v>
      </c>
      <c r="D34420">
        <v>24271805</v>
      </c>
      <c r="E34420">
        <v>24271941</v>
      </c>
      <c r="F34420" t="s">
        <v>55</v>
      </c>
      <c r="G34420">
        <v>3</v>
      </c>
      <c r="H34420">
        <v>6</v>
      </c>
      <c r="I34420">
        <v>5992</v>
      </c>
      <c r="J34420">
        <v>3765</v>
      </c>
      <c r="K34420">
        <v>9757</v>
      </c>
      <c r="L34420" t="s">
        <v>36328</v>
      </c>
      <c r="M34420">
        <v>2564</v>
      </c>
      <c r="N34420">
        <v>3872</v>
      </c>
      <c r="O34420">
        <v>6436</v>
      </c>
      <c r="P34420" t="s">
        <v>36329</v>
      </c>
      <c r="Q34420" t="s">
        <v>36330</v>
      </c>
      <c r="R34420" t="s">
        <v>148435</v>
      </c>
      <c r="S34420" t="b">
        <v>1</v>
      </c>
      <c r="T34420" t="s">
        <v>75509</v>
      </c>
    </row>
    <row r="34421" spans="1:20">
      <c r="A34421" t="s">
        <v>148455</v>
      </c>
      <c r="B34421" t="s">
        <v>71762</v>
      </c>
      <c r="C34421" t="s">
        <v>139</v>
      </c>
      <c r="D34421">
        <v>50481837</v>
      </c>
      <c r="E34421">
        <v>50481957</v>
      </c>
      <c r="F34421" t="s">
        <v>18</v>
      </c>
      <c r="G34421">
        <v>1</v>
      </c>
      <c r="H34421">
        <v>1</v>
      </c>
      <c r="I34421">
        <v>213</v>
      </c>
      <c r="J34421">
        <v>684</v>
      </c>
      <c r="K34421">
        <v>897</v>
      </c>
      <c r="L34421" t="s">
        <v>148456</v>
      </c>
      <c r="M34421">
        <v>435</v>
      </c>
      <c r="N34421">
        <v>128</v>
      </c>
      <c r="O34421">
        <v>563</v>
      </c>
      <c r="P34421" t="s">
        <v>148457</v>
      </c>
      <c r="Q34421" t="s">
        <v>148458</v>
      </c>
      <c r="R34421" t="s">
        <v>32347</v>
      </c>
      <c r="S34421" t="b">
        <v>1</v>
      </c>
      <c r="T34421" t="s">
        <v>75443</v>
      </c>
    </row>
    <row r="34422" spans="1:20">
      <c r="A34422" t="s">
        <v>148459</v>
      </c>
      <c r="B34422" t="s">
        <v>36345</v>
      </c>
      <c r="C34422" t="s">
        <v>110</v>
      </c>
      <c r="D34422">
        <v>34017050</v>
      </c>
      <c r="E34422">
        <v>34017189</v>
      </c>
      <c r="F34422" t="s">
        <v>55</v>
      </c>
      <c r="G34422">
        <v>6</v>
      </c>
      <c r="H34422">
        <v>3</v>
      </c>
      <c r="I34422">
        <v>24677</v>
      </c>
      <c r="J34422">
        <v>1286</v>
      </c>
      <c r="K34422">
        <v>25963</v>
      </c>
      <c r="L34422" t="s">
        <v>148460</v>
      </c>
      <c r="M34422">
        <v>18056</v>
      </c>
      <c r="N34422">
        <v>646</v>
      </c>
      <c r="O34422">
        <v>18702</v>
      </c>
      <c r="P34422" t="s">
        <v>148461</v>
      </c>
      <c r="Q34422" t="s">
        <v>148462</v>
      </c>
      <c r="R34422" t="s">
        <v>148463</v>
      </c>
      <c r="S34422" t="b">
        <v>1</v>
      </c>
      <c r="T34422" t="s">
        <v>75439</v>
      </c>
    </row>
    <row r="34423" spans="1:20">
      <c r="A34423" t="s">
        <v>148464</v>
      </c>
      <c r="B34423" t="s">
        <v>36345</v>
      </c>
      <c r="C34423" t="s">
        <v>110</v>
      </c>
      <c r="D34423">
        <v>33973183</v>
      </c>
      <c r="E34423">
        <v>33973237</v>
      </c>
      <c r="F34423" t="s">
        <v>55</v>
      </c>
      <c r="G34423">
        <v>5</v>
      </c>
      <c r="H34423">
        <v>4</v>
      </c>
      <c r="I34423">
        <v>23368</v>
      </c>
      <c r="J34423">
        <v>2595</v>
      </c>
      <c r="K34423">
        <v>25963</v>
      </c>
      <c r="L34423" t="s">
        <v>148465</v>
      </c>
      <c r="M34423">
        <v>16468</v>
      </c>
      <c r="N34423">
        <v>2234</v>
      </c>
      <c r="O34423">
        <v>18702</v>
      </c>
      <c r="P34423" t="s">
        <v>148466</v>
      </c>
      <c r="Q34423" t="s">
        <v>148467</v>
      </c>
      <c r="R34423" t="s">
        <v>148463</v>
      </c>
      <c r="S34423" t="b">
        <v>1</v>
      </c>
      <c r="T34423" t="s">
        <v>75439</v>
      </c>
    </row>
    <row r="34424" spans="1:20">
      <c r="A34424" t="s">
        <v>148468</v>
      </c>
      <c r="B34424" t="s">
        <v>36345</v>
      </c>
      <c r="C34424" t="s">
        <v>110</v>
      </c>
      <c r="D34424">
        <v>33935839</v>
      </c>
      <c r="E34424">
        <v>33935878</v>
      </c>
      <c r="F34424" t="s">
        <v>55</v>
      </c>
      <c r="G34424">
        <v>8</v>
      </c>
      <c r="H34424">
        <v>1</v>
      </c>
      <c r="I34424">
        <v>25326</v>
      </c>
      <c r="J34424">
        <v>637</v>
      </c>
      <c r="K34424">
        <v>25963</v>
      </c>
      <c r="L34424" t="s">
        <v>36346</v>
      </c>
      <c r="M34424">
        <v>18440</v>
      </c>
      <c r="N34424">
        <v>262</v>
      </c>
      <c r="O34424">
        <v>18702</v>
      </c>
      <c r="P34424" t="s">
        <v>36347</v>
      </c>
      <c r="Q34424" t="s">
        <v>36348</v>
      </c>
      <c r="R34424" t="s">
        <v>148463</v>
      </c>
      <c r="S34424" t="b">
        <v>1</v>
      </c>
      <c r="T34424" t="s">
        <v>75439</v>
      </c>
    </row>
    <row r="34425" spans="1:20">
      <c r="A34425" t="s">
        <v>148469</v>
      </c>
      <c r="B34425" t="s">
        <v>36345</v>
      </c>
      <c r="C34425" t="s">
        <v>110</v>
      </c>
      <c r="D34425">
        <v>33971651</v>
      </c>
      <c r="E34425">
        <v>33971754</v>
      </c>
      <c r="F34425" t="s">
        <v>55</v>
      </c>
      <c r="G34425">
        <v>5</v>
      </c>
      <c r="H34425">
        <v>4</v>
      </c>
      <c r="I34425">
        <v>23368</v>
      </c>
      <c r="J34425">
        <v>2595</v>
      </c>
      <c r="K34425">
        <v>25963</v>
      </c>
      <c r="L34425" t="s">
        <v>148465</v>
      </c>
      <c r="M34425">
        <v>16468</v>
      </c>
      <c r="N34425">
        <v>2234</v>
      </c>
      <c r="O34425">
        <v>18702</v>
      </c>
      <c r="P34425" t="s">
        <v>148466</v>
      </c>
      <c r="Q34425" t="s">
        <v>148467</v>
      </c>
      <c r="R34425" t="s">
        <v>148463</v>
      </c>
      <c r="S34425" t="b">
        <v>1</v>
      </c>
      <c r="T34425" t="s">
        <v>75439</v>
      </c>
    </row>
    <row r="34426" spans="1:20">
      <c r="A34426" t="s">
        <v>148470</v>
      </c>
      <c r="B34426" t="s">
        <v>36345</v>
      </c>
      <c r="C34426" t="s">
        <v>110</v>
      </c>
      <c r="D34426">
        <v>33948374</v>
      </c>
      <c r="E34426">
        <v>33948587</v>
      </c>
      <c r="F34426" t="s">
        <v>55</v>
      </c>
      <c r="G34426">
        <v>8</v>
      </c>
      <c r="H34426">
        <v>1</v>
      </c>
      <c r="I34426">
        <v>25326</v>
      </c>
      <c r="J34426">
        <v>637</v>
      </c>
      <c r="K34426">
        <v>25963</v>
      </c>
      <c r="L34426" t="s">
        <v>36346</v>
      </c>
      <c r="M34426">
        <v>18440</v>
      </c>
      <c r="N34426">
        <v>262</v>
      </c>
      <c r="O34426">
        <v>18702</v>
      </c>
      <c r="P34426" t="s">
        <v>36347</v>
      </c>
      <c r="Q34426" t="s">
        <v>36348</v>
      </c>
      <c r="R34426" t="s">
        <v>148463</v>
      </c>
      <c r="S34426" t="b">
        <v>1</v>
      </c>
      <c r="T34426" t="s">
        <v>75439</v>
      </c>
    </row>
    <row r="34427" spans="1:20">
      <c r="A34427" t="s">
        <v>148471</v>
      </c>
      <c r="B34427" t="s">
        <v>36345</v>
      </c>
      <c r="C34427" t="s">
        <v>110</v>
      </c>
      <c r="D34427">
        <v>33986760</v>
      </c>
      <c r="E34427">
        <v>33986837</v>
      </c>
      <c r="F34427" t="s">
        <v>55</v>
      </c>
      <c r="G34427">
        <v>8</v>
      </c>
      <c r="H34427">
        <v>1</v>
      </c>
      <c r="I34427">
        <v>25326</v>
      </c>
      <c r="J34427">
        <v>637</v>
      </c>
      <c r="K34427">
        <v>25963</v>
      </c>
      <c r="L34427" t="s">
        <v>36346</v>
      </c>
      <c r="M34427">
        <v>18440</v>
      </c>
      <c r="N34427">
        <v>262</v>
      </c>
      <c r="O34427">
        <v>18702</v>
      </c>
      <c r="P34427" t="s">
        <v>36347</v>
      </c>
      <c r="Q34427" t="s">
        <v>36348</v>
      </c>
      <c r="R34427" t="s">
        <v>148463</v>
      </c>
      <c r="S34427" t="b">
        <v>1</v>
      </c>
      <c r="T34427" t="s">
        <v>75439</v>
      </c>
    </row>
    <row r="34428" spans="1:20">
      <c r="A34428" t="s">
        <v>148472</v>
      </c>
      <c r="B34428" t="s">
        <v>36345</v>
      </c>
      <c r="C34428" t="s">
        <v>110</v>
      </c>
      <c r="D34428">
        <v>33998787</v>
      </c>
      <c r="E34428">
        <v>33998864</v>
      </c>
      <c r="F34428" t="s">
        <v>55</v>
      </c>
      <c r="G34428">
        <v>8</v>
      </c>
      <c r="H34428">
        <v>1</v>
      </c>
      <c r="I34428">
        <v>25326</v>
      </c>
      <c r="J34428">
        <v>637</v>
      </c>
      <c r="K34428">
        <v>25963</v>
      </c>
      <c r="L34428" t="s">
        <v>36346</v>
      </c>
      <c r="M34428">
        <v>18440</v>
      </c>
      <c r="N34428">
        <v>262</v>
      </c>
      <c r="O34428">
        <v>18702</v>
      </c>
      <c r="P34428" t="s">
        <v>36347</v>
      </c>
      <c r="Q34428" t="s">
        <v>36348</v>
      </c>
      <c r="R34428" t="s">
        <v>148463</v>
      </c>
      <c r="S34428" t="b">
        <v>1</v>
      </c>
      <c r="T34428" t="s">
        <v>75439</v>
      </c>
    </row>
    <row r="34429" spans="1:20">
      <c r="A34429" t="s">
        <v>148473</v>
      </c>
      <c r="B34429" t="s">
        <v>36345</v>
      </c>
      <c r="C34429" t="s">
        <v>110</v>
      </c>
      <c r="D34429">
        <v>33996223</v>
      </c>
      <c r="E34429">
        <v>33996333</v>
      </c>
      <c r="F34429" t="s">
        <v>55</v>
      </c>
      <c r="G34429">
        <v>8</v>
      </c>
      <c r="H34429">
        <v>1</v>
      </c>
      <c r="I34429">
        <v>25326</v>
      </c>
      <c r="J34429">
        <v>637</v>
      </c>
      <c r="K34429">
        <v>25963</v>
      </c>
      <c r="L34429" t="s">
        <v>36346</v>
      </c>
      <c r="M34429">
        <v>18440</v>
      </c>
      <c r="N34429">
        <v>262</v>
      </c>
      <c r="O34429">
        <v>18702</v>
      </c>
      <c r="P34429" t="s">
        <v>36347</v>
      </c>
      <c r="Q34429" t="s">
        <v>36348</v>
      </c>
      <c r="R34429" t="s">
        <v>148463</v>
      </c>
      <c r="S34429" t="b">
        <v>1</v>
      </c>
      <c r="T34429" t="s">
        <v>75439</v>
      </c>
    </row>
    <row r="34430" spans="1:20">
      <c r="A34430" t="s">
        <v>148474</v>
      </c>
      <c r="B34430" t="s">
        <v>36345</v>
      </c>
      <c r="C34430" t="s">
        <v>110</v>
      </c>
      <c r="D34430">
        <v>33941649</v>
      </c>
      <c r="E34430">
        <v>33941862</v>
      </c>
      <c r="F34430" t="s">
        <v>55</v>
      </c>
      <c r="G34430">
        <v>8</v>
      </c>
      <c r="H34430">
        <v>1</v>
      </c>
      <c r="I34430">
        <v>25326</v>
      </c>
      <c r="J34430">
        <v>637</v>
      </c>
      <c r="K34430">
        <v>25963</v>
      </c>
      <c r="L34430" t="s">
        <v>36346</v>
      </c>
      <c r="M34430">
        <v>18440</v>
      </c>
      <c r="N34430">
        <v>262</v>
      </c>
      <c r="O34430">
        <v>18702</v>
      </c>
      <c r="P34430" t="s">
        <v>36347</v>
      </c>
      <c r="Q34430" t="s">
        <v>36348</v>
      </c>
      <c r="R34430" t="s">
        <v>148463</v>
      </c>
      <c r="S34430" t="b">
        <v>1</v>
      </c>
      <c r="T34430" t="s">
        <v>75439</v>
      </c>
    </row>
    <row r="34431" spans="1:20">
      <c r="A34431" t="s">
        <v>148475</v>
      </c>
      <c r="B34431" t="s">
        <v>36345</v>
      </c>
      <c r="C34431" t="s">
        <v>110</v>
      </c>
      <c r="D34431">
        <v>33944365</v>
      </c>
      <c r="E34431">
        <v>33944639</v>
      </c>
      <c r="F34431" t="s">
        <v>55</v>
      </c>
      <c r="G34431">
        <v>8</v>
      </c>
      <c r="H34431">
        <v>1</v>
      </c>
      <c r="I34431">
        <v>25326</v>
      </c>
      <c r="J34431">
        <v>637</v>
      </c>
      <c r="K34431">
        <v>25963</v>
      </c>
      <c r="L34431" t="s">
        <v>36346</v>
      </c>
      <c r="M34431">
        <v>18440</v>
      </c>
      <c r="N34431">
        <v>262</v>
      </c>
      <c r="O34431">
        <v>18702</v>
      </c>
      <c r="P34431" t="s">
        <v>36347</v>
      </c>
      <c r="Q34431" t="s">
        <v>36348</v>
      </c>
      <c r="R34431" t="s">
        <v>148463</v>
      </c>
      <c r="S34431" t="b">
        <v>1</v>
      </c>
      <c r="T34431" t="s">
        <v>75439</v>
      </c>
    </row>
    <row r="34432" spans="1:20">
      <c r="A34432" t="s">
        <v>148476</v>
      </c>
      <c r="B34432" t="s">
        <v>36345</v>
      </c>
      <c r="C34432" t="s">
        <v>110</v>
      </c>
      <c r="D34432">
        <v>33943420</v>
      </c>
      <c r="E34432">
        <v>33943589</v>
      </c>
      <c r="F34432" t="s">
        <v>55</v>
      </c>
      <c r="G34432">
        <v>8</v>
      </c>
      <c r="H34432">
        <v>1</v>
      </c>
      <c r="I34432">
        <v>25326</v>
      </c>
      <c r="J34432">
        <v>637</v>
      </c>
      <c r="K34432">
        <v>25963</v>
      </c>
      <c r="L34432" t="s">
        <v>36346</v>
      </c>
      <c r="M34432">
        <v>18440</v>
      </c>
      <c r="N34432">
        <v>262</v>
      </c>
      <c r="O34432">
        <v>18702</v>
      </c>
      <c r="P34432" t="s">
        <v>36347</v>
      </c>
      <c r="Q34432" t="s">
        <v>36348</v>
      </c>
      <c r="R34432" t="s">
        <v>148463</v>
      </c>
      <c r="S34432" t="b">
        <v>1</v>
      </c>
      <c r="T34432" t="s">
        <v>75439</v>
      </c>
    </row>
    <row r="34433" spans="1:20">
      <c r="A34433" t="s">
        <v>148477</v>
      </c>
      <c r="B34433" t="s">
        <v>36345</v>
      </c>
      <c r="C34433" t="s">
        <v>110</v>
      </c>
      <c r="D34433">
        <v>33956079</v>
      </c>
      <c r="E34433">
        <v>33956146</v>
      </c>
      <c r="F34433" t="s">
        <v>55</v>
      </c>
      <c r="G34433">
        <v>7</v>
      </c>
      <c r="H34433">
        <v>2</v>
      </c>
      <c r="I34433">
        <v>24844</v>
      </c>
      <c r="J34433">
        <v>1119</v>
      </c>
      <c r="K34433">
        <v>25963</v>
      </c>
      <c r="L34433" t="s">
        <v>148478</v>
      </c>
      <c r="M34433">
        <v>18056</v>
      </c>
      <c r="N34433">
        <v>646</v>
      </c>
      <c r="O34433">
        <v>18702</v>
      </c>
      <c r="P34433" t="s">
        <v>148461</v>
      </c>
      <c r="Q34433" t="s">
        <v>148479</v>
      </c>
      <c r="R34433" t="s">
        <v>148463</v>
      </c>
      <c r="S34433" t="b">
        <v>1</v>
      </c>
      <c r="T34433" t="s">
        <v>75439</v>
      </c>
    </row>
    <row r="34434" spans="1:20">
      <c r="A34434" t="s">
        <v>148480</v>
      </c>
      <c r="B34434" t="s">
        <v>36345</v>
      </c>
      <c r="C34434" t="s">
        <v>110</v>
      </c>
      <c r="D34434">
        <v>33960826</v>
      </c>
      <c r="E34434">
        <v>33960878</v>
      </c>
      <c r="F34434" t="s">
        <v>55</v>
      </c>
      <c r="G34434">
        <v>8</v>
      </c>
      <c r="H34434">
        <v>1</v>
      </c>
      <c r="I34434">
        <v>25326</v>
      </c>
      <c r="J34434">
        <v>637</v>
      </c>
      <c r="K34434">
        <v>25963</v>
      </c>
      <c r="L34434" t="s">
        <v>36346</v>
      </c>
      <c r="M34434">
        <v>18440</v>
      </c>
      <c r="N34434">
        <v>262</v>
      </c>
      <c r="O34434">
        <v>18702</v>
      </c>
      <c r="P34434" t="s">
        <v>36347</v>
      </c>
      <c r="Q34434" t="s">
        <v>36348</v>
      </c>
      <c r="R34434" t="s">
        <v>148463</v>
      </c>
      <c r="S34434" t="b">
        <v>1</v>
      </c>
      <c r="T34434" t="s">
        <v>75439</v>
      </c>
    </row>
    <row r="34435" spans="1:20">
      <c r="A34435" t="s">
        <v>148481</v>
      </c>
      <c r="B34435" t="s">
        <v>36345</v>
      </c>
      <c r="C34435" t="s">
        <v>110</v>
      </c>
      <c r="D34435">
        <v>33988973</v>
      </c>
      <c r="E34435">
        <v>33989126</v>
      </c>
      <c r="F34435" t="s">
        <v>55</v>
      </c>
      <c r="G34435">
        <v>8</v>
      </c>
      <c r="H34435">
        <v>1</v>
      </c>
      <c r="I34435">
        <v>25326</v>
      </c>
      <c r="J34435">
        <v>637</v>
      </c>
      <c r="K34435">
        <v>25963</v>
      </c>
      <c r="L34435" t="s">
        <v>36346</v>
      </c>
      <c r="M34435">
        <v>18440</v>
      </c>
      <c r="N34435">
        <v>262</v>
      </c>
      <c r="O34435">
        <v>18702</v>
      </c>
      <c r="P34435" t="s">
        <v>36347</v>
      </c>
      <c r="Q34435" t="s">
        <v>36348</v>
      </c>
      <c r="R34435" t="s">
        <v>148463</v>
      </c>
      <c r="S34435" t="b">
        <v>1</v>
      </c>
      <c r="T34435" t="s">
        <v>75439</v>
      </c>
    </row>
    <row r="34436" spans="1:20">
      <c r="A34436" t="s">
        <v>148482</v>
      </c>
      <c r="B34436" t="s">
        <v>36345</v>
      </c>
      <c r="C34436" t="s">
        <v>110</v>
      </c>
      <c r="D34436">
        <v>33963726</v>
      </c>
      <c r="E34436">
        <v>33963791</v>
      </c>
      <c r="F34436" t="s">
        <v>55</v>
      </c>
      <c r="G34436">
        <v>8</v>
      </c>
      <c r="H34436">
        <v>1</v>
      </c>
      <c r="I34436">
        <v>25326</v>
      </c>
      <c r="J34436">
        <v>637</v>
      </c>
      <c r="K34436">
        <v>25963</v>
      </c>
      <c r="L34436" t="s">
        <v>36346</v>
      </c>
      <c r="M34436">
        <v>18440</v>
      </c>
      <c r="N34436">
        <v>262</v>
      </c>
      <c r="O34436">
        <v>18702</v>
      </c>
      <c r="P34436" t="s">
        <v>36347</v>
      </c>
      <c r="Q34436" t="s">
        <v>36348</v>
      </c>
      <c r="R34436" t="s">
        <v>148463</v>
      </c>
      <c r="S34436" t="b">
        <v>1</v>
      </c>
      <c r="T34436" t="s">
        <v>75439</v>
      </c>
    </row>
    <row r="34437" spans="1:20">
      <c r="A34437" t="s">
        <v>148483</v>
      </c>
      <c r="B34437" t="s">
        <v>36345</v>
      </c>
      <c r="C34437" t="s">
        <v>110</v>
      </c>
      <c r="D34437">
        <v>33953285</v>
      </c>
      <c r="E34437">
        <v>33953474</v>
      </c>
      <c r="F34437" t="s">
        <v>55</v>
      </c>
      <c r="G34437">
        <v>8</v>
      </c>
      <c r="H34437">
        <v>1</v>
      </c>
      <c r="I34437">
        <v>25326</v>
      </c>
      <c r="J34437">
        <v>637</v>
      </c>
      <c r="K34437">
        <v>25963</v>
      </c>
      <c r="L34437" t="s">
        <v>36346</v>
      </c>
      <c r="M34437">
        <v>18440</v>
      </c>
      <c r="N34437">
        <v>262</v>
      </c>
      <c r="O34437">
        <v>18702</v>
      </c>
      <c r="P34437" t="s">
        <v>36347</v>
      </c>
      <c r="Q34437" t="s">
        <v>36348</v>
      </c>
      <c r="R34437" t="s">
        <v>148463</v>
      </c>
      <c r="S34437" t="b">
        <v>1</v>
      </c>
      <c r="T34437" t="s">
        <v>75439</v>
      </c>
    </row>
    <row r="34438" spans="1:20">
      <c r="A34438" t="s">
        <v>148484</v>
      </c>
      <c r="B34438" t="s">
        <v>36345</v>
      </c>
      <c r="C34438" t="s">
        <v>110</v>
      </c>
      <c r="D34438">
        <v>34011627</v>
      </c>
      <c r="E34438">
        <v>34011664</v>
      </c>
      <c r="F34438" t="s">
        <v>55</v>
      </c>
      <c r="G34438">
        <v>2</v>
      </c>
      <c r="H34438">
        <v>7</v>
      </c>
      <c r="I34438">
        <v>4856</v>
      </c>
      <c r="J34438">
        <v>21107</v>
      </c>
      <c r="K34438">
        <v>25963</v>
      </c>
      <c r="L34438" t="s">
        <v>148485</v>
      </c>
      <c r="M34438">
        <v>1756</v>
      </c>
      <c r="N34438">
        <v>16946</v>
      </c>
      <c r="O34438">
        <v>18702</v>
      </c>
      <c r="P34438" t="s">
        <v>148486</v>
      </c>
      <c r="Q34438" t="s">
        <v>148487</v>
      </c>
      <c r="R34438" t="s">
        <v>148463</v>
      </c>
      <c r="S34438" t="b">
        <v>1</v>
      </c>
      <c r="T34438" t="s">
        <v>75439</v>
      </c>
    </row>
    <row r="34439" spans="1:20">
      <c r="A34439" t="s">
        <v>148488</v>
      </c>
      <c r="B34439" t="s">
        <v>36352</v>
      </c>
      <c r="C34439" t="s">
        <v>85</v>
      </c>
      <c r="D34439">
        <v>6695430</v>
      </c>
      <c r="E34439">
        <v>6695651</v>
      </c>
      <c r="F34439" t="s">
        <v>55</v>
      </c>
      <c r="G34439">
        <v>2</v>
      </c>
      <c r="H34439">
        <v>1</v>
      </c>
      <c r="I34439">
        <v>269</v>
      </c>
      <c r="J34439">
        <v>5477</v>
      </c>
      <c r="K34439">
        <v>5746</v>
      </c>
      <c r="L34439" t="s">
        <v>148489</v>
      </c>
      <c r="M34439">
        <v>480</v>
      </c>
      <c r="N34439">
        <v>3916</v>
      </c>
      <c r="O34439">
        <v>4396</v>
      </c>
      <c r="P34439" t="s">
        <v>148490</v>
      </c>
      <c r="Q34439" t="s">
        <v>148491</v>
      </c>
      <c r="R34439" t="s">
        <v>8742</v>
      </c>
      <c r="S34439" t="b">
        <v>1</v>
      </c>
      <c r="T34439" t="s">
        <v>75439</v>
      </c>
    </row>
    <row r="34440" spans="1:20">
      <c r="A34440" t="s">
        <v>148492</v>
      </c>
      <c r="B34440" t="s">
        <v>36359</v>
      </c>
      <c r="C34440" t="s">
        <v>361</v>
      </c>
      <c r="D34440">
        <v>69956455</v>
      </c>
      <c r="E34440">
        <v>69956530</v>
      </c>
      <c r="F34440" t="s">
        <v>18</v>
      </c>
      <c r="G34440">
        <v>12</v>
      </c>
      <c r="H34440">
        <v>1</v>
      </c>
      <c r="I34440">
        <v>1517</v>
      </c>
      <c r="J34440">
        <v>0</v>
      </c>
      <c r="K34440">
        <v>1517</v>
      </c>
      <c r="L34440" t="s">
        <v>33</v>
      </c>
      <c r="M34440">
        <v>1047</v>
      </c>
      <c r="N34440">
        <v>0</v>
      </c>
      <c r="O34440">
        <v>1047</v>
      </c>
      <c r="P34440" t="s">
        <v>33</v>
      </c>
      <c r="Q34440" t="s">
        <v>19</v>
      </c>
      <c r="R34440" t="s">
        <v>16873</v>
      </c>
      <c r="S34440" t="b">
        <v>1</v>
      </c>
      <c r="T34440" t="s">
        <v>75439</v>
      </c>
    </row>
    <row r="34441" spans="1:20">
      <c r="A34441" t="s">
        <v>148493</v>
      </c>
      <c r="B34441" t="s">
        <v>36359</v>
      </c>
      <c r="C34441" t="s">
        <v>361</v>
      </c>
      <c r="D34441">
        <v>69951830</v>
      </c>
      <c r="E34441">
        <v>69951886</v>
      </c>
      <c r="F34441" t="s">
        <v>18</v>
      </c>
      <c r="G34441">
        <v>9</v>
      </c>
      <c r="H34441">
        <v>4</v>
      </c>
      <c r="I34441">
        <v>743</v>
      </c>
      <c r="J34441">
        <v>774</v>
      </c>
      <c r="K34441">
        <v>1517</v>
      </c>
      <c r="L34441" t="s">
        <v>148494</v>
      </c>
      <c r="M34441">
        <v>497</v>
      </c>
      <c r="N34441">
        <v>550</v>
      </c>
      <c r="O34441">
        <v>1047</v>
      </c>
      <c r="P34441" t="s">
        <v>148495</v>
      </c>
      <c r="Q34441" t="s">
        <v>148496</v>
      </c>
      <c r="R34441" t="s">
        <v>16873</v>
      </c>
      <c r="S34441" t="b">
        <v>1</v>
      </c>
      <c r="T34441" t="s">
        <v>75439</v>
      </c>
    </row>
    <row r="34442" spans="1:20">
      <c r="A34442" t="s">
        <v>148497</v>
      </c>
      <c r="B34442" t="s">
        <v>36359</v>
      </c>
      <c r="C34442" t="s">
        <v>361</v>
      </c>
      <c r="D34442">
        <v>69949051</v>
      </c>
      <c r="E34442">
        <v>69949168</v>
      </c>
      <c r="F34442" t="s">
        <v>18</v>
      </c>
      <c r="G34442">
        <v>12</v>
      </c>
      <c r="H34442">
        <v>1</v>
      </c>
      <c r="I34442">
        <v>1517</v>
      </c>
      <c r="J34442">
        <v>0</v>
      </c>
      <c r="K34442">
        <v>1517</v>
      </c>
      <c r="L34442" t="s">
        <v>33</v>
      </c>
      <c r="M34442">
        <v>1047</v>
      </c>
      <c r="N34442">
        <v>0</v>
      </c>
      <c r="O34442">
        <v>1047</v>
      </c>
      <c r="P34442" t="s">
        <v>33</v>
      </c>
      <c r="Q34442" t="s">
        <v>19</v>
      </c>
      <c r="R34442" t="s">
        <v>16873</v>
      </c>
      <c r="S34442" t="b">
        <v>1</v>
      </c>
      <c r="T34442" t="s">
        <v>75439</v>
      </c>
    </row>
    <row r="34443" spans="1:20">
      <c r="A34443" t="s">
        <v>148498</v>
      </c>
      <c r="B34443" t="s">
        <v>36359</v>
      </c>
      <c r="C34443" t="s">
        <v>361</v>
      </c>
      <c r="D34443">
        <v>69959273</v>
      </c>
      <c r="E34443">
        <v>69959420</v>
      </c>
      <c r="F34443" t="s">
        <v>18</v>
      </c>
      <c r="G34443">
        <v>12</v>
      </c>
      <c r="H34443">
        <v>1</v>
      </c>
      <c r="I34443">
        <v>1517</v>
      </c>
      <c r="J34443">
        <v>0</v>
      </c>
      <c r="K34443">
        <v>1517</v>
      </c>
      <c r="L34443" t="s">
        <v>33</v>
      </c>
      <c r="M34443">
        <v>1047</v>
      </c>
      <c r="N34443">
        <v>0</v>
      </c>
      <c r="O34443">
        <v>1047</v>
      </c>
      <c r="P34443" t="s">
        <v>33</v>
      </c>
      <c r="Q34443" t="s">
        <v>19</v>
      </c>
      <c r="R34443" t="s">
        <v>16873</v>
      </c>
      <c r="S34443" t="b">
        <v>1</v>
      </c>
      <c r="T34443" t="s">
        <v>75439</v>
      </c>
    </row>
    <row r="34444" spans="1:20">
      <c r="A34444" t="s">
        <v>148499</v>
      </c>
      <c r="B34444" t="s">
        <v>36359</v>
      </c>
      <c r="C34444" t="s">
        <v>361</v>
      </c>
      <c r="D34444">
        <v>69941236</v>
      </c>
      <c r="E34444">
        <v>69941331</v>
      </c>
      <c r="F34444" t="s">
        <v>18</v>
      </c>
      <c r="G34444">
        <v>12</v>
      </c>
      <c r="H34444">
        <v>1</v>
      </c>
      <c r="I34444">
        <v>1517</v>
      </c>
      <c r="J34444">
        <v>0</v>
      </c>
      <c r="K34444">
        <v>1517</v>
      </c>
      <c r="L34444" t="s">
        <v>33</v>
      </c>
      <c r="M34444">
        <v>1047</v>
      </c>
      <c r="N34444">
        <v>0</v>
      </c>
      <c r="O34444">
        <v>1047</v>
      </c>
      <c r="P34444" t="s">
        <v>33</v>
      </c>
      <c r="Q34444" t="s">
        <v>19</v>
      </c>
      <c r="R34444" t="s">
        <v>16873</v>
      </c>
      <c r="S34444" t="b">
        <v>1</v>
      </c>
      <c r="T34444" t="s">
        <v>75439</v>
      </c>
    </row>
    <row r="34445" spans="1:20">
      <c r="A34445" t="s">
        <v>148500</v>
      </c>
      <c r="B34445" t="s">
        <v>36359</v>
      </c>
      <c r="C34445" t="s">
        <v>361</v>
      </c>
      <c r="D34445">
        <v>69937822</v>
      </c>
      <c r="E34445">
        <v>69938049</v>
      </c>
      <c r="F34445" t="s">
        <v>18</v>
      </c>
      <c r="G34445">
        <v>12</v>
      </c>
      <c r="H34445">
        <v>1</v>
      </c>
      <c r="I34445">
        <v>1517</v>
      </c>
      <c r="J34445">
        <v>0</v>
      </c>
      <c r="K34445">
        <v>1517</v>
      </c>
      <c r="L34445" t="s">
        <v>33</v>
      </c>
      <c r="M34445">
        <v>1047</v>
      </c>
      <c r="N34445">
        <v>0</v>
      </c>
      <c r="O34445">
        <v>1047</v>
      </c>
      <c r="P34445" t="s">
        <v>33</v>
      </c>
      <c r="Q34445" t="s">
        <v>19</v>
      </c>
      <c r="R34445" t="s">
        <v>16873</v>
      </c>
      <c r="S34445" t="b">
        <v>1</v>
      </c>
      <c r="T34445" t="s">
        <v>75439</v>
      </c>
    </row>
    <row r="34446" spans="1:20">
      <c r="A34446" t="s">
        <v>148501</v>
      </c>
      <c r="B34446" t="s">
        <v>36359</v>
      </c>
      <c r="C34446" t="s">
        <v>361</v>
      </c>
      <c r="D34446">
        <v>69939098</v>
      </c>
      <c r="E34446">
        <v>69939181</v>
      </c>
      <c r="F34446" t="s">
        <v>18</v>
      </c>
      <c r="G34446">
        <v>12</v>
      </c>
      <c r="H34446">
        <v>1</v>
      </c>
      <c r="I34446">
        <v>1517</v>
      </c>
      <c r="J34446">
        <v>0</v>
      </c>
      <c r="K34446">
        <v>1517</v>
      </c>
      <c r="L34446" t="s">
        <v>33</v>
      </c>
      <c r="M34446">
        <v>1047</v>
      </c>
      <c r="N34446">
        <v>0</v>
      </c>
      <c r="O34446">
        <v>1047</v>
      </c>
      <c r="P34446" t="s">
        <v>33</v>
      </c>
      <c r="Q34446" t="s">
        <v>19</v>
      </c>
      <c r="R34446" t="s">
        <v>16873</v>
      </c>
      <c r="S34446" t="b">
        <v>1</v>
      </c>
      <c r="T34446" t="s">
        <v>75439</v>
      </c>
    </row>
    <row r="34447" spans="1:20">
      <c r="A34447" t="s">
        <v>148502</v>
      </c>
      <c r="B34447" t="s">
        <v>36359</v>
      </c>
      <c r="C34447" t="s">
        <v>361</v>
      </c>
      <c r="D34447">
        <v>69879134</v>
      </c>
      <c r="E34447">
        <v>69879383</v>
      </c>
      <c r="F34447" t="s">
        <v>18</v>
      </c>
      <c r="G34447">
        <v>7</v>
      </c>
      <c r="H34447">
        <v>6</v>
      </c>
      <c r="I34447">
        <v>1200</v>
      </c>
      <c r="J34447">
        <v>317</v>
      </c>
      <c r="K34447">
        <v>1517</v>
      </c>
      <c r="L34447" t="s">
        <v>148503</v>
      </c>
      <c r="M34447">
        <v>749</v>
      </c>
      <c r="N34447">
        <v>298</v>
      </c>
      <c r="O34447">
        <v>1047</v>
      </c>
      <c r="P34447" t="s">
        <v>148504</v>
      </c>
      <c r="Q34447" t="s">
        <v>148505</v>
      </c>
      <c r="R34447" t="s">
        <v>16873</v>
      </c>
      <c r="S34447" t="b">
        <v>1</v>
      </c>
      <c r="T34447" t="s">
        <v>75439</v>
      </c>
    </row>
    <row r="34448" spans="1:20">
      <c r="A34448" t="s">
        <v>148506</v>
      </c>
      <c r="B34448" t="s">
        <v>36359</v>
      </c>
      <c r="C34448" t="s">
        <v>361</v>
      </c>
      <c r="D34448">
        <v>69937822</v>
      </c>
      <c r="E34448">
        <v>69937881</v>
      </c>
      <c r="F34448" t="s">
        <v>18</v>
      </c>
      <c r="G34448">
        <v>1</v>
      </c>
      <c r="H34448">
        <v>12</v>
      </c>
      <c r="I34448">
        <v>0</v>
      </c>
      <c r="J34448">
        <v>1517</v>
      </c>
      <c r="K34448">
        <v>1517</v>
      </c>
      <c r="L34448" t="s">
        <v>19</v>
      </c>
      <c r="M34448">
        <v>0</v>
      </c>
      <c r="N34448">
        <v>1047</v>
      </c>
      <c r="O34448">
        <v>1047</v>
      </c>
      <c r="P34448" t="s">
        <v>19</v>
      </c>
      <c r="Q34448" t="s">
        <v>19</v>
      </c>
      <c r="R34448" t="s">
        <v>16873</v>
      </c>
      <c r="S34448" t="b">
        <v>1</v>
      </c>
      <c r="T34448" t="s">
        <v>75439</v>
      </c>
    </row>
    <row r="34449" spans="1:20">
      <c r="A34449" t="s">
        <v>148507</v>
      </c>
      <c r="B34449" t="s">
        <v>36359</v>
      </c>
      <c r="C34449" t="s">
        <v>361</v>
      </c>
      <c r="D34449">
        <v>69794387</v>
      </c>
      <c r="E34449">
        <v>69794515</v>
      </c>
      <c r="F34449" t="s">
        <v>18</v>
      </c>
      <c r="G34449">
        <v>1</v>
      </c>
      <c r="H34449">
        <v>12</v>
      </c>
      <c r="I34449">
        <v>0</v>
      </c>
      <c r="J34449">
        <v>1517</v>
      </c>
      <c r="K34449">
        <v>1517</v>
      </c>
      <c r="L34449" t="s">
        <v>19</v>
      </c>
      <c r="M34449">
        <v>0</v>
      </c>
      <c r="N34449">
        <v>1047</v>
      </c>
      <c r="O34449">
        <v>1047</v>
      </c>
      <c r="P34449" t="s">
        <v>19</v>
      </c>
      <c r="Q34449" t="s">
        <v>19</v>
      </c>
      <c r="R34449" t="s">
        <v>16873</v>
      </c>
      <c r="S34449" t="b">
        <v>1</v>
      </c>
      <c r="T34449" t="s">
        <v>75439</v>
      </c>
    </row>
    <row r="34450" spans="1:20">
      <c r="A34450" t="s">
        <v>148508</v>
      </c>
      <c r="B34450" t="s">
        <v>36359</v>
      </c>
      <c r="C34450" t="s">
        <v>361</v>
      </c>
      <c r="D34450">
        <v>69951812</v>
      </c>
      <c r="E34450">
        <v>69951886</v>
      </c>
      <c r="F34450" t="s">
        <v>18</v>
      </c>
      <c r="G34450">
        <v>3</v>
      </c>
      <c r="H34450">
        <v>10</v>
      </c>
      <c r="I34450">
        <v>774</v>
      </c>
      <c r="J34450">
        <v>743</v>
      </c>
      <c r="K34450">
        <v>1517</v>
      </c>
      <c r="L34450" t="s">
        <v>148509</v>
      </c>
      <c r="M34450">
        <v>550</v>
      </c>
      <c r="N34450">
        <v>497</v>
      </c>
      <c r="O34450">
        <v>1047</v>
      </c>
      <c r="P34450" t="s">
        <v>148510</v>
      </c>
      <c r="Q34450" t="s">
        <v>148511</v>
      </c>
      <c r="R34450" t="s">
        <v>16873</v>
      </c>
      <c r="S34450" t="b">
        <v>1</v>
      </c>
      <c r="T34450" t="s">
        <v>75439</v>
      </c>
    </row>
    <row r="34451" spans="1:20">
      <c r="A34451" t="s">
        <v>148512</v>
      </c>
      <c r="B34451" t="s">
        <v>36359</v>
      </c>
      <c r="C34451" t="s">
        <v>361</v>
      </c>
      <c r="D34451">
        <v>69879137</v>
      </c>
      <c r="E34451">
        <v>69879383</v>
      </c>
      <c r="F34451" t="s">
        <v>18</v>
      </c>
      <c r="G34451">
        <v>2</v>
      </c>
      <c r="H34451">
        <v>11</v>
      </c>
      <c r="I34451">
        <v>317</v>
      </c>
      <c r="J34451">
        <v>1200</v>
      </c>
      <c r="K34451">
        <v>1517</v>
      </c>
      <c r="L34451" t="s">
        <v>148513</v>
      </c>
      <c r="M34451">
        <v>298</v>
      </c>
      <c r="N34451">
        <v>749</v>
      </c>
      <c r="O34451">
        <v>1047</v>
      </c>
      <c r="P34451" t="s">
        <v>148514</v>
      </c>
      <c r="Q34451" t="s">
        <v>148515</v>
      </c>
      <c r="R34451" t="s">
        <v>16873</v>
      </c>
      <c r="S34451" t="b">
        <v>1</v>
      </c>
      <c r="T34451" t="s">
        <v>75439</v>
      </c>
    </row>
    <row r="34452" spans="1:20">
      <c r="A34452" t="s">
        <v>148516</v>
      </c>
      <c r="B34452" t="s">
        <v>36359</v>
      </c>
      <c r="C34452" t="s">
        <v>361</v>
      </c>
      <c r="D34452">
        <v>69838594</v>
      </c>
      <c r="E34452">
        <v>69838632</v>
      </c>
      <c r="F34452" t="s">
        <v>18</v>
      </c>
      <c r="G34452">
        <v>1</v>
      </c>
      <c r="H34452">
        <v>12</v>
      </c>
      <c r="I34452">
        <v>0</v>
      </c>
      <c r="J34452">
        <v>1517</v>
      </c>
      <c r="K34452">
        <v>1517</v>
      </c>
      <c r="L34452" t="s">
        <v>19</v>
      </c>
      <c r="M34452">
        <v>0</v>
      </c>
      <c r="N34452">
        <v>1047</v>
      </c>
      <c r="O34452">
        <v>1047</v>
      </c>
      <c r="P34452" t="s">
        <v>19</v>
      </c>
      <c r="Q34452" t="s">
        <v>19</v>
      </c>
      <c r="R34452" t="s">
        <v>16873</v>
      </c>
      <c r="S34452" t="b">
        <v>1</v>
      </c>
      <c r="T34452" t="s">
        <v>75439</v>
      </c>
    </row>
    <row r="34453" spans="1:20">
      <c r="A34453" t="s">
        <v>148517</v>
      </c>
      <c r="B34453" t="s">
        <v>36363</v>
      </c>
      <c r="C34453" t="s">
        <v>24</v>
      </c>
      <c r="D34453">
        <v>10921375</v>
      </c>
      <c r="E34453">
        <v>10921443</v>
      </c>
      <c r="F34453" t="s">
        <v>18</v>
      </c>
      <c r="G34453">
        <v>1</v>
      </c>
      <c r="H34453">
        <v>2</v>
      </c>
      <c r="I34453">
        <v>14534</v>
      </c>
      <c r="J34453">
        <v>10565</v>
      </c>
      <c r="K34453">
        <v>25099</v>
      </c>
      <c r="L34453" t="s">
        <v>148518</v>
      </c>
      <c r="M34453">
        <v>9673</v>
      </c>
      <c r="N34453">
        <v>6352</v>
      </c>
      <c r="O34453">
        <v>16025</v>
      </c>
      <c r="P34453" t="s">
        <v>148519</v>
      </c>
      <c r="Q34453" t="s">
        <v>148520</v>
      </c>
      <c r="R34453" t="s">
        <v>148521</v>
      </c>
      <c r="S34453" t="b">
        <v>1</v>
      </c>
      <c r="T34453" t="s">
        <v>75439</v>
      </c>
    </row>
    <row r="34454" spans="1:20">
      <c r="A34454" t="s">
        <v>148522</v>
      </c>
      <c r="B34454" t="s">
        <v>36374</v>
      </c>
      <c r="C34454" t="s">
        <v>17</v>
      </c>
      <c r="D34454">
        <v>3249361</v>
      </c>
      <c r="E34454">
        <v>3249443</v>
      </c>
      <c r="F34454" t="s">
        <v>18</v>
      </c>
      <c r="G34454">
        <v>1</v>
      </c>
      <c r="H34454">
        <v>3</v>
      </c>
      <c r="I34454">
        <v>1537</v>
      </c>
      <c r="J34454">
        <v>25758</v>
      </c>
      <c r="K34454">
        <v>27295</v>
      </c>
      <c r="L34454" t="s">
        <v>148523</v>
      </c>
      <c r="M34454">
        <v>851</v>
      </c>
      <c r="N34454">
        <v>18091</v>
      </c>
      <c r="O34454">
        <v>18942</v>
      </c>
      <c r="P34454" t="s">
        <v>148524</v>
      </c>
      <c r="Q34454" t="s">
        <v>148525</v>
      </c>
      <c r="R34454" t="s">
        <v>148526</v>
      </c>
      <c r="S34454" t="b">
        <v>1</v>
      </c>
      <c r="T34454" t="s">
        <v>75439</v>
      </c>
    </row>
    <row r="34455" spans="1:20">
      <c r="A34455" t="s">
        <v>148527</v>
      </c>
      <c r="B34455" t="s">
        <v>36379</v>
      </c>
      <c r="C34455" t="s">
        <v>32</v>
      </c>
      <c r="D34455">
        <v>39683937</v>
      </c>
      <c r="E34455">
        <v>39684152</v>
      </c>
      <c r="F34455" t="s">
        <v>55</v>
      </c>
      <c r="G34455">
        <v>2</v>
      </c>
      <c r="H34455">
        <v>1</v>
      </c>
      <c r="I34455">
        <v>142</v>
      </c>
      <c r="J34455">
        <v>0</v>
      </c>
      <c r="K34455">
        <v>142</v>
      </c>
      <c r="L34455" t="s">
        <v>33</v>
      </c>
      <c r="M34455">
        <v>145</v>
      </c>
      <c r="N34455">
        <v>0</v>
      </c>
      <c r="O34455">
        <v>145</v>
      </c>
      <c r="P34455" t="s">
        <v>33</v>
      </c>
      <c r="Q34455" t="s">
        <v>19</v>
      </c>
      <c r="R34455" t="s">
        <v>76385</v>
      </c>
      <c r="S34455" t="b">
        <v>1</v>
      </c>
      <c r="T34455" t="s">
        <v>75439</v>
      </c>
    </row>
    <row r="34456" spans="1:20">
      <c r="A34456" t="s">
        <v>148528</v>
      </c>
      <c r="B34456" t="s">
        <v>36379</v>
      </c>
      <c r="C34456" t="s">
        <v>32</v>
      </c>
      <c r="D34456">
        <v>39691065</v>
      </c>
      <c r="E34456">
        <v>39691170</v>
      </c>
      <c r="F34456" t="s">
        <v>55</v>
      </c>
      <c r="G34456">
        <v>1</v>
      </c>
      <c r="H34456">
        <v>2</v>
      </c>
      <c r="I34456">
        <v>0</v>
      </c>
      <c r="J34456">
        <v>142</v>
      </c>
      <c r="K34456">
        <v>142</v>
      </c>
      <c r="L34456" t="s">
        <v>19</v>
      </c>
      <c r="M34456">
        <v>0</v>
      </c>
      <c r="N34456">
        <v>145</v>
      </c>
      <c r="O34456">
        <v>145</v>
      </c>
      <c r="P34456" t="s">
        <v>19</v>
      </c>
      <c r="Q34456" t="s">
        <v>19</v>
      </c>
      <c r="R34456" t="s">
        <v>76385</v>
      </c>
      <c r="S34456" t="b">
        <v>1</v>
      </c>
      <c r="T34456" t="s">
        <v>75439</v>
      </c>
    </row>
    <row r="34457" spans="1:20">
      <c r="A34457" t="s">
        <v>148529</v>
      </c>
      <c r="B34457" t="s">
        <v>36382</v>
      </c>
      <c r="C34457" t="s">
        <v>240</v>
      </c>
      <c r="D34457">
        <v>62987931</v>
      </c>
      <c r="E34457">
        <v>62988038</v>
      </c>
      <c r="F34457" t="s">
        <v>18</v>
      </c>
      <c r="G34457">
        <v>8</v>
      </c>
      <c r="H34457">
        <v>7</v>
      </c>
      <c r="I34457">
        <v>4566</v>
      </c>
      <c r="J34457">
        <v>3209</v>
      </c>
      <c r="K34457">
        <v>7775</v>
      </c>
      <c r="L34457" t="s">
        <v>148530</v>
      </c>
      <c r="M34457">
        <v>2367</v>
      </c>
      <c r="N34457">
        <v>3209</v>
      </c>
      <c r="O34457">
        <v>5576</v>
      </c>
      <c r="P34457" t="s">
        <v>148531</v>
      </c>
      <c r="Q34457" t="s">
        <v>148532</v>
      </c>
      <c r="R34457" t="s">
        <v>148533</v>
      </c>
      <c r="S34457" t="b">
        <v>1</v>
      </c>
      <c r="T34457" t="s">
        <v>75439</v>
      </c>
    </row>
    <row r="34458" spans="1:20">
      <c r="A34458" t="s">
        <v>148534</v>
      </c>
      <c r="B34458" t="s">
        <v>36382</v>
      </c>
      <c r="C34458" t="s">
        <v>240</v>
      </c>
      <c r="D34458">
        <v>62979188</v>
      </c>
      <c r="E34458">
        <v>62979335</v>
      </c>
      <c r="F34458" t="s">
        <v>18</v>
      </c>
      <c r="G34458">
        <v>11</v>
      </c>
      <c r="H34458">
        <v>4</v>
      </c>
      <c r="I34458">
        <v>5121</v>
      </c>
      <c r="J34458">
        <v>2654</v>
      </c>
      <c r="K34458">
        <v>7775</v>
      </c>
      <c r="L34458" t="s">
        <v>148535</v>
      </c>
      <c r="M34458">
        <v>4244</v>
      </c>
      <c r="N34458">
        <v>1332</v>
      </c>
      <c r="O34458">
        <v>5576</v>
      </c>
      <c r="P34458" t="s">
        <v>148536</v>
      </c>
      <c r="Q34458" t="s">
        <v>148537</v>
      </c>
      <c r="R34458" t="s">
        <v>148533</v>
      </c>
      <c r="S34458" t="b">
        <v>1</v>
      </c>
      <c r="T34458" t="s">
        <v>75439</v>
      </c>
    </row>
    <row r="34459" spans="1:20">
      <c r="A34459" t="s">
        <v>148538</v>
      </c>
      <c r="B34459" t="s">
        <v>36382</v>
      </c>
      <c r="C34459" t="s">
        <v>240</v>
      </c>
      <c r="D34459">
        <v>62858406</v>
      </c>
      <c r="E34459">
        <v>62858510</v>
      </c>
      <c r="F34459" t="s">
        <v>18</v>
      </c>
      <c r="G34459">
        <v>8</v>
      </c>
      <c r="H34459">
        <v>7</v>
      </c>
      <c r="I34459">
        <v>3916</v>
      </c>
      <c r="J34459">
        <v>3859</v>
      </c>
      <c r="K34459">
        <v>7775</v>
      </c>
      <c r="L34459" t="s">
        <v>148539</v>
      </c>
      <c r="M34459">
        <v>3341</v>
      </c>
      <c r="N34459">
        <v>2235</v>
      </c>
      <c r="O34459">
        <v>5576</v>
      </c>
      <c r="P34459" t="s">
        <v>148540</v>
      </c>
      <c r="Q34459" t="s">
        <v>148541</v>
      </c>
      <c r="R34459" t="s">
        <v>148533</v>
      </c>
      <c r="S34459" t="b">
        <v>1</v>
      </c>
      <c r="T34459" t="s">
        <v>75439</v>
      </c>
    </row>
    <row r="34460" spans="1:20">
      <c r="A34460" t="s">
        <v>148542</v>
      </c>
      <c r="B34460" t="s">
        <v>36382</v>
      </c>
      <c r="C34460" t="s">
        <v>240</v>
      </c>
      <c r="D34460">
        <v>62706897</v>
      </c>
      <c r="E34460">
        <v>62707295</v>
      </c>
      <c r="F34460" t="s">
        <v>18</v>
      </c>
      <c r="G34460">
        <v>14</v>
      </c>
      <c r="H34460">
        <v>1</v>
      </c>
      <c r="I34460">
        <v>7128</v>
      </c>
      <c r="J34460">
        <v>647</v>
      </c>
      <c r="K34460">
        <v>7775</v>
      </c>
      <c r="L34460" t="s">
        <v>148543</v>
      </c>
      <c r="M34460">
        <v>4374</v>
      </c>
      <c r="N34460">
        <v>1202</v>
      </c>
      <c r="O34460">
        <v>5576</v>
      </c>
      <c r="P34460" t="s">
        <v>148544</v>
      </c>
      <c r="Q34460" t="s">
        <v>148545</v>
      </c>
      <c r="R34460" t="s">
        <v>148533</v>
      </c>
      <c r="S34460" t="b">
        <v>1</v>
      </c>
      <c r="T34460" t="s">
        <v>75439</v>
      </c>
    </row>
    <row r="34461" spans="1:20">
      <c r="A34461" t="s">
        <v>148546</v>
      </c>
      <c r="B34461" t="s">
        <v>36382</v>
      </c>
      <c r="C34461" t="s">
        <v>240</v>
      </c>
      <c r="D34461">
        <v>62948260</v>
      </c>
      <c r="E34461">
        <v>62948316</v>
      </c>
      <c r="F34461" t="s">
        <v>18</v>
      </c>
      <c r="G34461">
        <v>2</v>
      </c>
      <c r="H34461">
        <v>13</v>
      </c>
      <c r="I34461">
        <v>181</v>
      </c>
      <c r="J34461">
        <v>7594</v>
      </c>
      <c r="K34461">
        <v>7775</v>
      </c>
      <c r="L34461" t="s">
        <v>36392</v>
      </c>
      <c r="M34461">
        <v>139</v>
      </c>
      <c r="N34461">
        <v>5437</v>
      </c>
      <c r="O34461">
        <v>5576</v>
      </c>
      <c r="P34461" t="s">
        <v>36393</v>
      </c>
      <c r="Q34461" t="s">
        <v>36394</v>
      </c>
      <c r="R34461" t="s">
        <v>148533</v>
      </c>
      <c r="S34461" t="b">
        <v>1</v>
      </c>
      <c r="T34461" t="s">
        <v>75439</v>
      </c>
    </row>
    <row r="34462" spans="1:20">
      <c r="A34462" t="s">
        <v>148547</v>
      </c>
      <c r="B34462" t="s">
        <v>36382</v>
      </c>
      <c r="C34462" t="s">
        <v>240</v>
      </c>
      <c r="D34462">
        <v>62979191</v>
      </c>
      <c r="E34462">
        <v>62979335</v>
      </c>
      <c r="F34462" t="s">
        <v>18</v>
      </c>
      <c r="G34462">
        <v>4</v>
      </c>
      <c r="H34462">
        <v>11</v>
      </c>
      <c r="I34462">
        <v>2654</v>
      </c>
      <c r="J34462">
        <v>5121</v>
      </c>
      <c r="K34462">
        <v>7775</v>
      </c>
      <c r="L34462" t="s">
        <v>148548</v>
      </c>
      <c r="M34462">
        <v>1332</v>
      </c>
      <c r="N34462">
        <v>4244</v>
      </c>
      <c r="O34462">
        <v>5576</v>
      </c>
      <c r="P34462" t="s">
        <v>148549</v>
      </c>
      <c r="Q34462" t="s">
        <v>148550</v>
      </c>
      <c r="R34462" t="s">
        <v>148533</v>
      </c>
      <c r="S34462" t="b">
        <v>1</v>
      </c>
      <c r="T34462" t="s">
        <v>75439</v>
      </c>
    </row>
    <row r="34463" spans="1:20">
      <c r="A34463" t="s">
        <v>148551</v>
      </c>
      <c r="B34463" t="s">
        <v>36382</v>
      </c>
      <c r="C34463" t="s">
        <v>240</v>
      </c>
      <c r="D34463">
        <v>62948260</v>
      </c>
      <c r="E34463">
        <v>62949162</v>
      </c>
      <c r="F34463" t="s">
        <v>18</v>
      </c>
      <c r="G34463">
        <v>13</v>
      </c>
      <c r="H34463">
        <v>2</v>
      </c>
      <c r="I34463">
        <v>7594</v>
      </c>
      <c r="J34463">
        <v>181</v>
      </c>
      <c r="K34463">
        <v>7775</v>
      </c>
      <c r="L34463" t="s">
        <v>148552</v>
      </c>
      <c r="M34463">
        <v>5437</v>
      </c>
      <c r="N34463">
        <v>139</v>
      </c>
      <c r="O34463">
        <v>5576</v>
      </c>
      <c r="P34463" t="s">
        <v>148553</v>
      </c>
      <c r="Q34463" t="s">
        <v>148554</v>
      </c>
      <c r="R34463" t="s">
        <v>148533</v>
      </c>
      <c r="S34463" t="b">
        <v>1</v>
      </c>
      <c r="T34463" t="s">
        <v>75439</v>
      </c>
    </row>
    <row r="34464" spans="1:20">
      <c r="A34464" t="s">
        <v>148555</v>
      </c>
      <c r="B34464" t="s">
        <v>36400</v>
      </c>
      <c r="C34464" t="s">
        <v>475</v>
      </c>
      <c r="D34464">
        <v>18642476</v>
      </c>
      <c r="E34464">
        <v>18642555</v>
      </c>
      <c r="F34464" t="s">
        <v>55</v>
      </c>
      <c r="G34464">
        <v>3</v>
      </c>
      <c r="H34464">
        <v>2</v>
      </c>
      <c r="I34464">
        <v>1032</v>
      </c>
      <c r="J34464">
        <v>220</v>
      </c>
      <c r="K34464">
        <v>1252</v>
      </c>
      <c r="L34464" t="s">
        <v>148556</v>
      </c>
      <c r="M34464">
        <v>601</v>
      </c>
      <c r="N34464">
        <v>258</v>
      </c>
      <c r="O34464">
        <v>859</v>
      </c>
      <c r="P34464" t="s">
        <v>148557</v>
      </c>
      <c r="Q34464" t="s">
        <v>148558</v>
      </c>
      <c r="R34464" t="s">
        <v>148559</v>
      </c>
      <c r="S34464" t="b">
        <v>1</v>
      </c>
      <c r="T34464" t="s">
        <v>75439</v>
      </c>
    </row>
    <row r="34465" spans="1:20">
      <c r="A34465" t="s">
        <v>148560</v>
      </c>
      <c r="B34465" t="s">
        <v>36400</v>
      </c>
      <c r="C34465" t="s">
        <v>475</v>
      </c>
      <c r="D34465">
        <v>18648490</v>
      </c>
      <c r="E34465">
        <v>18648645</v>
      </c>
      <c r="F34465" t="s">
        <v>55</v>
      </c>
      <c r="G34465">
        <v>3</v>
      </c>
      <c r="H34465">
        <v>2</v>
      </c>
      <c r="I34465">
        <v>1252</v>
      </c>
      <c r="J34465">
        <v>0</v>
      </c>
      <c r="K34465">
        <v>1252</v>
      </c>
      <c r="L34465" t="s">
        <v>33</v>
      </c>
      <c r="M34465">
        <v>859</v>
      </c>
      <c r="N34465">
        <v>0</v>
      </c>
      <c r="O34465">
        <v>859</v>
      </c>
      <c r="P34465" t="s">
        <v>33</v>
      </c>
      <c r="Q34465" t="s">
        <v>19</v>
      </c>
      <c r="R34465" t="s">
        <v>148559</v>
      </c>
      <c r="S34465" t="b">
        <v>1</v>
      </c>
      <c r="T34465" t="s">
        <v>75439</v>
      </c>
    </row>
    <row r="34466" spans="1:20">
      <c r="A34466" t="s">
        <v>148561</v>
      </c>
      <c r="B34466" t="s">
        <v>36400</v>
      </c>
      <c r="C34466" t="s">
        <v>475</v>
      </c>
      <c r="D34466">
        <v>18655025</v>
      </c>
      <c r="E34466">
        <v>18655175</v>
      </c>
      <c r="F34466" t="s">
        <v>55</v>
      </c>
      <c r="G34466">
        <v>1</v>
      </c>
      <c r="H34466">
        <v>4</v>
      </c>
      <c r="I34466">
        <v>156</v>
      </c>
      <c r="J34466">
        <v>1096</v>
      </c>
      <c r="K34466">
        <v>1252</v>
      </c>
      <c r="L34466" t="s">
        <v>36403</v>
      </c>
      <c r="M34466">
        <v>184</v>
      </c>
      <c r="N34466">
        <v>675</v>
      </c>
      <c r="O34466">
        <v>859</v>
      </c>
      <c r="P34466" t="s">
        <v>36404</v>
      </c>
      <c r="Q34466" t="s">
        <v>36405</v>
      </c>
      <c r="R34466" t="s">
        <v>148559</v>
      </c>
      <c r="S34466" t="b">
        <v>1</v>
      </c>
      <c r="T34466" t="s">
        <v>75439</v>
      </c>
    </row>
    <row r="34467" spans="1:20">
      <c r="A34467" t="s">
        <v>148562</v>
      </c>
      <c r="B34467" t="s">
        <v>36400</v>
      </c>
      <c r="C34467" t="s">
        <v>475</v>
      </c>
      <c r="D34467">
        <v>18642476</v>
      </c>
      <c r="E34467">
        <v>18642552</v>
      </c>
      <c r="F34467" t="s">
        <v>55</v>
      </c>
      <c r="G34467">
        <v>1</v>
      </c>
      <c r="H34467">
        <v>4</v>
      </c>
      <c r="I34467">
        <v>220</v>
      </c>
      <c r="J34467">
        <v>1032</v>
      </c>
      <c r="K34467">
        <v>1252</v>
      </c>
      <c r="L34467" t="s">
        <v>148563</v>
      </c>
      <c r="M34467">
        <v>258</v>
      </c>
      <c r="N34467">
        <v>601</v>
      </c>
      <c r="O34467">
        <v>859</v>
      </c>
      <c r="P34467" t="s">
        <v>135373</v>
      </c>
      <c r="Q34467" t="s">
        <v>148564</v>
      </c>
      <c r="R34467" t="s">
        <v>148559</v>
      </c>
      <c r="S34467" t="b">
        <v>1</v>
      </c>
      <c r="T34467" t="s">
        <v>75439</v>
      </c>
    </row>
    <row r="34468" spans="1:20">
      <c r="A34468" t="s">
        <v>148565</v>
      </c>
      <c r="B34468" t="s">
        <v>36407</v>
      </c>
      <c r="C34468" t="s">
        <v>75</v>
      </c>
      <c r="D34468">
        <v>150712342</v>
      </c>
      <c r="E34468">
        <v>150712365</v>
      </c>
      <c r="F34468" t="s">
        <v>18</v>
      </c>
      <c r="G34468">
        <v>5</v>
      </c>
      <c r="H34468">
        <v>6</v>
      </c>
      <c r="I34468">
        <v>3203</v>
      </c>
      <c r="J34468">
        <v>1178</v>
      </c>
      <c r="K34468">
        <v>4381</v>
      </c>
      <c r="L34468" t="s">
        <v>148566</v>
      </c>
      <c r="M34468">
        <v>2552</v>
      </c>
      <c r="N34468">
        <v>37</v>
      </c>
      <c r="O34468">
        <v>2589</v>
      </c>
      <c r="P34468" t="s">
        <v>148567</v>
      </c>
      <c r="Q34468" t="s">
        <v>148568</v>
      </c>
      <c r="R34468" t="s">
        <v>65436</v>
      </c>
      <c r="S34468" t="b">
        <v>1</v>
      </c>
      <c r="T34468" t="s">
        <v>75509</v>
      </c>
    </row>
    <row r="34469" spans="1:20">
      <c r="A34469" t="s">
        <v>148569</v>
      </c>
      <c r="B34469" t="s">
        <v>36407</v>
      </c>
      <c r="C34469" t="s">
        <v>75</v>
      </c>
      <c r="D34469">
        <v>150737242</v>
      </c>
      <c r="E34469">
        <v>150737448</v>
      </c>
      <c r="F34469" t="s">
        <v>18</v>
      </c>
      <c r="G34469">
        <v>10</v>
      </c>
      <c r="H34469">
        <v>1</v>
      </c>
      <c r="I34469">
        <v>4274</v>
      </c>
      <c r="J34469">
        <v>107</v>
      </c>
      <c r="K34469">
        <v>4381</v>
      </c>
      <c r="L34469" t="s">
        <v>148570</v>
      </c>
      <c r="M34469">
        <v>2552</v>
      </c>
      <c r="N34469">
        <v>37</v>
      </c>
      <c r="O34469">
        <v>2589</v>
      </c>
      <c r="P34469" t="s">
        <v>148567</v>
      </c>
      <c r="Q34469" t="s">
        <v>148571</v>
      </c>
      <c r="R34469" t="s">
        <v>65436</v>
      </c>
      <c r="S34469" t="b">
        <v>1</v>
      </c>
      <c r="T34469" t="s">
        <v>75439</v>
      </c>
    </row>
    <row r="34470" spans="1:20">
      <c r="A34470" t="s">
        <v>148572</v>
      </c>
      <c r="B34470" t="s">
        <v>36407</v>
      </c>
      <c r="C34470" t="s">
        <v>75</v>
      </c>
      <c r="D34470">
        <v>150755689</v>
      </c>
      <c r="E34470">
        <v>150755865</v>
      </c>
      <c r="F34470" t="s">
        <v>18</v>
      </c>
      <c r="G34470">
        <v>10</v>
      </c>
      <c r="H34470">
        <v>1</v>
      </c>
      <c r="I34470">
        <v>4274</v>
      </c>
      <c r="J34470">
        <v>107</v>
      </c>
      <c r="K34470">
        <v>4381</v>
      </c>
      <c r="L34470" t="s">
        <v>148570</v>
      </c>
      <c r="M34470">
        <v>2552</v>
      </c>
      <c r="N34470">
        <v>37</v>
      </c>
      <c r="O34470">
        <v>2589</v>
      </c>
      <c r="P34470" t="s">
        <v>148567</v>
      </c>
      <c r="Q34470" t="s">
        <v>148571</v>
      </c>
      <c r="R34470" t="s">
        <v>65436</v>
      </c>
      <c r="S34470" t="b">
        <v>1</v>
      </c>
      <c r="T34470" t="s">
        <v>75439</v>
      </c>
    </row>
    <row r="34471" spans="1:20">
      <c r="A34471" t="s">
        <v>148573</v>
      </c>
      <c r="B34471" t="s">
        <v>36407</v>
      </c>
      <c r="C34471" t="s">
        <v>75</v>
      </c>
      <c r="D34471">
        <v>150744361</v>
      </c>
      <c r="E34471">
        <v>150744453</v>
      </c>
      <c r="F34471" t="s">
        <v>18</v>
      </c>
      <c r="G34471">
        <v>10</v>
      </c>
      <c r="H34471">
        <v>1</v>
      </c>
      <c r="I34471">
        <v>4274</v>
      </c>
      <c r="J34471">
        <v>107</v>
      </c>
      <c r="K34471">
        <v>4381</v>
      </c>
      <c r="L34471" t="s">
        <v>148570</v>
      </c>
      <c r="M34471">
        <v>2552</v>
      </c>
      <c r="N34471">
        <v>37</v>
      </c>
      <c r="O34471">
        <v>2589</v>
      </c>
      <c r="P34471" t="s">
        <v>148567</v>
      </c>
      <c r="Q34471" t="s">
        <v>148571</v>
      </c>
      <c r="R34471" t="s">
        <v>65436</v>
      </c>
      <c r="S34471" t="b">
        <v>1</v>
      </c>
      <c r="T34471" t="s">
        <v>75439</v>
      </c>
    </row>
    <row r="34472" spans="1:20">
      <c r="A34472" t="s">
        <v>148574</v>
      </c>
      <c r="B34472" t="s">
        <v>36407</v>
      </c>
      <c r="C34472" t="s">
        <v>75</v>
      </c>
      <c r="D34472">
        <v>150736595</v>
      </c>
      <c r="E34472">
        <v>150736780</v>
      </c>
      <c r="F34472" t="s">
        <v>18</v>
      </c>
      <c r="G34472">
        <v>10</v>
      </c>
      <c r="H34472">
        <v>1</v>
      </c>
      <c r="I34472">
        <v>4274</v>
      </c>
      <c r="J34472">
        <v>107</v>
      </c>
      <c r="K34472">
        <v>4381</v>
      </c>
      <c r="L34472" t="s">
        <v>148570</v>
      </c>
      <c r="M34472">
        <v>2552</v>
      </c>
      <c r="N34472">
        <v>37</v>
      </c>
      <c r="O34472">
        <v>2589</v>
      </c>
      <c r="P34472" t="s">
        <v>148567</v>
      </c>
      <c r="Q34472" t="s">
        <v>148571</v>
      </c>
      <c r="R34472" t="s">
        <v>65436</v>
      </c>
      <c r="S34472" t="b">
        <v>1</v>
      </c>
      <c r="T34472" t="s">
        <v>75439</v>
      </c>
    </row>
    <row r="34473" spans="1:20">
      <c r="A34473" t="s">
        <v>148575</v>
      </c>
      <c r="B34473" t="s">
        <v>36407</v>
      </c>
      <c r="C34473" t="s">
        <v>75</v>
      </c>
      <c r="D34473">
        <v>150750730</v>
      </c>
      <c r="E34473">
        <v>150750843</v>
      </c>
      <c r="F34473" t="s">
        <v>18</v>
      </c>
      <c r="G34473">
        <v>10</v>
      </c>
      <c r="H34473">
        <v>1</v>
      </c>
      <c r="I34473">
        <v>4274</v>
      </c>
      <c r="J34473">
        <v>107</v>
      </c>
      <c r="K34473">
        <v>4381</v>
      </c>
      <c r="L34473" t="s">
        <v>148570</v>
      </c>
      <c r="M34473">
        <v>2552</v>
      </c>
      <c r="N34473">
        <v>37</v>
      </c>
      <c r="O34473">
        <v>2589</v>
      </c>
      <c r="P34473" t="s">
        <v>148567</v>
      </c>
      <c r="Q34473" t="s">
        <v>148571</v>
      </c>
      <c r="R34473" t="s">
        <v>65436</v>
      </c>
      <c r="S34473" t="b">
        <v>1</v>
      </c>
      <c r="T34473" t="s">
        <v>75439</v>
      </c>
    </row>
    <row r="34474" spans="1:20">
      <c r="A34474" t="s">
        <v>148576</v>
      </c>
      <c r="B34474" t="s">
        <v>36407</v>
      </c>
      <c r="C34474" t="s">
        <v>75</v>
      </c>
      <c r="D34474">
        <v>150699195</v>
      </c>
      <c r="E34474">
        <v>150699300</v>
      </c>
      <c r="F34474" t="s">
        <v>18</v>
      </c>
      <c r="G34474">
        <v>9</v>
      </c>
      <c r="H34474">
        <v>2</v>
      </c>
      <c r="I34474">
        <v>4381</v>
      </c>
      <c r="J34474">
        <v>0</v>
      </c>
      <c r="K34474">
        <v>4381</v>
      </c>
      <c r="L34474" t="s">
        <v>33</v>
      </c>
      <c r="M34474">
        <v>2589</v>
      </c>
      <c r="N34474">
        <v>0</v>
      </c>
      <c r="O34474">
        <v>2589</v>
      </c>
      <c r="P34474" t="s">
        <v>33</v>
      </c>
      <c r="Q34474" t="s">
        <v>19</v>
      </c>
      <c r="R34474" t="s">
        <v>65436</v>
      </c>
      <c r="S34474" t="b">
        <v>1</v>
      </c>
      <c r="T34474" t="s">
        <v>75439</v>
      </c>
    </row>
    <row r="34475" spans="1:20">
      <c r="A34475" t="s">
        <v>148577</v>
      </c>
      <c r="B34475" t="s">
        <v>36407</v>
      </c>
      <c r="C34475" t="s">
        <v>75</v>
      </c>
      <c r="D34475">
        <v>150714479</v>
      </c>
      <c r="E34475">
        <v>150714529</v>
      </c>
      <c r="F34475" t="s">
        <v>18</v>
      </c>
      <c r="G34475">
        <v>4</v>
      </c>
      <c r="H34475">
        <v>7</v>
      </c>
      <c r="I34475">
        <v>0</v>
      </c>
      <c r="J34475">
        <v>4381</v>
      </c>
      <c r="K34475">
        <v>4381</v>
      </c>
      <c r="L34475" t="s">
        <v>19</v>
      </c>
      <c r="M34475">
        <v>0</v>
      </c>
      <c r="N34475">
        <v>2589</v>
      </c>
      <c r="O34475">
        <v>2589</v>
      </c>
      <c r="P34475" t="s">
        <v>19</v>
      </c>
      <c r="Q34475" t="s">
        <v>19</v>
      </c>
      <c r="R34475" t="s">
        <v>65436</v>
      </c>
      <c r="S34475" t="b">
        <v>1</v>
      </c>
      <c r="T34475" t="s">
        <v>75439</v>
      </c>
    </row>
    <row r="34476" spans="1:20">
      <c r="A34476" t="s">
        <v>148578</v>
      </c>
      <c r="B34476" t="s">
        <v>36407</v>
      </c>
      <c r="C34476" t="s">
        <v>75</v>
      </c>
      <c r="D34476">
        <v>150751030</v>
      </c>
      <c r="E34476">
        <v>150751240</v>
      </c>
      <c r="F34476" t="s">
        <v>18</v>
      </c>
      <c r="G34476">
        <v>1</v>
      </c>
      <c r="H34476">
        <v>10</v>
      </c>
      <c r="I34476">
        <v>266</v>
      </c>
      <c r="J34476">
        <v>4115</v>
      </c>
      <c r="K34476">
        <v>4381</v>
      </c>
      <c r="L34476" t="s">
        <v>148579</v>
      </c>
      <c r="M34476">
        <v>0</v>
      </c>
      <c r="N34476">
        <v>2589</v>
      </c>
      <c r="O34476">
        <v>2589</v>
      </c>
      <c r="P34476" t="s">
        <v>19</v>
      </c>
      <c r="Q34476" t="s">
        <v>148579</v>
      </c>
      <c r="R34476" t="s">
        <v>65436</v>
      </c>
      <c r="S34476" t="b">
        <v>1</v>
      </c>
      <c r="T34476" t="s">
        <v>75439</v>
      </c>
    </row>
    <row r="34477" spans="1:20">
      <c r="A34477" t="s">
        <v>148580</v>
      </c>
      <c r="B34477" t="s">
        <v>36407</v>
      </c>
      <c r="C34477" t="s">
        <v>75</v>
      </c>
      <c r="D34477">
        <v>150762565</v>
      </c>
      <c r="E34477">
        <v>150762737</v>
      </c>
      <c r="F34477" t="s">
        <v>18</v>
      </c>
      <c r="G34477">
        <v>2</v>
      </c>
      <c r="H34477">
        <v>9</v>
      </c>
      <c r="I34477">
        <v>393</v>
      </c>
      <c r="J34477">
        <v>3988</v>
      </c>
      <c r="K34477">
        <v>4381</v>
      </c>
      <c r="L34477" t="s">
        <v>148581</v>
      </c>
      <c r="M34477">
        <v>0</v>
      </c>
      <c r="N34477">
        <v>2589</v>
      </c>
      <c r="O34477">
        <v>2589</v>
      </c>
      <c r="P34477" t="s">
        <v>19</v>
      </c>
      <c r="Q34477" t="s">
        <v>148581</v>
      </c>
      <c r="R34477" t="s">
        <v>65436</v>
      </c>
      <c r="S34477" t="b">
        <v>1</v>
      </c>
      <c r="T34477" t="s">
        <v>75439</v>
      </c>
    </row>
    <row r="34478" spans="1:20">
      <c r="A34478" t="s">
        <v>148582</v>
      </c>
      <c r="B34478" t="s">
        <v>36414</v>
      </c>
      <c r="C34478" t="s">
        <v>122</v>
      </c>
      <c r="D34478">
        <v>17406888</v>
      </c>
      <c r="E34478">
        <v>17407129</v>
      </c>
      <c r="F34478" t="s">
        <v>55</v>
      </c>
      <c r="G34478">
        <v>5</v>
      </c>
      <c r="H34478">
        <v>1</v>
      </c>
      <c r="I34478">
        <v>78</v>
      </c>
      <c r="J34478">
        <v>260</v>
      </c>
      <c r="K34478">
        <v>338</v>
      </c>
      <c r="L34478" t="s">
        <v>31304</v>
      </c>
      <c r="M34478">
        <v>0</v>
      </c>
      <c r="N34478">
        <v>224</v>
      </c>
      <c r="O34478">
        <v>224</v>
      </c>
      <c r="P34478" t="s">
        <v>19</v>
      </c>
      <c r="Q34478" t="s">
        <v>31304</v>
      </c>
      <c r="R34478" t="s">
        <v>4356</v>
      </c>
      <c r="S34478" t="b">
        <v>1</v>
      </c>
      <c r="T34478" t="s">
        <v>75509</v>
      </c>
    </row>
    <row r="34479" spans="1:20">
      <c r="A34479" t="s">
        <v>148583</v>
      </c>
      <c r="B34479" t="s">
        <v>36414</v>
      </c>
      <c r="C34479" t="s">
        <v>122</v>
      </c>
      <c r="D34479">
        <v>17416930</v>
      </c>
      <c r="E34479">
        <v>17416965</v>
      </c>
      <c r="F34479" t="s">
        <v>55</v>
      </c>
      <c r="G34479">
        <v>3</v>
      </c>
      <c r="H34479">
        <v>3</v>
      </c>
      <c r="I34479">
        <v>260</v>
      </c>
      <c r="J34479">
        <v>78</v>
      </c>
      <c r="K34479">
        <v>338</v>
      </c>
      <c r="L34479" t="s">
        <v>36415</v>
      </c>
      <c r="M34479">
        <v>224</v>
      </c>
      <c r="N34479">
        <v>0</v>
      </c>
      <c r="O34479">
        <v>224</v>
      </c>
      <c r="P34479" t="s">
        <v>33</v>
      </c>
      <c r="Q34479" t="s">
        <v>36416</v>
      </c>
      <c r="R34479" t="s">
        <v>4356</v>
      </c>
      <c r="S34479" t="b">
        <v>1</v>
      </c>
      <c r="T34479" t="s">
        <v>75509</v>
      </c>
    </row>
    <row r="34480" spans="1:20">
      <c r="A34480" t="s">
        <v>148584</v>
      </c>
      <c r="B34480" t="s">
        <v>36414</v>
      </c>
      <c r="C34480" t="s">
        <v>122</v>
      </c>
      <c r="D34480">
        <v>17461583</v>
      </c>
      <c r="E34480">
        <v>17461825</v>
      </c>
      <c r="F34480" t="s">
        <v>55</v>
      </c>
      <c r="G34480">
        <v>3</v>
      </c>
      <c r="H34480">
        <v>3</v>
      </c>
      <c r="I34480">
        <v>78</v>
      </c>
      <c r="J34480">
        <v>260</v>
      </c>
      <c r="K34480">
        <v>338</v>
      </c>
      <c r="L34480" t="s">
        <v>31304</v>
      </c>
      <c r="M34480">
        <v>0</v>
      </c>
      <c r="N34480">
        <v>224</v>
      </c>
      <c r="O34480">
        <v>224</v>
      </c>
      <c r="P34480" t="s">
        <v>19</v>
      </c>
      <c r="Q34480" t="s">
        <v>31304</v>
      </c>
      <c r="R34480" t="s">
        <v>4356</v>
      </c>
      <c r="S34480" t="b">
        <v>1</v>
      </c>
      <c r="T34480" t="s">
        <v>75509</v>
      </c>
    </row>
    <row r="34481" spans="1:20">
      <c r="A34481" t="s">
        <v>148585</v>
      </c>
      <c r="B34481" t="s">
        <v>36414</v>
      </c>
      <c r="C34481" t="s">
        <v>122</v>
      </c>
      <c r="D34481">
        <v>17428289</v>
      </c>
      <c r="E34481">
        <v>17428405</v>
      </c>
      <c r="F34481" t="s">
        <v>55</v>
      </c>
      <c r="G34481">
        <v>5</v>
      </c>
      <c r="H34481">
        <v>1</v>
      </c>
      <c r="I34481">
        <v>260</v>
      </c>
      <c r="J34481">
        <v>78</v>
      </c>
      <c r="K34481">
        <v>338</v>
      </c>
      <c r="L34481" t="s">
        <v>36415</v>
      </c>
      <c r="M34481">
        <v>224</v>
      </c>
      <c r="N34481">
        <v>0</v>
      </c>
      <c r="O34481">
        <v>224</v>
      </c>
      <c r="P34481" t="s">
        <v>33</v>
      </c>
      <c r="Q34481" t="s">
        <v>36416</v>
      </c>
      <c r="R34481" t="s">
        <v>4356</v>
      </c>
      <c r="S34481" t="b">
        <v>1</v>
      </c>
      <c r="T34481" t="s">
        <v>75509</v>
      </c>
    </row>
    <row r="34482" spans="1:20">
      <c r="A34482" t="s">
        <v>148586</v>
      </c>
      <c r="B34482" t="s">
        <v>36414</v>
      </c>
      <c r="C34482" t="s">
        <v>122</v>
      </c>
      <c r="D34482">
        <v>17397193</v>
      </c>
      <c r="E34482">
        <v>17397313</v>
      </c>
      <c r="F34482" t="s">
        <v>55</v>
      </c>
      <c r="G34482">
        <v>5</v>
      </c>
      <c r="H34482">
        <v>1</v>
      </c>
      <c r="I34482">
        <v>78</v>
      </c>
      <c r="J34482">
        <v>260</v>
      </c>
      <c r="K34482">
        <v>338</v>
      </c>
      <c r="L34482" t="s">
        <v>31304</v>
      </c>
      <c r="M34482">
        <v>0</v>
      </c>
      <c r="N34482">
        <v>224</v>
      </c>
      <c r="O34482">
        <v>224</v>
      </c>
      <c r="P34482" t="s">
        <v>19</v>
      </c>
      <c r="Q34482" t="s">
        <v>31304</v>
      </c>
      <c r="R34482" t="s">
        <v>4356</v>
      </c>
      <c r="S34482" t="b">
        <v>1</v>
      </c>
      <c r="T34482" t="s">
        <v>75509</v>
      </c>
    </row>
    <row r="34483" spans="1:20">
      <c r="A34483" t="s">
        <v>148587</v>
      </c>
      <c r="B34483" t="s">
        <v>36414</v>
      </c>
      <c r="C34483" t="s">
        <v>122</v>
      </c>
      <c r="D34483">
        <v>17396916</v>
      </c>
      <c r="E34483">
        <v>17397046</v>
      </c>
      <c r="F34483" t="s">
        <v>55</v>
      </c>
      <c r="G34483">
        <v>5</v>
      </c>
      <c r="H34483">
        <v>1</v>
      </c>
      <c r="I34483">
        <v>78</v>
      </c>
      <c r="J34483">
        <v>260</v>
      </c>
      <c r="K34483">
        <v>338</v>
      </c>
      <c r="L34483" t="s">
        <v>31304</v>
      </c>
      <c r="M34483">
        <v>0</v>
      </c>
      <c r="N34483">
        <v>224</v>
      </c>
      <c r="O34483">
        <v>224</v>
      </c>
      <c r="P34483" t="s">
        <v>19</v>
      </c>
      <c r="Q34483" t="s">
        <v>31304</v>
      </c>
      <c r="R34483" t="s">
        <v>4356</v>
      </c>
      <c r="S34483" t="b">
        <v>1</v>
      </c>
      <c r="T34483" t="s">
        <v>75509</v>
      </c>
    </row>
    <row r="34484" spans="1:20">
      <c r="A34484" t="s">
        <v>148588</v>
      </c>
      <c r="B34484" t="s">
        <v>36414</v>
      </c>
      <c r="C34484" t="s">
        <v>122</v>
      </c>
      <c r="D34484">
        <v>17428289</v>
      </c>
      <c r="E34484">
        <v>17428471</v>
      </c>
      <c r="F34484" t="s">
        <v>55</v>
      </c>
      <c r="G34484">
        <v>1</v>
      </c>
      <c r="H34484">
        <v>5</v>
      </c>
      <c r="I34484">
        <v>78</v>
      </c>
      <c r="J34484">
        <v>260</v>
      </c>
      <c r="K34484">
        <v>338</v>
      </c>
      <c r="L34484" t="s">
        <v>31304</v>
      </c>
      <c r="M34484">
        <v>0</v>
      </c>
      <c r="N34484">
        <v>224</v>
      </c>
      <c r="O34484">
        <v>224</v>
      </c>
      <c r="P34484" t="s">
        <v>19</v>
      </c>
      <c r="Q34484" t="s">
        <v>31304</v>
      </c>
      <c r="R34484" t="s">
        <v>4356</v>
      </c>
      <c r="S34484" t="b">
        <v>1</v>
      </c>
      <c r="T34484" t="s">
        <v>75509</v>
      </c>
    </row>
    <row r="34485" spans="1:20">
      <c r="A34485" t="s">
        <v>148589</v>
      </c>
      <c r="B34485" t="s">
        <v>36414</v>
      </c>
      <c r="C34485" t="s">
        <v>122</v>
      </c>
      <c r="D34485">
        <v>17416930</v>
      </c>
      <c r="E34485">
        <v>17416962</v>
      </c>
      <c r="F34485" t="s">
        <v>55</v>
      </c>
      <c r="G34485">
        <v>3</v>
      </c>
      <c r="H34485">
        <v>3</v>
      </c>
      <c r="I34485">
        <v>78</v>
      </c>
      <c r="J34485">
        <v>260</v>
      </c>
      <c r="K34485">
        <v>338</v>
      </c>
      <c r="L34485" t="s">
        <v>31304</v>
      </c>
      <c r="M34485">
        <v>0</v>
      </c>
      <c r="N34485">
        <v>224</v>
      </c>
      <c r="O34485">
        <v>224</v>
      </c>
      <c r="P34485" t="s">
        <v>19</v>
      </c>
      <c r="Q34485" t="s">
        <v>31304</v>
      </c>
      <c r="R34485" t="s">
        <v>4356</v>
      </c>
      <c r="S34485" t="b">
        <v>1</v>
      </c>
      <c r="T34485" t="s">
        <v>75509</v>
      </c>
    </row>
    <row r="34486" spans="1:20">
      <c r="A34486" t="s">
        <v>148590</v>
      </c>
      <c r="B34486" t="s">
        <v>36414</v>
      </c>
      <c r="C34486" t="s">
        <v>122</v>
      </c>
      <c r="D34486">
        <v>17461586</v>
      </c>
      <c r="E34486">
        <v>17461825</v>
      </c>
      <c r="F34486" t="s">
        <v>55</v>
      </c>
      <c r="G34486">
        <v>3</v>
      </c>
      <c r="H34486">
        <v>3</v>
      </c>
      <c r="I34486">
        <v>260</v>
      </c>
      <c r="J34486">
        <v>78</v>
      </c>
      <c r="K34486">
        <v>338</v>
      </c>
      <c r="L34486" t="s">
        <v>36415</v>
      </c>
      <c r="M34486">
        <v>224</v>
      </c>
      <c r="N34486">
        <v>0</v>
      </c>
      <c r="O34486">
        <v>224</v>
      </c>
      <c r="P34486" t="s">
        <v>33</v>
      </c>
      <c r="Q34486" t="s">
        <v>36416</v>
      </c>
      <c r="R34486" t="s">
        <v>4356</v>
      </c>
      <c r="S34486" t="b">
        <v>1</v>
      </c>
      <c r="T34486" t="s">
        <v>75509</v>
      </c>
    </row>
    <row r="34487" spans="1:20">
      <c r="A34487" t="s">
        <v>148591</v>
      </c>
      <c r="B34487" t="s">
        <v>36414</v>
      </c>
      <c r="C34487" t="s">
        <v>122</v>
      </c>
      <c r="D34487">
        <v>17396916</v>
      </c>
      <c r="E34487">
        <v>17397313</v>
      </c>
      <c r="F34487" t="s">
        <v>55</v>
      </c>
      <c r="G34487">
        <v>1</v>
      </c>
      <c r="H34487">
        <v>5</v>
      </c>
      <c r="I34487">
        <v>260</v>
      </c>
      <c r="J34487">
        <v>78</v>
      </c>
      <c r="K34487">
        <v>338</v>
      </c>
      <c r="L34487" t="s">
        <v>36415</v>
      </c>
      <c r="M34487">
        <v>224</v>
      </c>
      <c r="N34487">
        <v>0</v>
      </c>
      <c r="O34487">
        <v>224</v>
      </c>
      <c r="P34487" t="s">
        <v>33</v>
      </c>
      <c r="Q34487" t="s">
        <v>36416</v>
      </c>
      <c r="R34487" t="s">
        <v>4356</v>
      </c>
      <c r="S34487" t="b">
        <v>1</v>
      </c>
      <c r="T34487" t="s">
        <v>75509</v>
      </c>
    </row>
    <row r="34488" spans="1:20">
      <c r="A34488" t="s">
        <v>148592</v>
      </c>
      <c r="B34488" t="s">
        <v>36414</v>
      </c>
      <c r="C34488" t="s">
        <v>122</v>
      </c>
      <c r="D34488">
        <v>17406888</v>
      </c>
      <c r="E34488">
        <v>17407209</v>
      </c>
      <c r="F34488" t="s">
        <v>55</v>
      </c>
      <c r="G34488">
        <v>1</v>
      </c>
      <c r="H34488">
        <v>5</v>
      </c>
      <c r="I34488">
        <v>260</v>
      </c>
      <c r="J34488">
        <v>78</v>
      </c>
      <c r="K34488">
        <v>338</v>
      </c>
      <c r="L34488" t="s">
        <v>36415</v>
      </c>
      <c r="M34488">
        <v>224</v>
      </c>
      <c r="N34488">
        <v>0</v>
      </c>
      <c r="O34488">
        <v>224</v>
      </c>
      <c r="P34488" t="s">
        <v>33</v>
      </c>
      <c r="Q34488" t="s">
        <v>36416</v>
      </c>
      <c r="R34488" t="s">
        <v>4356</v>
      </c>
      <c r="S34488" t="b">
        <v>1</v>
      </c>
      <c r="T34488" t="s">
        <v>75509</v>
      </c>
    </row>
    <row r="34489" spans="1:20">
      <c r="A34489" t="s">
        <v>148593</v>
      </c>
      <c r="B34489" t="s">
        <v>36418</v>
      </c>
      <c r="C34489" t="s">
        <v>54</v>
      </c>
      <c r="D34489">
        <v>22138639</v>
      </c>
      <c r="E34489">
        <v>22138793</v>
      </c>
      <c r="F34489" t="s">
        <v>55</v>
      </c>
      <c r="G34489">
        <v>2</v>
      </c>
      <c r="H34489">
        <v>1</v>
      </c>
      <c r="I34489">
        <v>6806</v>
      </c>
      <c r="J34489">
        <v>111</v>
      </c>
      <c r="K34489">
        <v>6917</v>
      </c>
      <c r="L34489" t="s">
        <v>148594</v>
      </c>
      <c r="M34489">
        <v>3653</v>
      </c>
      <c r="N34489">
        <v>86</v>
      </c>
      <c r="O34489">
        <v>3739</v>
      </c>
      <c r="P34489" t="s">
        <v>148595</v>
      </c>
      <c r="Q34489" t="s">
        <v>148596</v>
      </c>
      <c r="R34489" t="s">
        <v>36004</v>
      </c>
      <c r="S34489" t="b">
        <v>1</v>
      </c>
      <c r="T34489" t="s">
        <v>75439</v>
      </c>
    </row>
    <row r="34490" spans="1:20">
      <c r="A34490" t="s">
        <v>148597</v>
      </c>
      <c r="B34490" t="s">
        <v>36418</v>
      </c>
      <c r="C34490" t="s">
        <v>54</v>
      </c>
      <c r="D34490">
        <v>22138926</v>
      </c>
      <c r="E34490">
        <v>22139061</v>
      </c>
      <c r="F34490" t="s">
        <v>55</v>
      </c>
      <c r="G34490">
        <v>2</v>
      </c>
      <c r="H34490">
        <v>1</v>
      </c>
      <c r="I34490">
        <v>6693</v>
      </c>
      <c r="J34490">
        <v>224</v>
      </c>
      <c r="K34490">
        <v>6917</v>
      </c>
      <c r="L34490" t="s">
        <v>148598</v>
      </c>
      <c r="M34490">
        <v>3674</v>
      </c>
      <c r="N34490">
        <v>65</v>
      </c>
      <c r="O34490">
        <v>3739</v>
      </c>
      <c r="P34490" t="s">
        <v>148599</v>
      </c>
      <c r="Q34490" t="s">
        <v>148600</v>
      </c>
      <c r="R34490" t="s">
        <v>36004</v>
      </c>
      <c r="S34490" t="b">
        <v>1</v>
      </c>
      <c r="T34490" t="s">
        <v>75439</v>
      </c>
    </row>
    <row r="34491" spans="1:20">
      <c r="A34491" t="s">
        <v>148601</v>
      </c>
      <c r="B34491" t="s">
        <v>148602</v>
      </c>
      <c r="C34491" t="s">
        <v>122</v>
      </c>
      <c r="D34491">
        <v>2140135</v>
      </c>
      <c r="E34491">
        <v>2140299</v>
      </c>
      <c r="F34491" t="s">
        <v>55</v>
      </c>
      <c r="G34491">
        <v>1</v>
      </c>
      <c r="H34491">
        <v>4</v>
      </c>
      <c r="I34491">
        <v>0</v>
      </c>
      <c r="J34491">
        <v>170</v>
      </c>
      <c r="K34491">
        <v>170</v>
      </c>
      <c r="L34491" t="s">
        <v>19</v>
      </c>
      <c r="M34491">
        <v>0</v>
      </c>
      <c r="N34491">
        <v>261</v>
      </c>
      <c r="O34491">
        <v>261</v>
      </c>
      <c r="P34491" t="s">
        <v>19</v>
      </c>
      <c r="Q34491" t="s">
        <v>19</v>
      </c>
      <c r="R34491" t="s">
        <v>114408</v>
      </c>
      <c r="S34491" t="b">
        <v>1</v>
      </c>
      <c r="T34491" t="s">
        <v>75439</v>
      </c>
    </row>
    <row r="34492" spans="1:20">
      <c r="A34492" t="s">
        <v>148603</v>
      </c>
      <c r="B34492" t="s">
        <v>148602</v>
      </c>
      <c r="C34492" t="s">
        <v>122</v>
      </c>
      <c r="D34492">
        <v>2147566</v>
      </c>
      <c r="E34492">
        <v>2147807</v>
      </c>
      <c r="F34492" t="s">
        <v>55</v>
      </c>
      <c r="G34492">
        <v>1</v>
      </c>
      <c r="H34492">
        <v>4</v>
      </c>
      <c r="I34492">
        <v>0</v>
      </c>
      <c r="J34492">
        <v>170</v>
      </c>
      <c r="K34492">
        <v>170</v>
      </c>
      <c r="L34492" t="s">
        <v>19</v>
      </c>
      <c r="M34492">
        <v>0</v>
      </c>
      <c r="N34492">
        <v>261</v>
      </c>
      <c r="O34492">
        <v>261</v>
      </c>
      <c r="P34492" t="s">
        <v>19</v>
      </c>
      <c r="Q34492" t="s">
        <v>19</v>
      </c>
      <c r="R34492" t="s">
        <v>114408</v>
      </c>
      <c r="S34492" t="b">
        <v>1</v>
      </c>
      <c r="T34492" t="s">
        <v>75439</v>
      </c>
    </row>
    <row r="34493" spans="1:20">
      <c r="A34493" t="s">
        <v>148604</v>
      </c>
      <c r="B34493" t="s">
        <v>148605</v>
      </c>
      <c r="C34493" t="s">
        <v>32</v>
      </c>
      <c r="D34493">
        <v>21884528</v>
      </c>
      <c r="E34493">
        <v>21884677</v>
      </c>
      <c r="F34493" t="s">
        <v>55</v>
      </c>
      <c r="G34493">
        <v>1</v>
      </c>
      <c r="H34493">
        <v>1</v>
      </c>
      <c r="I34493">
        <v>3180</v>
      </c>
      <c r="J34493">
        <v>14599</v>
      </c>
      <c r="K34493">
        <v>17779</v>
      </c>
      <c r="L34493" t="s">
        <v>148606</v>
      </c>
      <c r="M34493">
        <v>1396</v>
      </c>
      <c r="N34493">
        <v>9507</v>
      </c>
      <c r="O34493">
        <v>10903</v>
      </c>
      <c r="P34493" t="s">
        <v>148607</v>
      </c>
      <c r="Q34493" t="s">
        <v>148608</v>
      </c>
      <c r="R34493" t="s">
        <v>148609</v>
      </c>
      <c r="S34493" t="b">
        <v>1</v>
      </c>
      <c r="T34493" t="s">
        <v>75439</v>
      </c>
    </row>
    <row r="34494" spans="1:20">
      <c r="A34494" t="s">
        <v>148610</v>
      </c>
      <c r="B34494" t="s">
        <v>148605</v>
      </c>
      <c r="C34494" t="s">
        <v>32</v>
      </c>
      <c r="D34494">
        <v>21884528</v>
      </c>
      <c r="E34494">
        <v>21884674</v>
      </c>
      <c r="F34494" t="s">
        <v>55</v>
      </c>
      <c r="G34494">
        <v>1</v>
      </c>
      <c r="H34494">
        <v>1</v>
      </c>
      <c r="I34494">
        <v>14599</v>
      </c>
      <c r="J34494">
        <v>3180</v>
      </c>
      <c r="K34494">
        <v>17779</v>
      </c>
      <c r="L34494" t="s">
        <v>148611</v>
      </c>
      <c r="M34494">
        <v>9507</v>
      </c>
      <c r="N34494">
        <v>1396</v>
      </c>
      <c r="O34494">
        <v>10903</v>
      </c>
      <c r="P34494" t="s">
        <v>148612</v>
      </c>
      <c r="Q34494" t="s">
        <v>148613</v>
      </c>
      <c r="R34494" t="s">
        <v>148609</v>
      </c>
      <c r="S34494" t="b">
        <v>1</v>
      </c>
      <c r="T34494" t="s">
        <v>75439</v>
      </c>
    </row>
    <row r="34495" spans="1:20">
      <c r="A34495" t="s">
        <v>148614</v>
      </c>
      <c r="B34495" t="s">
        <v>36429</v>
      </c>
      <c r="C34495" t="s">
        <v>361</v>
      </c>
      <c r="D34495">
        <v>51643881</v>
      </c>
      <c r="E34495">
        <v>51643974</v>
      </c>
      <c r="F34495" t="s">
        <v>18</v>
      </c>
      <c r="G34495">
        <v>1</v>
      </c>
      <c r="H34495">
        <v>3</v>
      </c>
      <c r="I34495">
        <v>0</v>
      </c>
      <c r="J34495">
        <v>13278</v>
      </c>
      <c r="K34495">
        <v>13278</v>
      </c>
      <c r="L34495" t="s">
        <v>19</v>
      </c>
      <c r="M34495">
        <v>0</v>
      </c>
      <c r="N34495">
        <v>7700</v>
      </c>
      <c r="O34495">
        <v>7700</v>
      </c>
      <c r="P34495" t="s">
        <v>19</v>
      </c>
      <c r="Q34495" t="s">
        <v>19</v>
      </c>
      <c r="R34495" t="s">
        <v>148615</v>
      </c>
      <c r="S34495" t="b">
        <v>1</v>
      </c>
      <c r="T34495" t="s">
        <v>75439</v>
      </c>
    </row>
    <row r="34496" spans="1:20">
      <c r="A34496" t="s">
        <v>148616</v>
      </c>
      <c r="B34496" t="s">
        <v>36429</v>
      </c>
      <c r="C34496" t="s">
        <v>361</v>
      </c>
      <c r="D34496">
        <v>51637082</v>
      </c>
      <c r="E34496">
        <v>51637503</v>
      </c>
      <c r="F34496" t="s">
        <v>18</v>
      </c>
      <c r="G34496">
        <v>1</v>
      </c>
      <c r="H34496">
        <v>3</v>
      </c>
      <c r="I34496">
        <v>0</v>
      </c>
      <c r="J34496">
        <v>13278</v>
      </c>
      <c r="K34496">
        <v>13278</v>
      </c>
      <c r="L34496" t="s">
        <v>19</v>
      </c>
      <c r="M34496">
        <v>0</v>
      </c>
      <c r="N34496">
        <v>7700</v>
      </c>
      <c r="O34496">
        <v>7700</v>
      </c>
      <c r="P34496" t="s">
        <v>19</v>
      </c>
      <c r="Q34496" t="s">
        <v>19</v>
      </c>
      <c r="R34496" t="s">
        <v>148615</v>
      </c>
      <c r="S34496" t="b">
        <v>1</v>
      </c>
      <c r="T34496" t="s">
        <v>75439</v>
      </c>
    </row>
    <row r="34497" spans="1:20">
      <c r="A34497" t="s">
        <v>148617</v>
      </c>
      <c r="B34497" t="s">
        <v>36429</v>
      </c>
      <c r="C34497" t="s">
        <v>361</v>
      </c>
      <c r="D34497">
        <v>51643875</v>
      </c>
      <c r="E34497">
        <v>51643974</v>
      </c>
      <c r="F34497" t="s">
        <v>18</v>
      </c>
      <c r="G34497">
        <v>3</v>
      </c>
      <c r="H34497">
        <v>1</v>
      </c>
      <c r="I34497">
        <v>13278</v>
      </c>
      <c r="J34497">
        <v>0</v>
      </c>
      <c r="K34497">
        <v>13278</v>
      </c>
      <c r="L34497" t="s">
        <v>33</v>
      </c>
      <c r="M34497">
        <v>7700</v>
      </c>
      <c r="N34497">
        <v>0</v>
      </c>
      <c r="O34497">
        <v>7700</v>
      </c>
      <c r="P34497" t="s">
        <v>33</v>
      </c>
      <c r="Q34497" t="s">
        <v>19</v>
      </c>
      <c r="R34497" t="s">
        <v>148615</v>
      </c>
      <c r="S34497" t="b">
        <v>1</v>
      </c>
      <c r="T34497" t="s">
        <v>75439</v>
      </c>
    </row>
    <row r="34498" spans="1:20">
      <c r="A34498" t="s">
        <v>148618</v>
      </c>
      <c r="B34498" t="s">
        <v>36429</v>
      </c>
      <c r="C34498" t="s">
        <v>361</v>
      </c>
      <c r="D34498">
        <v>51637161</v>
      </c>
      <c r="E34498">
        <v>51637503</v>
      </c>
      <c r="F34498" t="s">
        <v>18</v>
      </c>
      <c r="G34498">
        <v>3</v>
      </c>
      <c r="H34498">
        <v>1</v>
      </c>
      <c r="I34498">
        <v>13278</v>
      </c>
      <c r="J34498">
        <v>0</v>
      </c>
      <c r="K34498">
        <v>13278</v>
      </c>
      <c r="L34498" t="s">
        <v>33</v>
      </c>
      <c r="M34498">
        <v>7700</v>
      </c>
      <c r="N34498">
        <v>0</v>
      </c>
      <c r="O34498">
        <v>7700</v>
      </c>
      <c r="P34498" t="s">
        <v>33</v>
      </c>
      <c r="Q34498" t="s">
        <v>19</v>
      </c>
      <c r="R34498" t="s">
        <v>148615</v>
      </c>
      <c r="S34498" t="b">
        <v>1</v>
      </c>
      <c r="T34498" t="s">
        <v>75439</v>
      </c>
    </row>
    <row r="34499" spans="1:20">
      <c r="A34499" t="s">
        <v>148619</v>
      </c>
      <c r="B34499" t="s">
        <v>36429</v>
      </c>
      <c r="C34499" t="s">
        <v>361</v>
      </c>
      <c r="D34499">
        <v>51541589</v>
      </c>
      <c r="E34499">
        <v>51541650</v>
      </c>
      <c r="F34499" t="s">
        <v>18</v>
      </c>
      <c r="G34499">
        <v>2</v>
      </c>
      <c r="H34499">
        <v>2</v>
      </c>
      <c r="I34499">
        <v>6899</v>
      </c>
      <c r="J34499">
        <v>6379</v>
      </c>
      <c r="K34499">
        <v>13278</v>
      </c>
      <c r="L34499" t="s">
        <v>148620</v>
      </c>
      <c r="M34499">
        <v>5103</v>
      </c>
      <c r="N34499">
        <v>2597</v>
      </c>
      <c r="O34499">
        <v>7700</v>
      </c>
      <c r="P34499" t="s">
        <v>148621</v>
      </c>
      <c r="Q34499" t="s">
        <v>148622</v>
      </c>
      <c r="R34499" t="s">
        <v>148615</v>
      </c>
      <c r="S34499" t="b">
        <v>1</v>
      </c>
      <c r="T34499" t="s">
        <v>75439</v>
      </c>
    </row>
    <row r="34500" spans="1:20">
      <c r="A34500" t="s">
        <v>148623</v>
      </c>
      <c r="B34500" t="s">
        <v>36429</v>
      </c>
      <c r="C34500" t="s">
        <v>361</v>
      </c>
      <c r="D34500">
        <v>51540063</v>
      </c>
      <c r="E34500">
        <v>51540110</v>
      </c>
      <c r="F34500" t="s">
        <v>18</v>
      </c>
      <c r="G34500">
        <v>1</v>
      </c>
      <c r="H34500">
        <v>3</v>
      </c>
      <c r="I34500">
        <v>2546</v>
      </c>
      <c r="J34500">
        <v>10732</v>
      </c>
      <c r="K34500">
        <v>13278</v>
      </c>
      <c r="L34500" t="s">
        <v>148624</v>
      </c>
      <c r="M34500">
        <v>2307</v>
      </c>
      <c r="N34500">
        <v>5393</v>
      </c>
      <c r="O34500">
        <v>7700</v>
      </c>
      <c r="P34500" t="s">
        <v>148625</v>
      </c>
      <c r="Q34500" t="s">
        <v>148626</v>
      </c>
      <c r="R34500" t="s">
        <v>148615</v>
      </c>
      <c r="S34500" t="b">
        <v>1</v>
      </c>
      <c r="T34500" t="s">
        <v>75439</v>
      </c>
    </row>
    <row r="34501" spans="1:20">
      <c r="A34501" t="s">
        <v>148627</v>
      </c>
      <c r="B34501" t="s">
        <v>148628</v>
      </c>
      <c r="C34501" t="s">
        <v>54</v>
      </c>
      <c r="D34501">
        <v>56069703</v>
      </c>
      <c r="E34501">
        <v>56069833</v>
      </c>
      <c r="F34501" t="s">
        <v>55</v>
      </c>
      <c r="G34501">
        <v>1</v>
      </c>
      <c r="H34501">
        <v>1</v>
      </c>
      <c r="I34501">
        <v>5096</v>
      </c>
      <c r="J34501">
        <v>61812</v>
      </c>
      <c r="K34501">
        <v>66908</v>
      </c>
      <c r="L34501" t="s">
        <v>148629</v>
      </c>
      <c r="M34501">
        <v>2794</v>
      </c>
      <c r="N34501">
        <v>47285</v>
      </c>
      <c r="O34501">
        <v>50079</v>
      </c>
      <c r="P34501" t="s">
        <v>148630</v>
      </c>
      <c r="Q34501" t="s">
        <v>148631</v>
      </c>
      <c r="R34501" t="s">
        <v>148632</v>
      </c>
      <c r="S34501" t="b">
        <v>1</v>
      </c>
      <c r="T34501" t="s">
        <v>75439</v>
      </c>
    </row>
    <row r="34502" spans="1:20">
      <c r="A34502" t="s">
        <v>148633</v>
      </c>
      <c r="B34502" t="s">
        <v>148628</v>
      </c>
      <c r="C34502" t="s">
        <v>54</v>
      </c>
      <c r="D34502">
        <v>56073117</v>
      </c>
      <c r="E34502">
        <v>56073272</v>
      </c>
      <c r="F34502" t="s">
        <v>55</v>
      </c>
      <c r="G34502">
        <v>1</v>
      </c>
      <c r="H34502">
        <v>1</v>
      </c>
      <c r="I34502">
        <v>5096</v>
      </c>
      <c r="J34502">
        <v>61812</v>
      </c>
      <c r="K34502">
        <v>66908</v>
      </c>
      <c r="L34502" t="s">
        <v>148629</v>
      </c>
      <c r="M34502">
        <v>2794</v>
      </c>
      <c r="N34502">
        <v>47285</v>
      </c>
      <c r="O34502">
        <v>50079</v>
      </c>
      <c r="P34502" t="s">
        <v>148630</v>
      </c>
      <c r="Q34502" t="s">
        <v>148631</v>
      </c>
      <c r="R34502" t="s">
        <v>148632</v>
      </c>
      <c r="S34502" t="b">
        <v>1</v>
      </c>
      <c r="T34502" t="s">
        <v>75439</v>
      </c>
    </row>
    <row r="34503" spans="1:20">
      <c r="A34503" t="s">
        <v>148634</v>
      </c>
      <c r="B34503" t="s">
        <v>36435</v>
      </c>
      <c r="C34503" t="s">
        <v>85</v>
      </c>
      <c r="D34503">
        <v>54409550</v>
      </c>
      <c r="E34503">
        <v>54409735</v>
      </c>
      <c r="F34503" t="s">
        <v>18</v>
      </c>
      <c r="G34503">
        <v>1</v>
      </c>
      <c r="H34503">
        <v>2</v>
      </c>
      <c r="I34503">
        <v>16</v>
      </c>
      <c r="J34503">
        <v>0</v>
      </c>
      <c r="K34503">
        <v>16</v>
      </c>
      <c r="L34503" t="s">
        <v>33</v>
      </c>
      <c r="M34503">
        <v>12</v>
      </c>
      <c r="N34503">
        <v>0</v>
      </c>
      <c r="O34503">
        <v>12</v>
      </c>
      <c r="P34503" t="s">
        <v>33</v>
      </c>
      <c r="Q34503" t="s">
        <v>19</v>
      </c>
      <c r="R34503" t="s">
        <v>30930</v>
      </c>
      <c r="S34503" t="b">
        <v>1</v>
      </c>
      <c r="T34503" t="s">
        <v>75439</v>
      </c>
    </row>
    <row r="34504" spans="1:20">
      <c r="A34504" t="s">
        <v>148635</v>
      </c>
      <c r="B34504" t="s">
        <v>36435</v>
      </c>
      <c r="C34504" t="s">
        <v>85</v>
      </c>
      <c r="D34504">
        <v>54407397</v>
      </c>
      <c r="E34504">
        <v>54407506</v>
      </c>
      <c r="F34504" t="s">
        <v>18</v>
      </c>
      <c r="G34504">
        <v>2</v>
      </c>
      <c r="H34504">
        <v>1</v>
      </c>
      <c r="I34504">
        <v>16</v>
      </c>
      <c r="J34504">
        <v>0</v>
      </c>
      <c r="K34504">
        <v>16</v>
      </c>
      <c r="L34504" t="s">
        <v>33</v>
      </c>
      <c r="M34504">
        <v>12</v>
      </c>
      <c r="N34504">
        <v>0</v>
      </c>
      <c r="O34504">
        <v>12</v>
      </c>
      <c r="P34504" t="s">
        <v>33</v>
      </c>
      <c r="Q34504" t="s">
        <v>19</v>
      </c>
      <c r="R34504" t="s">
        <v>30930</v>
      </c>
      <c r="S34504" t="b">
        <v>1</v>
      </c>
      <c r="T34504" t="s">
        <v>75439</v>
      </c>
    </row>
    <row r="34505" spans="1:20">
      <c r="A34505" t="s">
        <v>148636</v>
      </c>
      <c r="B34505" t="s">
        <v>36435</v>
      </c>
      <c r="C34505" t="s">
        <v>85</v>
      </c>
      <c r="D34505">
        <v>54427857</v>
      </c>
      <c r="E34505">
        <v>54427925</v>
      </c>
      <c r="F34505" t="s">
        <v>18</v>
      </c>
      <c r="G34505">
        <v>2</v>
      </c>
      <c r="H34505">
        <v>1</v>
      </c>
      <c r="I34505">
        <v>0</v>
      </c>
      <c r="J34505">
        <v>16</v>
      </c>
      <c r="K34505">
        <v>16</v>
      </c>
      <c r="L34505" t="s">
        <v>19</v>
      </c>
      <c r="M34505">
        <v>0</v>
      </c>
      <c r="N34505">
        <v>12</v>
      </c>
      <c r="O34505">
        <v>12</v>
      </c>
      <c r="P34505" t="s">
        <v>19</v>
      </c>
      <c r="Q34505" t="s">
        <v>19</v>
      </c>
      <c r="R34505" t="s">
        <v>30930</v>
      </c>
      <c r="S34505" t="b">
        <v>1</v>
      </c>
      <c r="T34505" t="s">
        <v>75439</v>
      </c>
    </row>
    <row r="34506" spans="1:20">
      <c r="A34506" t="s">
        <v>148637</v>
      </c>
      <c r="B34506" t="s">
        <v>148638</v>
      </c>
      <c r="C34506" t="s">
        <v>54</v>
      </c>
      <c r="D34506">
        <v>127738251</v>
      </c>
      <c r="E34506">
        <v>127739019</v>
      </c>
      <c r="F34506" t="s">
        <v>18</v>
      </c>
      <c r="G34506">
        <v>1</v>
      </c>
      <c r="H34506">
        <v>1</v>
      </c>
      <c r="I34506">
        <v>5326</v>
      </c>
      <c r="J34506">
        <v>16520</v>
      </c>
      <c r="K34506">
        <v>21846</v>
      </c>
      <c r="L34506" t="s">
        <v>148639</v>
      </c>
      <c r="M34506">
        <v>2698</v>
      </c>
      <c r="N34506">
        <v>10254</v>
      </c>
      <c r="O34506">
        <v>12952</v>
      </c>
      <c r="P34506" t="s">
        <v>148640</v>
      </c>
      <c r="Q34506" t="s">
        <v>148641</v>
      </c>
      <c r="R34506" t="s">
        <v>148642</v>
      </c>
      <c r="S34506" t="b">
        <v>1</v>
      </c>
      <c r="T34506" t="s">
        <v>75439</v>
      </c>
    </row>
    <row r="34507" spans="1:20">
      <c r="A34507" t="s">
        <v>148643</v>
      </c>
      <c r="B34507" t="s">
        <v>148638</v>
      </c>
      <c r="C34507" t="s">
        <v>54</v>
      </c>
      <c r="D34507">
        <v>127738248</v>
      </c>
      <c r="E34507">
        <v>127739019</v>
      </c>
      <c r="F34507" t="s">
        <v>18</v>
      </c>
      <c r="G34507">
        <v>1</v>
      </c>
      <c r="H34507">
        <v>1</v>
      </c>
      <c r="I34507">
        <v>16520</v>
      </c>
      <c r="J34507">
        <v>5326</v>
      </c>
      <c r="K34507">
        <v>21846</v>
      </c>
      <c r="L34507" t="s">
        <v>148644</v>
      </c>
      <c r="M34507">
        <v>10254</v>
      </c>
      <c r="N34507">
        <v>2698</v>
      </c>
      <c r="O34507">
        <v>12952</v>
      </c>
      <c r="P34507" t="s">
        <v>148645</v>
      </c>
      <c r="Q34507" t="s">
        <v>148646</v>
      </c>
      <c r="R34507" t="s">
        <v>148642</v>
      </c>
      <c r="S34507" t="b">
        <v>1</v>
      </c>
      <c r="T34507" t="s">
        <v>75439</v>
      </c>
    </row>
    <row r="34508" spans="1:20">
      <c r="A34508" t="s">
        <v>148647</v>
      </c>
      <c r="B34508" t="s">
        <v>36437</v>
      </c>
      <c r="C34508" t="s">
        <v>463</v>
      </c>
      <c r="D34508">
        <v>74214822</v>
      </c>
      <c r="E34508">
        <v>74215010</v>
      </c>
      <c r="F34508" t="s">
        <v>18</v>
      </c>
      <c r="G34508">
        <v>1</v>
      </c>
      <c r="H34508">
        <v>2</v>
      </c>
      <c r="I34508">
        <v>181</v>
      </c>
      <c r="J34508">
        <v>123</v>
      </c>
      <c r="K34508">
        <v>304</v>
      </c>
      <c r="L34508" t="s">
        <v>148648</v>
      </c>
      <c r="M34508">
        <v>98</v>
      </c>
      <c r="N34508">
        <v>71</v>
      </c>
      <c r="O34508">
        <v>169</v>
      </c>
      <c r="P34508" t="s">
        <v>148649</v>
      </c>
      <c r="Q34508" t="s">
        <v>148650</v>
      </c>
      <c r="R34508" t="s">
        <v>148651</v>
      </c>
      <c r="S34508" t="b">
        <v>1</v>
      </c>
      <c r="T34508" t="s">
        <v>75439</v>
      </c>
    </row>
    <row r="34509" spans="1:20">
      <c r="A34509" t="s">
        <v>148652</v>
      </c>
      <c r="B34509" t="s">
        <v>36437</v>
      </c>
      <c r="C34509" t="s">
        <v>463</v>
      </c>
      <c r="D34509">
        <v>74214822</v>
      </c>
      <c r="E34509">
        <v>74214940</v>
      </c>
      <c r="F34509" t="s">
        <v>18</v>
      </c>
      <c r="G34509">
        <v>1</v>
      </c>
      <c r="H34509">
        <v>2</v>
      </c>
      <c r="I34509">
        <v>123</v>
      </c>
      <c r="J34509">
        <v>181</v>
      </c>
      <c r="K34509">
        <v>304</v>
      </c>
      <c r="L34509" t="s">
        <v>148653</v>
      </c>
      <c r="M34509">
        <v>0</v>
      </c>
      <c r="N34509">
        <v>169</v>
      </c>
      <c r="O34509">
        <v>169</v>
      </c>
      <c r="P34509" t="s">
        <v>19</v>
      </c>
      <c r="Q34509" t="s">
        <v>148653</v>
      </c>
      <c r="R34509" t="s">
        <v>148651</v>
      </c>
      <c r="S34509" t="b">
        <v>1</v>
      </c>
      <c r="T34509" t="s">
        <v>75443</v>
      </c>
    </row>
    <row r="34510" spans="1:20">
      <c r="A34510" t="s">
        <v>148654</v>
      </c>
      <c r="B34510" t="s">
        <v>36441</v>
      </c>
      <c r="C34510" t="s">
        <v>463</v>
      </c>
      <c r="D34510">
        <v>123557404</v>
      </c>
      <c r="E34510">
        <v>123557448</v>
      </c>
      <c r="F34510" t="s">
        <v>55</v>
      </c>
      <c r="G34510">
        <v>8</v>
      </c>
      <c r="H34510">
        <v>2</v>
      </c>
      <c r="I34510">
        <v>4933</v>
      </c>
      <c r="J34510">
        <v>159</v>
      </c>
      <c r="K34510">
        <v>5092</v>
      </c>
      <c r="L34510" t="s">
        <v>148655</v>
      </c>
      <c r="M34510">
        <v>3437</v>
      </c>
      <c r="N34510">
        <v>0</v>
      </c>
      <c r="O34510">
        <v>3437</v>
      </c>
      <c r="P34510" t="s">
        <v>33</v>
      </c>
      <c r="Q34510" t="s">
        <v>148656</v>
      </c>
      <c r="R34510" t="s">
        <v>148657</v>
      </c>
      <c r="S34510" t="b">
        <v>1</v>
      </c>
      <c r="T34510" t="s">
        <v>75439</v>
      </c>
    </row>
    <row r="34511" spans="1:20">
      <c r="A34511" t="s">
        <v>148658</v>
      </c>
      <c r="B34511" t="s">
        <v>36441</v>
      </c>
      <c r="C34511" t="s">
        <v>463</v>
      </c>
      <c r="D34511">
        <v>123550470</v>
      </c>
      <c r="E34511">
        <v>123550586</v>
      </c>
      <c r="F34511" t="s">
        <v>55</v>
      </c>
      <c r="G34511">
        <v>8</v>
      </c>
      <c r="H34511">
        <v>2</v>
      </c>
      <c r="I34511">
        <v>4804</v>
      </c>
      <c r="J34511">
        <v>288</v>
      </c>
      <c r="K34511">
        <v>5092</v>
      </c>
      <c r="L34511" t="s">
        <v>148659</v>
      </c>
      <c r="M34511">
        <v>3181</v>
      </c>
      <c r="N34511">
        <v>256</v>
      </c>
      <c r="O34511">
        <v>3437</v>
      </c>
      <c r="P34511" t="s">
        <v>148660</v>
      </c>
      <c r="Q34511" t="s">
        <v>148661</v>
      </c>
      <c r="R34511" t="s">
        <v>148657</v>
      </c>
      <c r="S34511" t="b">
        <v>1</v>
      </c>
      <c r="T34511" t="s">
        <v>75439</v>
      </c>
    </row>
    <row r="34512" spans="1:20">
      <c r="A34512" t="s">
        <v>148662</v>
      </c>
      <c r="B34512" t="s">
        <v>36441</v>
      </c>
      <c r="C34512" t="s">
        <v>463</v>
      </c>
      <c r="D34512">
        <v>123570917</v>
      </c>
      <c r="E34512">
        <v>123570974</v>
      </c>
      <c r="F34512" t="s">
        <v>55</v>
      </c>
      <c r="G34512">
        <v>2</v>
      </c>
      <c r="H34512">
        <v>8</v>
      </c>
      <c r="I34512">
        <v>0</v>
      </c>
      <c r="J34512">
        <v>5092</v>
      </c>
      <c r="K34512">
        <v>5092</v>
      </c>
      <c r="L34512" t="s">
        <v>19</v>
      </c>
      <c r="M34512">
        <v>0</v>
      </c>
      <c r="N34512">
        <v>3437</v>
      </c>
      <c r="O34512">
        <v>3437</v>
      </c>
      <c r="P34512" t="s">
        <v>19</v>
      </c>
      <c r="Q34512" t="s">
        <v>19</v>
      </c>
      <c r="R34512" t="s">
        <v>148657</v>
      </c>
      <c r="S34512" t="b">
        <v>1</v>
      </c>
      <c r="T34512" t="s">
        <v>75439</v>
      </c>
    </row>
    <row r="34513" spans="1:20">
      <c r="A34513" t="s">
        <v>148663</v>
      </c>
      <c r="B34513" t="s">
        <v>36441</v>
      </c>
      <c r="C34513" t="s">
        <v>463</v>
      </c>
      <c r="D34513">
        <v>123596352</v>
      </c>
      <c r="E34513">
        <v>123596438</v>
      </c>
      <c r="F34513" t="s">
        <v>55</v>
      </c>
      <c r="G34513">
        <v>2</v>
      </c>
      <c r="H34513">
        <v>8</v>
      </c>
      <c r="I34513">
        <v>0</v>
      </c>
      <c r="J34513">
        <v>5092</v>
      </c>
      <c r="K34513">
        <v>5092</v>
      </c>
      <c r="L34513" t="s">
        <v>19</v>
      </c>
      <c r="M34513">
        <v>0</v>
      </c>
      <c r="N34513">
        <v>3437</v>
      </c>
      <c r="O34513">
        <v>3437</v>
      </c>
      <c r="P34513" t="s">
        <v>19</v>
      </c>
      <c r="Q34513" t="s">
        <v>19</v>
      </c>
      <c r="R34513" t="s">
        <v>148657</v>
      </c>
      <c r="S34513" t="b">
        <v>1</v>
      </c>
      <c r="T34513" t="s">
        <v>75439</v>
      </c>
    </row>
    <row r="34514" spans="1:20">
      <c r="A34514" t="s">
        <v>148664</v>
      </c>
      <c r="B34514" t="s">
        <v>36441</v>
      </c>
      <c r="C34514" t="s">
        <v>463</v>
      </c>
      <c r="D34514">
        <v>123584961</v>
      </c>
      <c r="E34514">
        <v>123585000</v>
      </c>
      <c r="F34514" t="s">
        <v>55</v>
      </c>
      <c r="G34514">
        <v>1</v>
      </c>
      <c r="H34514">
        <v>9</v>
      </c>
      <c r="I34514">
        <v>0</v>
      </c>
      <c r="J34514">
        <v>5092</v>
      </c>
      <c r="K34514">
        <v>5092</v>
      </c>
      <c r="L34514" t="s">
        <v>19</v>
      </c>
      <c r="M34514">
        <v>0</v>
      </c>
      <c r="N34514">
        <v>3437</v>
      </c>
      <c r="O34514">
        <v>3437</v>
      </c>
      <c r="P34514" t="s">
        <v>19</v>
      </c>
      <c r="Q34514" t="s">
        <v>19</v>
      </c>
      <c r="R34514" t="s">
        <v>148657</v>
      </c>
      <c r="S34514" t="b">
        <v>1</v>
      </c>
      <c r="T34514" t="s">
        <v>75439</v>
      </c>
    </row>
    <row r="34515" spans="1:20">
      <c r="A34515" t="s">
        <v>148665</v>
      </c>
      <c r="B34515" t="s">
        <v>36441</v>
      </c>
      <c r="C34515" t="s">
        <v>463</v>
      </c>
      <c r="D34515">
        <v>123550470</v>
      </c>
      <c r="E34515">
        <v>123550584</v>
      </c>
      <c r="F34515" t="s">
        <v>55</v>
      </c>
      <c r="G34515">
        <v>1</v>
      </c>
      <c r="H34515">
        <v>9</v>
      </c>
      <c r="I34515">
        <v>163</v>
      </c>
      <c r="J34515">
        <v>4929</v>
      </c>
      <c r="K34515">
        <v>5092</v>
      </c>
      <c r="L34515" t="s">
        <v>148666</v>
      </c>
      <c r="M34515">
        <v>120</v>
      </c>
      <c r="N34515">
        <v>3317</v>
      </c>
      <c r="O34515">
        <v>3437</v>
      </c>
      <c r="P34515" t="s">
        <v>148667</v>
      </c>
      <c r="Q34515" t="s">
        <v>148668</v>
      </c>
      <c r="R34515" t="s">
        <v>148657</v>
      </c>
      <c r="S34515" t="b">
        <v>1</v>
      </c>
      <c r="T34515" t="s">
        <v>75439</v>
      </c>
    </row>
    <row r="34516" spans="1:20">
      <c r="A34516" t="s">
        <v>148669</v>
      </c>
      <c r="B34516" t="s">
        <v>36441</v>
      </c>
      <c r="C34516" t="s">
        <v>463</v>
      </c>
      <c r="D34516">
        <v>123581961</v>
      </c>
      <c r="E34516">
        <v>123582081</v>
      </c>
      <c r="F34516" t="s">
        <v>55</v>
      </c>
      <c r="G34516">
        <v>1</v>
      </c>
      <c r="H34516">
        <v>9</v>
      </c>
      <c r="I34516">
        <v>0</v>
      </c>
      <c r="J34516">
        <v>5092</v>
      </c>
      <c r="K34516">
        <v>5092</v>
      </c>
      <c r="L34516" t="s">
        <v>19</v>
      </c>
      <c r="M34516">
        <v>0</v>
      </c>
      <c r="N34516">
        <v>3437</v>
      </c>
      <c r="O34516">
        <v>3437</v>
      </c>
      <c r="P34516" t="s">
        <v>19</v>
      </c>
      <c r="Q34516" t="s">
        <v>19</v>
      </c>
      <c r="R34516" t="s">
        <v>148657</v>
      </c>
      <c r="S34516" t="b">
        <v>1</v>
      </c>
      <c r="T34516" t="s">
        <v>75439</v>
      </c>
    </row>
    <row r="34517" spans="1:20">
      <c r="A34517" t="s">
        <v>148670</v>
      </c>
      <c r="B34517" t="s">
        <v>36441</v>
      </c>
      <c r="C34517" t="s">
        <v>463</v>
      </c>
      <c r="D34517">
        <v>123546658</v>
      </c>
      <c r="E34517">
        <v>123546817</v>
      </c>
      <c r="F34517" t="s">
        <v>55</v>
      </c>
      <c r="G34517">
        <v>1</v>
      </c>
      <c r="H34517">
        <v>9</v>
      </c>
      <c r="I34517">
        <v>430</v>
      </c>
      <c r="J34517">
        <v>4662</v>
      </c>
      <c r="K34517">
        <v>5092</v>
      </c>
      <c r="L34517" t="s">
        <v>148671</v>
      </c>
      <c r="M34517">
        <v>402</v>
      </c>
      <c r="N34517">
        <v>3035</v>
      </c>
      <c r="O34517">
        <v>3437</v>
      </c>
      <c r="P34517" t="s">
        <v>148672</v>
      </c>
      <c r="Q34517" t="s">
        <v>148673</v>
      </c>
      <c r="R34517" t="s">
        <v>148657</v>
      </c>
      <c r="S34517" t="b">
        <v>1</v>
      </c>
      <c r="T34517" t="s">
        <v>75439</v>
      </c>
    </row>
    <row r="34518" spans="1:20">
      <c r="A34518" t="s">
        <v>148674</v>
      </c>
      <c r="B34518" t="s">
        <v>36441</v>
      </c>
      <c r="C34518" t="s">
        <v>463</v>
      </c>
      <c r="D34518">
        <v>123551368</v>
      </c>
      <c r="E34518">
        <v>123551576</v>
      </c>
      <c r="F34518" t="s">
        <v>55</v>
      </c>
      <c r="G34518">
        <v>1</v>
      </c>
      <c r="H34518">
        <v>9</v>
      </c>
      <c r="I34518">
        <v>0</v>
      </c>
      <c r="J34518">
        <v>5092</v>
      </c>
      <c r="K34518">
        <v>5092</v>
      </c>
      <c r="L34518" t="s">
        <v>19</v>
      </c>
      <c r="M34518">
        <v>0</v>
      </c>
      <c r="N34518">
        <v>3437</v>
      </c>
      <c r="O34518">
        <v>3437</v>
      </c>
      <c r="P34518" t="s">
        <v>19</v>
      </c>
      <c r="Q34518" t="s">
        <v>19</v>
      </c>
      <c r="R34518" t="s">
        <v>148657</v>
      </c>
      <c r="S34518" t="b">
        <v>1</v>
      </c>
      <c r="T34518" t="s">
        <v>75439</v>
      </c>
    </row>
    <row r="34519" spans="1:20">
      <c r="A34519" t="s">
        <v>148675</v>
      </c>
      <c r="B34519" t="s">
        <v>36452</v>
      </c>
      <c r="C34519" t="s">
        <v>225</v>
      </c>
      <c r="D34519">
        <v>34879967</v>
      </c>
      <c r="E34519">
        <v>34880063</v>
      </c>
      <c r="F34519" t="s">
        <v>55</v>
      </c>
      <c r="G34519">
        <v>1</v>
      </c>
      <c r="H34519">
        <v>1</v>
      </c>
      <c r="I34519">
        <v>2953</v>
      </c>
      <c r="J34519">
        <v>316</v>
      </c>
      <c r="K34519">
        <v>3269</v>
      </c>
      <c r="L34519" t="s">
        <v>148676</v>
      </c>
      <c r="M34519">
        <v>1697</v>
      </c>
      <c r="N34519">
        <v>94</v>
      </c>
      <c r="O34519">
        <v>1791</v>
      </c>
      <c r="P34519" t="s">
        <v>148677</v>
      </c>
      <c r="Q34519" t="s">
        <v>148678</v>
      </c>
      <c r="R34519" t="s">
        <v>28864</v>
      </c>
      <c r="S34519" t="b">
        <v>1</v>
      </c>
      <c r="T34519" t="s">
        <v>75439</v>
      </c>
    </row>
    <row r="34520" spans="1:20">
      <c r="A34520" t="s">
        <v>148679</v>
      </c>
      <c r="B34520" t="s">
        <v>36457</v>
      </c>
      <c r="C34520" t="s">
        <v>463</v>
      </c>
      <c r="D34520">
        <v>100114054</v>
      </c>
      <c r="E34520">
        <v>100114268</v>
      </c>
      <c r="F34520" t="s">
        <v>55</v>
      </c>
      <c r="G34520">
        <v>7</v>
      </c>
      <c r="H34520">
        <v>4</v>
      </c>
      <c r="I34520">
        <v>16877</v>
      </c>
      <c r="J34520">
        <v>1714</v>
      </c>
      <c r="K34520">
        <v>18591</v>
      </c>
      <c r="L34520" t="s">
        <v>148680</v>
      </c>
      <c r="M34520">
        <v>11108</v>
      </c>
      <c r="N34520">
        <v>1292</v>
      </c>
      <c r="O34520">
        <v>12400</v>
      </c>
      <c r="P34520" t="s">
        <v>148681</v>
      </c>
      <c r="Q34520" t="s">
        <v>148682</v>
      </c>
      <c r="R34520" t="s">
        <v>148683</v>
      </c>
      <c r="S34520" t="b">
        <v>1</v>
      </c>
      <c r="T34520" t="s">
        <v>75439</v>
      </c>
    </row>
    <row r="34521" spans="1:20">
      <c r="A34521" t="s">
        <v>148684</v>
      </c>
      <c r="B34521" t="s">
        <v>36457</v>
      </c>
      <c r="C34521" t="s">
        <v>463</v>
      </c>
      <c r="D34521">
        <v>100114084</v>
      </c>
      <c r="E34521">
        <v>100114268</v>
      </c>
      <c r="F34521" t="s">
        <v>55</v>
      </c>
      <c r="G34521">
        <v>4</v>
      </c>
      <c r="H34521">
        <v>7</v>
      </c>
      <c r="I34521">
        <v>1714</v>
      </c>
      <c r="J34521">
        <v>16877</v>
      </c>
      <c r="K34521">
        <v>18591</v>
      </c>
      <c r="L34521" t="s">
        <v>36458</v>
      </c>
      <c r="M34521">
        <v>1292</v>
      </c>
      <c r="N34521">
        <v>11108</v>
      </c>
      <c r="O34521">
        <v>12400</v>
      </c>
      <c r="P34521" t="s">
        <v>36459</v>
      </c>
      <c r="Q34521" t="s">
        <v>36460</v>
      </c>
      <c r="R34521" t="s">
        <v>148683</v>
      </c>
      <c r="S34521" t="b">
        <v>1</v>
      </c>
      <c r="T34521" t="s">
        <v>75439</v>
      </c>
    </row>
    <row r="34522" spans="1:20">
      <c r="A34522" t="s">
        <v>148685</v>
      </c>
      <c r="B34522" t="s">
        <v>36457</v>
      </c>
      <c r="C34522" t="s">
        <v>463</v>
      </c>
      <c r="D34522">
        <v>100118518</v>
      </c>
      <c r="E34522">
        <v>100118649</v>
      </c>
      <c r="F34522" t="s">
        <v>55</v>
      </c>
      <c r="G34522">
        <v>3</v>
      </c>
      <c r="H34522">
        <v>8</v>
      </c>
      <c r="I34522">
        <v>12985</v>
      </c>
      <c r="J34522">
        <v>5606</v>
      </c>
      <c r="K34522">
        <v>18591</v>
      </c>
      <c r="L34522" t="s">
        <v>148686</v>
      </c>
      <c r="M34522">
        <v>7758</v>
      </c>
      <c r="N34522">
        <v>4642</v>
      </c>
      <c r="O34522">
        <v>12400</v>
      </c>
      <c r="P34522" t="s">
        <v>148687</v>
      </c>
      <c r="Q34522" t="s">
        <v>148688</v>
      </c>
      <c r="R34522" t="s">
        <v>148683</v>
      </c>
      <c r="S34522" t="b">
        <v>1</v>
      </c>
      <c r="T34522" t="s">
        <v>75439</v>
      </c>
    </row>
    <row r="34523" spans="1:20">
      <c r="A34523" t="s">
        <v>148689</v>
      </c>
      <c r="B34523" t="s">
        <v>36457</v>
      </c>
      <c r="C34523" t="s">
        <v>463</v>
      </c>
      <c r="D34523">
        <v>100118396</v>
      </c>
      <c r="E34523">
        <v>100118649</v>
      </c>
      <c r="F34523" t="s">
        <v>55</v>
      </c>
      <c r="G34523">
        <v>1</v>
      </c>
      <c r="H34523">
        <v>10</v>
      </c>
      <c r="I34523">
        <v>524</v>
      </c>
      <c r="J34523">
        <v>18067</v>
      </c>
      <c r="K34523">
        <v>18591</v>
      </c>
      <c r="L34523" t="s">
        <v>148690</v>
      </c>
      <c r="M34523">
        <v>424</v>
      </c>
      <c r="N34523">
        <v>11976</v>
      </c>
      <c r="O34523">
        <v>12400</v>
      </c>
      <c r="P34523" t="s">
        <v>148691</v>
      </c>
      <c r="Q34523" t="s">
        <v>148692</v>
      </c>
      <c r="R34523" t="s">
        <v>148683</v>
      </c>
      <c r="S34523" t="b">
        <v>1</v>
      </c>
      <c r="T34523" t="s">
        <v>75439</v>
      </c>
    </row>
    <row r="34524" spans="1:20">
      <c r="A34524" t="s">
        <v>148693</v>
      </c>
      <c r="B34524" t="s">
        <v>36469</v>
      </c>
      <c r="C34524" t="s">
        <v>64</v>
      </c>
      <c r="D34524">
        <v>67992901</v>
      </c>
      <c r="E34524">
        <v>67993235</v>
      </c>
      <c r="F34524" t="s">
        <v>55</v>
      </c>
      <c r="G34524">
        <v>1</v>
      </c>
      <c r="H34524">
        <v>1</v>
      </c>
      <c r="I34524">
        <v>328</v>
      </c>
      <c r="J34524">
        <v>1613</v>
      </c>
      <c r="K34524">
        <v>1941</v>
      </c>
      <c r="L34524" t="s">
        <v>148694</v>
      </c>
      <c r="M34524">
        <v>303</v>
      </c>
      <c r="N34524">
        <v>946</v>
      </c>
      <c r="O34524">
        <v>1249</v>
      </c>
      <c r="P34524" t="s">
        <v>148695</v>
      </c>
      <c r="Q34524" t="s">
        <v>148696</v>
      </c>
      <c r="R34524" t="s">
        <v>15225</v>
      </c>
      <c r="S34524" t="b">
        <v>1</v>
      </c>
      <c r="T34524" t="s">
        <v>75439</v>
      </c>
    </row>
    <row r="34525" spans="1:20">
      <c r="A34525" t="s">
        <v>148697</v>
      </c>
      <c r="B34525" t="s">
        <v>36469</v>
      </c>
      <c r="C34525" t="s">
        <v>64</v>
      </c>
      <c r="D34525">
        <v>67993044</v>
      </c>
      <c r="E34525">
        <v>67993235</v>
      </c>
      <c r="F34525" t="s">
        <v>55</v>
      </c>
      <c r="G34525">
        <v>1</v>
      </c>
      <c r="H34525">
        <v>1</v>
      </c>
      <c r="I34525">
        <v>1613</v>
      </c>
      <c r="J34525">
        <v>328</v>
      </c>
      <c r="K34525">
        <v>1941</v>
      </c>
      <c r="L34525" t="s">
        <v>36470</v>
      </c>
      <c r="M34525">
        <v>946</v>
      </c>
      <c r="N34525">
        <v>303</v>
      </c>
      <c r="O34525">
        <v>1249</v>
      </c>
      <c r="P34525" t="s">
        <v>36471</v>
      </c>
      <c r="Q34525" t="s">
        <v>36472</v>
      </c>
      <c r="R34525" t="s">
        <v>15225</v>
      </c>
      <c r="S34525" t="b">
        <v>1</v>
      </c>
      <c r="T34525" t="s">
        <v>75439</v>
      </c>
    </row>
    <row r="34526" spans="1:20">
      <c r="A34526" t="s">
        <v>148698</v>
      </c>
      <c r="B34526" t="s">
        <v>36475</v>
      </c>
      <c r="C34526" t="s">
        <v>54</v>
      </c>
      <c r="D34526">
        <v>39055577</v>
      </c>
      <c r="E34526">
        <v>39055772</v>
      </c>
      <c r="F34526" t="s">
        <v>18</v>
      </c>
      <c r="G34526">
        <v>4</v>
      </c>
      <c r="H34526">
        <v>4</v>
      </c>
      <c r="I34526">
        <v>25515</v>
      </c>
      <c r="J34526">
        <v>4264</v>
      </c>
      <c r="K34526">
        <v>29779</v>
      </c>
      <c r="L34526" t="s">
        <v>148699</v>
      </c>
      <c r="M34526">
        <v>16427</v>
      </c>
      <c r="N34526">
        <v>2762</v>
      </c>
      <c r="O34526">
        <v>19189</v>
      </c>
      <c r="P34526" t="s">
        <v>148700</v>
      </c>
      <c r="Q34526" t="s">
        <v>148701</v>
      </c>
      <c r="R34526" t="s">
        <v>148702</v>
      </c>
      <c r="S34526" t="b">
        <v>1</v>
      </c>
      <c r="T34526" t="s">
        <v>75439</v>
      </c>
    </row>
    <row r="34527" spans="1:20">
      <c r="A34527" t="s">
        <v>148703</v>
      </c>
      <c r="B34527" t="s">
        <v>36475</v>
      </c>
      <c r="C34527" t="s">
        <v>54</v>
      </c>
      <c r="D34527">
        <v>39077228</v>
      </c>
      <c r="E34527">
        <v>39077411</v>
      </c>
      <c r="F34527" t="s">
        <v>18</v>
      </c>
      <c r="G34527">
        <v>4</v>
      </c>
      <c r="H34527">
        <v>4</v>
      </c>
      <c r="I34527">
        <v>25515</v>
      </c>
      <c r="J34527">
        <v>4264</v>
      </c>
      <c r="K34527">
        <v>29779</v>
      </c>
      <c r="L34527" t="s">
        <v>148699</v>
      </c>
      <c r="M34527">
        <v>16427</v>
      </c>
      <c r="N34527">
        <v>2762</v>
      </c>
      <c r="O34527">
        <v>19189</v>
      </c>
      <c r="P34527" t="s">
        <v>148700</v>
      </c>
      <c r="Q34527" t="s">
        <v>148701</v>
      </c>
      <c r="R34527" t="s">
        <v>148702</v>
      </c>
      <c r="S34527" t="b">
        <v>1</v>
      </c>
      <c r="T34527" t="s">
        <v>75439</v>
      </c>
    </row>
    <row r="34528" spans="1:20">
      <c r="A34528" t="s">
        <v>148704</v>
      </c>
      <c r="B34528" t="s">
        <v>36475</v>
      </c>
      <c r="C34528" t="s">
        <v>54</v>
      </c>
      <c r="D34528">
        <v>39054481</v>
      </c>
      <c r="E34528">
        <v>39054573</v>
      </c>
      <c r="F34528" t="s">
        <v>18</v>
      </c>
      <c r="G34528">
        <v>4</v>
      </c>
      <c r="H34528">
        <v>4</v>
      </c>
      <c r="I34528">
        <v>25515</v>
      </c>
      <c r="J34528">
        <v>4264</v>
      </c>
      <c r="K34528">
        <v>29779</v>
      </c>
      <c r="L34528" t="s">
        <v>148699</v>
      </c>
      <c r="M34528">
        <v>16427</v>
      </c>
      <c r="N34528">
        <v>2762</v>
      </c>
      <c r="O34528">
        <v>19189</v>
      </c>
      <c r="P34528" t="s">
        <v>148700</v>
      </c>
      <c r="Q34528" t="s">
        <v>148701</v>
      </c>
      <c r="R34528" t="s">
        <v>148702</v>
      </c>
      <c r="S34528" t="b">
        <v>1</v>
      </c>
      <c r="T34528" t="s">
        <v>75439</v>
      </c>
    </row>
    <row r="34529" spans="1:20">
      <c r="A34529" t="s">
        <v>148705</v>
      </c>
      <c r="B34529" t="s">
        <v>36475</v>
      </c>
      <c r="C34529" t="s">
        <v>54</v>
      </c>
      <c r="D34529">
        <v>39025803</v>
      </c>
      <c r="E34529">
        <v>39025884</v>
      </c>
      <c r="F34529" t="s">
        <v>18</v>
      </c>
      <c r="G34529">
        <v>4</v>
      </c>
      <c r="H34529">
        <v>4</v>
      </c>
      <c r="I34529">
        <v>25515</v>
      </c>
      <c r="J34529">
        <v>4264</v>
      </c>
      <c r="K34529">
        <v>29779</v>
      </c>
      <c r="L34529" t="s">
        <v>148699</v>
      </c>
      <c r="M34529">
        <v>16427</v>
      </c>
      <c r="N34529">
        <v>2762</v>
      </c>
      <c r="O34529">
        <v>19189</v>
      </c>
      <c r="P34529" t="s">
        <v>148700</v>
      </c>
      <c r="Q34529" t="s">
        <v>148701</v>
      </c>
      <c r="R34529" t="s">
        <v>148702</v>
      </c>
      <c r="S34529" t="b">
        <v>1</v>
      </c>
      <c r="T34529" t="s">
        <v>75439</v>
      </c>
    </row>
    <row r="34530" spans="1:20">
      <c r="A34530" t="s">
        <v>148706</v>
      </c>
      <c r="B34530" t="s">
        <v>36475</v>
      </c>
      <c r="C34530" t="s">
        <v>54</v>
      </c>
      <c r="D34530">
        <v>39016118</v>
      </c>
      <c r="E34530">
        <v>39016194</v>
      </c>
      <c r="F34530" t="s">
        <v>18</v>
      </c>
      <c r="G34530">
        <v>4</v>
      </c>
      <c r="H34530">
        <v>4</v>
      </c>
      <c r="I34530">
        <v>25515</v>
      </c>
      <c r="J34530">
        <v>4264</v>
      </c>
      <c r="K34530">
        <v>29779</v>
      </c>
      <c r="L34530" t="s">
        <v>148699</v>
      </c>
      <c r="M34530">
        <v>16427</v>
      </c>
      <c r="N34530">
        <v>2762</v>
      </c>
      <c r="O34530">
        <v>19189</v>
      </c>
      <c r="P34530" t="s">
        <v>148700</v>
      </c>
      <c r="Q34530" t="s">
        <v>148701</v>
      </c>
      <c r="R34530" t="s">
        <v>148702</v>
      </c>
      <c r="S34530" t="b">
        <v>1</v>
      </c>
      <c r="T34530" t="s">
        <v>75439</v>
      </c>
    </row>
    <row r="34531" spans="1:20">
      <c r="A34531" t="s">
        <v>148707</v>
      </c>
      <c r="B34531" t="s">
        <v>36475</v>
      </c>
      <c r="C34531" t="s">
        <v>54</v>
      </c>
      <c r="D34531">
        <v>39091259</v>
      </c>
      <c r="E34531">
        <v>39091346</v>
      </c>
      <c r="F34531" t="s">
        <v>18</v>
      </c>
      <c r="G34531">
        <v>4</v>
      </c>
      <c r="H34531">
        <v>4</v>
      </c>
      <c r="I34531">
        <v>25515</v>
      </c>
      <c r="J34531">
        <v>4264</v>
      </c>
      <c r="K34531">
        <v>29779</v>
      </c>
      <c r="L34531" t="s">
        <v>148699</v>
      </c>
      <c r="M34531">
        <v>16427</v>
      </c>
      <c r="N34531">
        <v>2762</v>
      </c>
      <c r="O34531">
        <v>19189</v>
      </c>
      <c r="P34531" t="s">
        <v>148700</v>
      </c>
      <c r="Q34531" t="s">
        <v>148701</v>
      </c>
      <c r="R34531" t="s">
        <v>148702</v>
      </c>
      <c r="S34531" t="b">
        <v>1</v>
      </c>
      <c r="T34531" t="s">
        <v>75439</v>
      </c>
    </row>
    <row r="34532" spans="1:20">
      <c r="A34532" t="s">
        <v>148708</v>
      </c>
      <c r="B34532" t="s">
        <v>36475</v>
      </c>
      <c r="C34532" t="s">
        <v>54</v>
      </c>
      <c r="D34532">
        <v>39013965</v>
      </c>
      <c r="E34532">
        <v>39014043</v>
      </c>
      <c r="F34532" t="s">
        <v>18</v>
      </c>
      <c r="G34532">
        <v>4</v>
      </c>
      <c r="H34532">
        <v>4</v>
      </c>
      <c r="I34532">
        <v>25515</v>
      </c>
      <c r="J34532">
        <v>4264</v>
      </c>
      <c r="K34532">
        <v>29779</v>
      </c>
      <c r="L34532" t="s">
        <v>148699</v>
      </c>
      <c r="M34532">
        <v>16427</v>
      </c>
      <c r="N34532">
        <v>2762</v>
      </c>
      <c r="O34532">
        <v>19189</v>
      </c>
      <c r="P34532" t="s">
        <v>148700</v>
      </c>
      <c r="Q34532" t="s">
        <v>148701</v>
      </c>
      <c r="R34532" t="s">
        <v>148702</v>
      </c>
      <c r="S34532" t="b">
        <v>1</v>
      </c>
      <c r="T34532" t="s">
        <v>75439</v>
      </c>
    </row>
    <row r="34533" spans="1:20">
      <c r="A34533" t="s">
        <v>148709</v>
      </c>
      <c r="B34533" t="s">
        <v>36475</v>
      </c>
      <c r="C34533" t="s">
        <v>54</v>
      </c>
      <c r="D34533">
        <v>39071298</v>
      </c>
      <c r="E34533">
        <v>39071403</v>
      </c>
      <c r="F34533" t="s">
        <v>18</v>
      </c>
      <c r="G34533">
        <v>4</v>
      </c>
      <c r="H34533">
        <v>4</v>
      </c>
      <c r="I34533">
        <v>25515</v>
      </c>
      <c r="J34533">
        <v>4264</v>
      </c>
      <c r="K34533">
        <v>29779</v>
      </c>
      <c r="L34533" t="s">
        <v>148699</v>
      </c>
      <c r="M34533">
        <v>16427</v>
      </c>
      <c r="N34533">
        <v>2762</v>
      </c>
      <c r="O34533">
        <v>19189</v>
      </c>
      <c r="P34533" t="s">
        <v>148700</v>
      </c>
      <c r="Q34533" t="s">
        <v>148701</v>
      </c>
      <c r="R34533" t="s">
        <v>148702</v>
      </c>
      <c r="S34533" t="b">
        <v>1</v>
      </c>
      <c r="T34533" t="s">
        <v>75439</v>
      </c>
    </row>
    <row r="34534" spans="1:20">
      <c r="A34534" t="s">
        <v>148710</v>
      </c>
      <c r="B34534" t="s">
        <v>36475</v>
      </c>
      <c r="C34534" t="s">
        <v>54</v>
      </c>
      <c r="D34534">
        <v>39011658</v>
      </c>
      <c r="E34534">
        <v>39011716</v>
      </c>
      <c r="F34534" t="s">
        <v>18</v>
      </c>
      <c r="G34534">
        <v>4</v>
      </c>
      <c r="H34534">
        <v>4</v>
      </c>
      <c r="I34534">
        <v>25515</v>
      </c>
      <c r="J34534">
        <v>4264</v>
      </c>
      <c r="K34534">
        <v>29779</v>
      </c>
      <c r="L34534" t="s">
        <v>148699</v>
      </c>
      <c r="M34534">
        <v>16427</v>
      </c>
      <c r="N34534">
        <v>2762</v>
      </c>
      <c r="O34534">
        <v>19189</v>
      </c>
      <c r="P34534" t="s">
        <v>148700</v>
      </c>
      <c r="Q34534" t="s">
        <v>148701</v>
      </c>
      <c r="R34534" t="s">
        <v>148702</v>
      </c>
      <c r="S34534" t="b">
        <v>1</v>
      </c>
      <c r="T34534" t="s">
        <v>75439</v>
      </c>
    </row>
    <row r="34535" spans="1:20">
      <c r="A34535" t="s">
        <v>148711</v>
      </c>
      <c r="B34535" t="s">
        <v>36475</v>
      </c>
      <c r="C34535" t="s">
        <v>54</v>
      </c>
      <c r="D34535">
        <v>39018853</v>
      </c>
      <c r="E34535">
        <v>39018918</v>
      </c>
      <c r="F34535" t="s">
        <v>18</v>
      </c>
      <c r="G34535">
        <v>4</v>
      </c>
      <c r="H34535">
        <v>4</v>
      </c>
      <c r="I34535">
        <v>25515</v>
      </c>
      <c r="J34535">
        <v>4264</v>
      </c>
      <c r="K34535">
        <v>29779</v>
      </c>
      <c r="L34535" t="s">
        <v>148699</v>
      </c>
      <c r="M34535">
        <v>16427</v>
      </c>
      <c r="N34535">
        <v>2762</v>
      </c>
      <c r="O34535">
        <v>19189</v>
      </c>
      <c r="P34535" t="s">
        <v>148700</v>
      </c>
      <c r="Q34535" t="s">
        <v>148701</v>
      </c>
      <c r="R34535" t="s">
        <v>148702</v>
      </c>
      <c r="S34535" t="b">
        <v>1</v>
      </c>
      <c r="T34535" t="s">
        <v>75439</v>
      </c>
    </row>
    <row r="34536" spans="1:20">
      <c r="A34536" t="s">
        <v>148712</v>
      </c>
      <c r="B34536" t="s">
        <v>36475</v>
      </c>
      <c r="C34536" t="s">
        <v>54</v>
      </c>
      <c r="D34536">
        <v>39082968</v>
      </c>
      <c r="E34536">
        <v>39083073</v>
      </c>
      <c r="F34536" t="s">
        <v>18</v>
      </c>
      <c r="G34536">
        <v>2</v>
      </c>
      <c r="H34536">
        <v>6</v>
      </c>
      <c r="I34536">
        <v>24383</v>
      </c>
      <c r="J34536">
        <v>5396</v>
      </c>
      <c r="K34536">
        <v>29779</v>
      </c>
      <c r="L34536" t="s">
        <v>148713</v>
      </c>
      <c r="M34536">
        <v>14840</v>
      </c>
      <c r="N34536">
        <v>4349</v>
      </c>
      <c r="O34536">
        <v>19189</v>
      </c>
      <c r="P34536" t="s">
        <v>148714</v>
      </c>
      <c r="Q34536" t="s">
        <v>148715</v>
      </c>
      <c r="R34536" t="s">
        <v>148702</v>
      </c>
      <c r="S34536" t="b">
        <v>1</v>
      </c>
      <c r="T34536" t="s">
        <v>75439</v>
      </c>
    </row>
    <row r="34537" spans="1:20">
      <c r="A34537" t="s">
        <v>148716</v>
      </c>
      <c r="B34537" t="s">
        <v>36475</v>
      </c>
      <c r="C34537" t="s">
        <v>54</v>
      </c>
      <c r="D34537">
        <v>39021643</v>
      </c>
      <c r="E34537">
        <v>39021714</v>
      </c>
      <c r="F34537" t="s">
        <v>18</v>
      </c>
      <c r="G34537">
        <v>4</v>
      </c>
      <c r="H34537">
        <v>4</v>
      </c>
      <c r="I34537">
        <v>25515</v>
      </c>
      <c r="J34537">
        <v>4264</v>
      </c>
      <c r="K34537">
        <v>29779</v>
      </c>
      <c r="L34537" t="s">
        <v>148699</v>
      </c>
      <c r="M34537">
        <v>16427</v>
      </c>
      <c r="N34537">
        <v>2762</v>
      </c>
      <c r="O34537">
        <v>19189</v>
      </c>
      <c r="P34537" t="s">
        <v>148700</v>
      </c>
      <c r="Q34537" t="s">
        <v>148701</v>
      </c>
      <c r="R34537" t="s">
        <v>148702</v>
      </c>
      <c r="S34537" t="b">
        <v>1</v>
      </c>
      <c r="T34537" t="s">
        <v>75439</v>
      </c>
    </row>
    <row r="34538" spans="1:20">
      <c r="A34538" t="s">
        <v>148717</v>
      </c>
      <c r="B34538" t="s">
        <v>36475</v>
      </c>
      <c r="C34538" t="s">
        <v>54</v>
      </c>
      <c r="D34538">
        <v>39007886</v>
      </c>
      <c r="E34538">
        <v>39007983</v>
      </c>
      <c r="F34538" t="s">
        <v>18</v>
      </c>
      <c r="G34538">
        <v>4</v>
      </c>
      <c r="H34538">
        <v>4</v>
      </c>
      <c r="I34538">
        <v>25515</v>
      </c>
      <c r="J34538">
        <v>4264</v>
      </c>
      <c r="K34538">
        <v>29779</v>
      </c>
      <c r="L34538" t="s">
        <v>148699</v>
      </c>
      <c r="M34538">
        <v>16427</v>
      </c>
      <c r="N34538">
        <v>2762</v>
      </c>
      <c r="O34538">
        <v>19189</v>
      </c>
      <c r="P34538" t="s">
        <v>148700</v>
      </c>
      <c r="Q34538" t="s">
        <v>148701</v>
      </c>
      <c r="R34538" t="s">
        <v>148702</v>
      </c>
      <c r="S34538" t="b">
        <v>1</v>
      </c>
      <c r="T34538" t="s">
        <v>75439</v>
      </c>
    </row>
    <row r="34539" spans="1:20">
      <c r="A34539" t="s">
        <v>148718</v>
      </c>
      <c r="B34539" t="s">
        <v>36475</v>
      </c>
      <c r="C34539" t="s">
        <v>54</v>
      </c>
      <c r="D34539">
        <v>39082641</v>
      </c>
      <c r="E34539">
        <v>39082721</v>
      </c>
      <c r="F34539" t="s">
        <v>18</v>
      </c>
      <c r="G34539">
        <v>3</v>
      </c>
      <c r="H34539">
        <v>5</v>
      </c>
      <c r="I34539">
        <v>25173</v>
      </c>
      <c r="J34539">
        <v>4606</v>
      </c>
      <c r="K34539">
        <v>29779</v>
      </c>
      <c r="L34539" t="s">
        <v>148719</v>
      </c>
      <c r="M34539">
        <v>15878</v>
      </c>
      <c r="N34539">
        <v>3311</v>
      </c>
      <c r="O34539">
        <v>19189</v>
      </c>
      <c r="P34539" t="s">
        <v>148720</v>
      </c>
      <c r="Q34539" t="s">
        <v>148721</v>
      </c>
      <c r="R34539" t="s">
        <v>148702</v>
      </c>
      <c r="S34539" t="b">
        <v>1</v>
      </c>
      <c r="T34539" t="s">
        <v>75439</v>
      </c>
    </row>
    <row r="34540" spans="1:20">
      <c r="A34540" t="s">
        <v>148722</v>
      </c>
      <c r="B34540" t="s">
        <v>36475</v>
      </c>
      <c r="C34540" t="s">
        <v>54</v>
      </c>
      <c r="D34540">
        <v>39017219</v>
      </c>
      <c r="E34540">
        <v>39017414</v>
      </c>
      <c r="F34540" t="s">
        <v>18</v>
      </c>
      <c r="G34540">
        <v>4</v>
      </c>
      <c r="H34540">
        <v>4</v>
      </c>
      <c r="I34540">
        <v>25515</v>
      </c>
      <c r="J34540">
        <v>4264</v>
      </c>
      <c r="K34540">
        <v>29779</v>
      </c>
      <c r="L34540" t="s">
        <v>148699</v>
      </c>
      <c r="M34540">
        <v>16427</v>
      </c>
      <c r="N34540">
        <v>2762</v>
      </c>
      <c r="O34540">
        <v>19189</v>
      </c>
      <c r="P34540" t="s">
        <v>148700</v>
      </c>
      <c r="Q34540" t="s">
        <v>148701</v>
      </c>
      <c r="R34540" t="s">
        <v>148702</v>
      </c>
      <c r="S34540" t="b">
        <v>1</v>
      </c>
      <c r="T34540" t="s">
        <v>75439</v>
      </c>
    </row>
    <row r="34541" spans="1:20">
      <c r="A34541" t="s">
        <v>148723</v>
      </c>
      <c r="B34541" t="s">
        <v>36475</v>
      </c>
      <c r="C34541" t="s">
        <v>54</v>
      </c>
      <c r="D34541">
        <v>39026677</v>
      </c>
      <c r="E34541">
        <v>39026810</v>
      </c>
      <c r="F34541" t="s">
        <v>18</v>
      </c>
      <c r="G34541">
        <v>4</v>
      </c>
      <c r="H34541">
        <v>4</v>
      </c>
      <c r="I34541">
        <v>25515</v>
      </c>
      <c r="J34541">
        <v>4264</v>
      </c>
      <c r="K34541">
        <v>29779</v>
      </c>
      <c r="L34541" t="s">
        <v>148699</v>
      </c>
      <c r="M34541">
        <v>16427</v>
      </c>
      <c r="N34541">
        <v>2762</v>
      </c>
      <c r="O34541">
        <v>19189</v>
      </c>
      <c r="P34541" t="s">
        <v>148700</v>
      </c>
      <c r="Q34541" t="s">
        <v>148701</v>
      </c>
      <c r="R34541" t="s">
        <v>148702</v>
      </c>
      <c r="S34541" t="b">
        <v>1</v>
      </c>
      <c r="T34541" t="s">
        <v>75439</v>
      </c>
    </row>
    <row r="34542" spans="1:20">
      <c r="A34542" t="s">
        <v>148724</v>
      </c>
      <c r="B34542" t="s">
        <v>36475</v>
      </c>
      <c r="C34542" t="s">
        <v>54</v>
      </c>
      <c r="D34542">
        <v>39041946</v>
      </c>
      <c r="E34542">
        <v>39042117</v>
      </c>
      <c r="F34542" t="s">
        <v>18</v>
      </c>
      <c r="G34542">
        <v>4</v>
      </c>
      <c r="H34542">
        <v>4</v>
      </c>
      <c r="I34542">
        <v>25515</v>
      </c>
      <c r="J34542">
        <v>4264</v>
      </c>
      <c r="K34542">
        <v>29779</v>
      </c>
      <c r="L34542" t="s">
        <v>148699</v>
      </c>
      <c r="M34542">
        <v>16427</v>
      </c>
      <c r="N34542">
        <v>2762</v>
      </c>
      <c r="O34542">
        <v>19189</v>
      </c>
      <c r="P34542" t="s">
        <v>148700</v>
      </c>
      <c r="Q34542" t="s">
        <v>148701</v>
      </c>
      <c r="R34542" t="s">
        <v>148702</v>
      </c>
      <c r="S34542" t="b">
        <v>1</v>
      </c>
      <c r="T34542" t="s">
        <v>75439</v>
      </c>
    </row>
    <row r="34543" spans="1:20">
      <c r="A34543" t="s">
        <v>148725</v>
      </c>
      <c r="B34543" t="s">
        <v>36475</v>
      </c>
      <c r="C34543" t="s">
        <v>54</v>
      </c>
      <c r="D34543">
        <v>39101863</v>
      </c>
      <c r="E34543">
        <v>39101930</v>
      </c>
      <c r="F34543" t="s">
        <v>18</v>
      </c>
      <c r="G34543">
        <v>4</v>
      </c>
      <c r="H34543">
        <v>4</v>
      </c>
      <c r="I34543">
        <v>25515</v>
      </c>
      <c r="J34543">
        <v>4264</v>
      </c>
      <c r="K34543">
        <v>29779</v>
      </c>
      <c r="L34543" t="s">
        <v>148699</v>
      </c>
      <c r="M34543">
        <v>16427</v>
      </c>
      <c r="N34543">
        <v>2762</v>
      </c>
      <c r="O34543">
        <v>19189</v>
      </c>
      <c r="P34543" t="s">
        <v>148700</v>
      </c>
      <c r="Q34543" t="s">
        <v>148701</v>
      </c>
      <c r="R34543" t="s">
        <v>148702</v>
      </c>
      <c r="S34543" t="b">
        <v>1</v>
      </c>
      <c r="T34543" t="s">
        <v>75439</v>
      </c>
    </row>
    <row r="34544" spans="1:20">
      <c r="A34544" t="s">
        <v>148726</v>
      </c>
      <c r="B34544" t="s">
        <v>36475</v>
      </c>
      <c r="C34544" t="s">
        <v>54</v>
      </c>
      <c r="D34544">
        <v>39023156</v>
      </c>
      <c r="E34544">
        <v>39023325</v>
      </c>
      <c r="F34544" t="s">
        <v>18</v>
      </c>
      <c r="G34544">
        <v>4</v>
      </c>
      <c r="H34544">
        <v>4</v>
      </c>
      <c r="I34544">
        <v>25515</v>
      </c>
      <c r="J34544">
        <v>4264</v>
      </c>
      <c r="K34544">
        <v>29779</v>
      </c>
      <c r="L34544" t="s">
        <v>148699</v>
      </c>
      <c r="M34544">
        <v>16427</v>
      </c>
      <c r="N34544">
        <v>2762</v>
      </c>
      <c r="O34544">
        <v>19189</v>
      </c>
      <c r="P34544" t="s">
        <v>148700</v>
      </c>
      <c r="Q34544" t="s">
        <v>148701</v>
      </c>
      <c r="R34544" t="s">
        <v>148702</v>
      </c>
      <c r="S34544" t="b">
        <v>1</v>
      </c>
      <c r="T34544" t="s">
        <v>75439</v>
      </c>
    </row>
    <row r="34545" spans="1:20">
      <c r="A34545" t="s">
        <v>148727</v>
      </c>
      <c r="B34545" t="s">
        <v>36475</v>
      </c>
      <c r="C34545" t="s">
        <v>54</v>
      </c>
      <c r="D34545">
        <v>39090047</v>
      </c>
      <c r="E34545">
        <v>39090188</v>
      </c>
      <c r="F34545" t="s">
        <v>18</v>
      </c>
      <c r="G34545">
        <v>3</v>
      </c>
      <c r="H34545">
        <v>5</v>
      </c>
      <c r="I34545">
        <v>25336</v>
      </c>
      <c r="J34545">
        <v>4443</v>
      </c>
      <c r="K34545">
        <v>29779</v>
      </c>
      <c r="L34545" t="s">
        <v>148728</v>
      </c>
      <c r="M34545">
        <v>16179</v>
      </c>
      <c r="N34545">
        <v>3010</v>
      </c>
      <c r="O34545">
        <v>19189</v>
      </c>
      <c r="P34545" t="s">
        <v>148729</v>
      </c>
      <c r="Q34545" t="s">
        <v>148730</v>
      </c>
      <c r="R34545" t="s">
        <v>148702</v>
      </c>
      <c r="S34545" t="b">
        <v>1</v>
      </c>
      <c r="T34545" t="s">
        <v>75439</v>
      </c>
    </row>
    <row r="34546" spans="1:20">
      <c r="A34546" t="s">
        <v>148731</v>
      </c>
      <c r="B34546" t="s">
        <v>36488</v>
      </c>
      <c r="C34546" t="s">
        <v>69</v>
      </c>
      <c r="D34546">
        <v>75451669</v>
      </c>
      <c r="E34546">
        <v>75451839</v>
      </c>
      <c r="F34546" t="s">
        <v>55</v>
      </c>
      <c r="G34546">
        <v>2</v>
      </c>
      <c r="H34546">
        <v>2</v>
      </c>
      <c r="I34546">
        <v>2463</v>
      </c>
      <c r="J34546">
        <v>2165</v>
      </c>
      <c r="K34546">
        <v>4628</v>
      </c>
      <c r="L34546" t="s">
        <v>148732</v>
      </c>
      <c r="M34546">
        <v>1826</v>
      </c>
      <c r="N34546">
        <v>1056</v>
      </c>
      <c r="O34546">
        <v>2882</v>
      </c>
      <c r="P34546" t="s">
        <v>148733</v>
      </c>
      <c r="Q34546" t="s">
        <v>148734</v>
      </c>
      <c r="R34546" t="s">
        <v>40642</v>
      </c>
      <c r="S34546" t="b">
        <v>1</v>
      </c>
      <c r="T34546" t="s">
        <v>75439</v>
      </c>
    </row>
    <row r="34547" spans="1:20">
      <c r="A34547" t="s">
        <v>148735</v>
      </c>
      <c r="B34547" t="s">
        <v>36488</v>
      </c>
      <c r="C34547" t="s">
        <v>69</v>
      </c>
      <c r="D34547">
        <v>75451738</v>
      </c>
      <c r="E34547">
        <v>75451839</v>
      </c>
      <c r="F34547" t="s">
        <v>55</v>
      </c>
      <c r="G34547">
        <v>2</v>
      </c>
      <c r="H34547">
        <v>2</v>
      </c>
      <c r="I34547">
        <v>2165</v>
      </c>
      <c r="J34547">
        <v>2463</v>
      </c>
      <c r="K34547">
        <v>4628</v>
      </c>
      <c r="L34547" t="s">
        <v>36489</v>
      </c>
      <c r="M34547">
        <v>1056</v>
      </c>
      <c r="N34547">
        <v>1826</v>
      </c>
      <c r="O34547">
        <v>2882</v>
      </c>
      <c r="P34547" t="s">
        <v>36490</v>
      </c>
      <c r="Q34547" t="s">
        <v>36491</v>
      </c>
      <c r="R34547" t="s">
        <v>40642</v>
      </c>
      <c r="S34547" t="b">
        <v>1</v>
      </c>
      <c r="T34547" t="s">
        <v>75439</v>
      </c>
    </row>
    <row r="34548" spans="1:20">
      <c r="A34548" t="s">
        <v>148736</v>
      </c>
      <c r="B34548" t="s">
        <v>148737</v>
      </c>
      <c r="C34548" t="s">
        <v>361</v>
      </c>
      <c r="D34548">
        <v>12187369</v>
      </c>
      <c r="E34548">
        <v>12187612</v>
      </c>
      <c r="F34548" t="s">
        <v>18</v>
      </c>
      <c r="G34548">
        <v>1</v>
      </c>
      <c r="H34548">
        <v>1</v>
      </c>
      <c r="I34548">
        <v>384</v>
      </c>
      <c r="J34548">
        <v>422</v>
      </c>
      <c r="K34548">
        <v>806</v>
      </c>
      <c r="L34548" t="s">
        <v>148738</v>
      </c>
      <c r="M34548">
        <v>280</v>
      </c>
      <c r="N34548">
        <v>247</v>
      </c>
      <c r="O34548">
        <v>527</v>
      </c>
      <c r="P34548" t="s">
        <v>148739</v>
      </c>
      <c r="Q34548" t="s">
        <v>148740</v>
      </c>
      <c r="R34548" t="s">
        <v>148741</v>
      </c>
      <c r="S34548" t="b">
        <v>1</v>
      </c>
      <c r="T34548" t="s">
        <v>75439</v>
      </c>
    </row>
    <row r="34549" spans="1:20">
      <c r="A34549" t="s">
        <v>148742</v>
      </c>
      <c r="B34549" t="s">
        <v>148737</v>
      </c>
      <c r="C34549" t="s">
        <v>361</v>
      </c>
      <c r="D34549">
        <v>12183312</v>
      </c>
      <c r="E34549">
        <v>12183372</v>
      </c>
      <c r="F34549" t="s">
        <v>18</v>
      </c>
      <c r="G34549">
        <v>1</v>
      </c>
      <c r="H34549">
        <v>1</v>
      </c>
      <c r="I34549">
        <v>384</v>
      </c>
      <c r="J34549">
        <v>422</v>
      </c>
      <c r="K34549">
        <v>806</v>
      </c>
      <c r="L34549" t="s">
        <v>148738</v>
      </c>
      <c r="M34549">
        <v>280</v>
      </c>
      <c r="N34549">
        <v>247</v>
      </c>
      <c r="O34549">
        <v>527</v>
      </c>
      <c r="P34549" t="s">
        <v>148739</v>
      </c>
      <c r="Q34549" t="s">
        <v>148740</v>
      </c>
      <c r="R34549" t="s">
        <v>148741</v>
      </c>
      <c r="S34549" t="b">
        <v>1</v>
      </c>
      <c r="T34549" t="s">
        <v>75439</v>
      </c>
    </row>
    <row r="34550" spans="1:20">
      <c r="A34550" t="s">
        <v>148743</v>
      </c>
      <c r="B34550" t="s">
        <v>36506</v>
      </c>
      <c r="C34550" t="s">
        <v>85</v>
      </c>
      <c r="D34550">
        <v>55757383</v>
      </c>
      <c r="E34550">
        <v>55757553</v>
      </c>
      <c r="F34550" t="s">
        <v>55</v>
      </c>
      <c r="G34550">
        <v>2</v>
      </c>
      <c r="H34550">
        <v>1</v>
      </c>
      <c r="I34550">
        <v>327</v>
      </c>
      <c r="J34550">
        <v>4619</v>
      </c>
      <c r="K34550">
        <v>4946</v>
      </c>
      <c r="L34550" t="s">
        <v>148744</v>
      </c>
      <c r="M34550">
        <v>644</v>
      </c>
      <c r="N34550">
        <v>3189</v>
      </c>
      <c r="O34550">
        <v>3833</v>
      </c>
      <c r="P34550" t="s">
        <v>148745</v>
      </c>
      <c r="Q34550" t="s">
        <v>148746</v>
      </c>
      <c r="R34550" t="s">
        <v>90661</v>
      </c>
      <c r="S34550" t="b">
        <v>1</v>
      </c>
      <c r="T34550" t="s">
        <v>75439</v>
      </c>
    </row>
    <row r="34551" spans="1:20">
      <c r="A34551" t="s">
        <v>148747</v>
      </c>
      <c r="B34551" t="s">
        <v>36506</v>
      </c>
      <c r="C34551" t="s">
        <v>85</v>
      </c>
      <c r="D34551">
        <v>55800854</v>
      </c>
      <c r="E34551">
        <v>55800900</v>
      </c>
      <c r="F34551" t="s">
        <v>55</v>
      </c>
      <c r="G34551">
        <v>2</v>
      </c>
      <c r="H34551">
        <v>1</v>
      </c>
      <c r="I34551">
        <v>4799</v>
      </c>
      <c r="J34551">
        <v>147</v>
      </c>
      <c r="K34551">
        <v>4946</v>
      </c>
      <c r="L34551" t="s">
        <v>148748</v>
      </c>
      <c r="M34551">
        <v>3679</v>
      </c>
      <c r="N34551">
        <v>154</v>
      </c>
      <c r="O34551">
        <v>3833</v>
      </c>
      <c r="P34551" t="s">
        <v>148749</v>
      </c>
      <c r="Q34551" t="s">
        <v>148750</v>
      </c>
      <c r="R34551" t="s">
        <v>90661</v>
      </c>
      <c r="S34551" t="b">
        <v>1</v>
      </c>
      <c r="T34551" t="s">
        <v>75439</v>
      </c>
    </row>
    <row r="34552" spans="1:20">
      <c r="A34552" t="s">
        <v>148751</v>
      </c>
      <c r="B34552" t="s">
        <v>36511</v>
      </c>
      <c r="C34552" t="s">
        <v>85</v>
      </c>
      <c r="D34552">
        <v>55831257</v>
      </c>
      <c r="E34552">
        <v>55831349</v>
      </c>
      <c r="F34552" t="s">
        <v>18</v>
      </c>
      <c r="G34552">
        <v>3</v>
      </c>
      <c r="H34552">
        <v>1</v>
      </c>
      <c r="I34552">
        <v>2914</v>
      </c>
      <c r="J34552">
        <v>667</v>
      </c>
      <c r="K34552">
        <v>3581</v>
      </c>
      <c r="L34552" t="s">
        <v>148752</v>
      </c>
      <c r="M34552">
        <v>1622</v>
      </c>
      <c r="N34552">
        <v>1025</v>
      </c>
      <c r="O34552">
        <v>2647</v>
      </c>
      <c r="P34552" t="s">
        <v>148753</v>
      </c>
      <c r="Q34552" t="s">
        <v>148754</v>
      </c>
      <c r="R34552" t="s">
        <v>23351</v>
      </c>
      <c r="S34552" t="b">
        <v>1</v>
      </c>
      <c r="T34552" t="s">
        <v>75509</v>
      </c>
    </row>
    <row r="34553" spans="1:20">
      <c r="A34553" t="s">
        <v>148755</v>
      </c>
      <c r="B34553" t="s">
        <v>36511</v>
      </c>
      <c r="C34553" t="s">
        <v>85</v>
      </c>
      <c r="D34553">
        <v>55832959</v>
      </c>
      <c r="E34553">
        <v>55833541</v>
      </c>
      <c r="F34553" t="s">
        <v>18</v>
      </c>
      <c r="G34553">
        <v>2</v>
      </c>
      <c r="H34553">
        <v>2</v>
      </c>
      <c r="I34553">
        <v>1852</v>
      </c>
      <c r="J34553">
        <v>1729</v>
      </c>
      <c r="K34553">
        <v>3581</v>
      </c>
      <c r="L34553" t="s">
        <v>148756</v>
      </c>
      <c r="M34553">
        <v>1691</v>
      </c>
      <c r="N34553">
        <v>956</v>
      </c>
      <c r="O34553">
        <v>2647</v>
      </c>
      <c r="P34553" t="s">
        <v>71771</v>
      </c>
      <c r="Q34553" t="s">
        <v>148757</v>
      </c>
      <c r="R34553" t="s">
        <v>23351</v>
      </c>
      <c r="S34553" t="b">
        <v>1</v>
      </c>
      <c r="T34553" t="s">
        <v>75439</v>
      </c>
    </row>
    <row r="34554" spans="1:20">
      <c r="A34554" t="s">
        <v>148758</v>
      </c>
      <c r="B34554" t="s">
        <v>36511</v>
      </c>
      <c r="C34554" t="s">
        <v>85</v>
      </c>
      <c r="D34554">
        <v>55833447</v>
      </c>
      <c r="E34554">
        <v>55833541</v>
      </c>
      <c r="F34554" t="s">
        <v>18</v>
      </c>
      <c r="G34554">
        <v>2</v>
      </c>
      <c r="H34554">
        <v>2</v>
      </c>
      <c r="I34554">
        <v>1729</v>
      </c>
      <c r="J34554">
        <v>1852</v>
      </c>
      <c r="K34554">
        <v>3581</v>
      </c>
      <c r="L34554" t="s">
        <v>148759</v>
      </c>
      <c r="M34554">
        <v>956</v>
      </c>
      <c r="N34554">
        <v>1691</v>
      </c>
      <c r="O34554">
        <v>2647</v>
      </c>
      <c r="P34554" t="s">
        <v>148760</v>
      </c>
      <c r="Q34554" t="s">
        <v>148761</v>
      </c>
      <c r="R34554" t="s">
        <v>23351</v>
      </c>
      <c r="S34554" t="b">
        <v>1</v>
      </c>
      <c r="T34554" t="s">
        <v>75439</v>
      </c>
    </row>
    <row r="34555" spans="1:20">
      <c r="A34555" t="s">
        <v>148762</v>
      </c>
      <c r="B34555" t="s">
        <v>36511</v>
      </c>
      <c r="C34555" t="s">
        <v>85</v>
      </c>
      <c r="D34555">
        <v>55832871</v>
      </c>
      <c r="E34555">
        <v>55833014</v>
      </c>
      <c r="F34555" t="s">
        <v>18</v>
      </c>
      <c r="G34555">
        <v>1</v>
      </c>
      <c r="H34555">
        <v>3</v>
      </c>
      <c r="I34555">
        <v>1010</v>
      </c>
      <c r="J34555">
        <v>2571</v>
      </c>
      <c r="K34555">
        <v>3581</v>
      </c>
      <c r="L34555" t="s">
        <v>148763</v>
      </c>
      <c r="M34555">
        <v>956</v>
      </c>
      <c r="N34555">
        <v>1691</v>
      </c>
      <c r="O34555">
        <v>2647</v>
      </c>
      <c r="P34555" t="s">
        <v>148760</v>
      </c>
      <c r="Q34555" t="s">
        <v>148764</v>
      </c>
      <c r="R34555" t="s">
        <v>23351</v>
      </c>
      <c r="S34555" t="b">
        <v>1</v>
      </c>
      <c r="T34555" t="s">
        <v>75439</v>
      </c>
    </row>
    <row r="34556" spans="1:20">
      <c r="A34556" t="s">
        <v>148765</v>
      </c>
      <c r="B34556" t="s">
        <v>36518</v>
      </c>
      <c r="C34556" t="s">
        <v>85</v>
      </c>
      <c r="D34556">
        <v>31078390</v>
      </c>
      <c r="E34556">
        <v>31078537</v>
      </c>
      <c r="F34556" t="s">
        <v>18</v>
      </c>
      <c r="G34556">
        <v>4</v>
      </c>
      <c r="H34556">
        <v>1</v>
      </c>
      <c r="I34556">
        <v>6214</v>
      </c>
      <c r="J34556">
        <v>69</v>
      </c>
      <c r="K34556">
        <v>6283</v>
      </c>
      <c r="L34556" t="s">
        <v>148766</v>
      </c>
      <c r="M34556">
        <v>4162</v>
      </c>
      <c r="N34556">
        <v>0</v>
      </c>
      <c r="O34556">
        <v>4162</v>
      </c>
      <c r="P34556" t="s">
        <v>33</v>
      </c>
      <c r="Q34556" t="s">
        <v>148767</v>
      </c>
      <c r="R34556" t="s">
        <v>141597</v>
      </c>
      <c r="S34556" t="b">
        <v>1</v>
      </c>
      <c r="T34556" t="s">
        <v>75439</v>
      </c>
    </row>
    <row r="34557" spans="1:20">
      <c r="A34557" t="s">
        <v>148768</v>
      </c>
      <c r="B34557" t="s">
        <v>36518</v>
      </c>
      <c r="C34557" t="s">
        <v>85</v>
      </c>
      <c r="D34557">
        <v>31103322</v>
      </c>
      <c r="E34557">
        <v>31103395</v>
      </c>
      <c r="F34557" t="s">
        <v>18</v>
      </c>
      <c r="G34557">
        <v>2</v>
      </c>
      <c r="H34557">
        <v>3</v>
      </c>
      <c r="I34557">
        <v>1020</v>
      </c>
      <c r="J34557">
        <v>5263</v>
      </c>
      <c r="K34557">
        <v>6283</v>
      </c>
      <c r="L34557" t="s">
        <v>148769</v>
      </c>
      <c r="M34557">
        <v>1063</v>
      </c>
      <c r="N34557">
        <v>3099</v>
      </c>
      <c r="O34557">
        <v>4162</v>
      </c>
      <c r="P34557" t="s">
        <v>148770</v>
      </c>
      <c r="Q34557" t="s">
        <v>148771</v>
      </c>
      <c r="R34557" t="s">
        <v>141597</v>
      </c>
      <c r="S34557" t="b">
        <v>1</v>
      </c>
      <c r="T34557" t="s">
        <v>75439</v>
      </c>
    </row>
    <row r="34558" spans="1:20">
      <c r="A34558" t="s">
        <v>148772</v>
      </c>
      <c r="B34558" t="s">
        <v>36518</v>
      </c>
      <c r="C34558" t="s">
        <v>85</v>
      </c>
      <c r="D34558">
        <v>31101833</v>
      </c>
      <c r="E34558">
        <v>31101982</v>
      </c>
      <c r="F34558" t="s">
        <v>18</v>
      </c>
      <c r="G34558">
        <v>4</v>
      </c>
      <c r="H34558">
        <v>1</v>
      </c>
      <c r="I34558">
        <v>5930</v>
      </c>
      <c r="J34558">
        <v>353</v>
      </c>
      <c r="K34558">
        <v>6283</v>
      </c>
      <c r="L34558" t="s">
        <v>148773</v>
      </c>
      <c r="M34558">
        <v>3446</v>
      </c>
      <c r="N34558">
        <v>716</v>
      </c>
      <c r="O34558">
        <v>4162</v>
      </c>
      <c r="P34558" t="s">
        <v>148774</v>
      </c>
      <c r="Q34558" t="s">
        <v>148775</v>
      </c>
      <c r="R34558" t="s">
        <v>141597</v>
      </c>
      <c r="S34558" t="b">
        <v>1</v>
      </c>
      <c r="T34558" t="s">
        <v>75439</v>
      </c>
    </row>
    <row r="34559" spans="1:20">
      <c r="A34559" t="s">
        <v>148776</v>
      </c>
      <c r="B34559" t="s">
        <v>36518</v>
      </c>
      <c r="C34559" t="s">
        <v>85</v>
      </c>
      <c r="D34559">
        <v>31103317</v>
      </c>
      <c r="E34559">
        <v>31103395</v>
      </c>
      <c r="F34559" t="s">
        <v>18</v>
      </c>
      <c r="G34559">
        <v>3</v>
      </c>
      <c r="H34559">
        <v>2</v>
      </c>
      <c r="I34559">
        <v>5263</v>
      </c>
      <c r="J34559">
        <v>1020</v>
      </c>
      <c r="K34559">
        <v>6283</v>
      </c>
      <c r="L34559" t="s">
        <v>148777</v>
      </c>
      <c r="M34559">
        <v>3099</v>
      </c>
      <c r="N34559">
        <v>1063</v>
      </c>
      <c r="O34559">
        <v>4162</v>
      </c>
      <c r="P34559" t="s">
        <v>148778</v>
      </c>
      <c r="Q34559" t="s">
        <v>148779</v>
      </c>
      <c r="R34559" t="s">
        <v>141597</v>
      </c>
      <c r="S34559" t="b">
        <v>1</v>
      </c>
      <c r="T34559" t="s">
        <v>75439</v>
      </c>
    </row>
    <row r="34560" spans="1:20">
      <c r="A34560" t="s">
        <v>148780</v>
      </c>
      <c r="B34560" t="s">
        <v>36518</v>
      </c>
      <c r="C34560" t="s">
        <v>85</v>
      </c>
      <c r="D34560">
        <v>31078463</v>
      </c>
      <c r="E34560">
        <v>31078537</v>
      </c>
      <c r="F34560" t="s">
        <v>18</v>
      </c>
      <c r="G34560">
        <v>1</v>
      </c>
      <c r="H34560">
        <v>4</v>
      </c>
      <c r="I34560">
        <v>69</v>
      </c>
      <c r="J34560">
        <v>6214</v>
      </c>
      <c r="K34560">
        <v>6283</v>
      </c>
      <c r="L34560" t="s">
        <v>148781</v>
      </c>
      <c r="M34560">
        <v>0</v>
      </c>
      <c r="N34560">
        <v>4162</v>
      </c>
      <c r="O34560">
        <v>4162</v>
      </c>
      <c r="P34560" t="s">
        <v>19</v>
      </c>
      <c r="Q34560" t="s">
        <v>148781</v>
      </c>
      <c r="R34560" t="s">
        <v>141597</v>
      </c>
      <c r="S34560" t="b">
        <v>1</v>
      </c>
      <c r="T34560" t="s">
        <v>75439</v>
      </c>
    </row>
    <row r="34561" spans="1:20">
      <c r="A34561" t="s">
        <v>148782</v>
      </c>
      <c r="B34561" t="s">
        <v>36537</v>
      </c>
      <c r="C34561" t="s">
        <v>463</v>
      </c>
      <c r="D34561">
        <v>2229984</v>
      </c>
      <c r="E34561">
        <v>2230143</v>
      </c>
      <c r="F34561" t="s">
        <v>55</v>
      </c>
      <c r="G34561">
        <v>4</v>
      </c>
      <c r="H34561">
        <v>2</v>
      </c>
      <c r="I34561">
        <v>4359</v>
      </c>
      <c r="J34561">
        <v>68</v>
      </c>
      <c r="K34561">
        <v>4427</v>
      </c>
      <c r="L34561" t="s">
        <v>148783</v>
      </c>
      <c r="M34561">
        <v>2778</v>
      </c>
      <c r="N34561">
        <v>0</v>
      </c>
      <c r="O34561">
        <v>2778</v>
      </c>
      <c r="P34561" t="s">
        <v>33</v>
      </c>
      <c r="Q34561" t="s">
        <v>148784</v>
      </c>
      <c r="R34561" t="s">
        <v>148785</v>
      </c>
      <c r="S34561" t="b">
        <v>1</v>
      </c>
      <c r="T34561" t="s">
        <v>75439</v>
      </c>
    </row>
    <row r="34562" spans="1:20">
      <c r="A34562" t="s">
        <v>148786</v>
      </c>
      <c r="B34562" t="s">
        <v>36537</v>
      </c>
      <c r="C34562" t="s">
        <v>463</v>
      </c>
      <c r="D34562">
        <v>2225410</v>
      </c>
      <c r="E34562">
        <v>2225550</v>
      </c>
      <c r="F34562" t="s">
        <v>55</v>
      </c>
      <c r="G34562">
        <v>4</v>
      </c>
      <c r="H34562">
        <v>2</v>
      </c>
      <c r="I34562">
        <v>4359</v>
      </c>
      <c r="J34562">
        <v>68</v>
      </c>
      <c r="K34562">
        <v>4427</v>
      </c>
      <c r="L34562" t="s">
        <v>148783</v>
      </c>
      <c r="M34562">
        <v>2778</v>
      </c>
      <c r="N34562">
        <v>0</v>
      </c>
      <c r="O34562">
        <v>2778</v>
      </c>
      <c r="P34562" t="s">
        <v>33</v>
      </c>
      <c r="Q34562" t="s">
        <v>148784</v>
      </c>
      <c r="R34562" t="s">
        <v>148785</v>
      </c>
      <c r="S34562" t="b">
        <v>1</v>
      </c>
      <c r="T34562" t="s">
        <v>75439</v>
      </c>
    </row>
    <row r="34563" spans="1:20">
      <c r="A34563" t="s">
        <v>148787</v>
      </c>
      <c r="B34563" t="s">
        <v>36537</v>
      </c>
      <c r="C34563" t="s">
        <v>463</v>
      </c>
      <c r="D34563">
        <v>2213212</v>
      </c>
      <c r="E34563">
        <v>2213273</v>
      </c>
      <c r="F34563" t="s">
        <v>55</v>
      </c>
      <c r="G34563">
        <v>5</v>
      </c>
      <c r="H34563">
        <v>1</v>
      </c>
      <c r="I34563">
        <v>4394</v>
      </c>
      <c r="J34563">
        <v>33</v>
      </c>
      <c r="K34563">
        <v>4427</v>
      </c>
      <c r="L34563" t="s">
        <v>36538</v>
      </c>
      <c r="M34563">
        <v>2778</v>
      </c>
      <c r="N34563">
        <v>0</v>
      </c>
      <c r="O34563">
        <v>2778</v>
      </c>
      <c r="P34563" t="s">
        <v>33</v>
      </c>
      <c r="Q34563" t="s">
        <v>36539</v>
      </c>
      <c r="R34563" t="s">
        <v>148785</v>
      </c>
      <c r="S34563" t="b">
        <v>1</v>
      </c>
      <c r="T34563" t="s">
        <v>75439</v>
      </c>
    </row>
    <row r="34564" spans="1:20">
      <c r="A34564" t="s">
        <v>148788</v>
      </c>
      <c r="B34564" t="s">
        <v>36537</v>
      </c>
      <c r="C34564" t="s">
        <v>463</v>
      </c>
      <c r="D34564">
        <v>2002065</v>
      </c>
      <c r="E34564">
        <v>2002121</v>
      </c>
      <c r="F34564" t="s">
        <v>55</v>
      </c>
      <c r="G34564">
        <v>5</v>
      </c>
      <c r="H34564">
        <v>1</v>
      </c>
      <c r="I34564">
        <v>4394</v>
      </c>
      <c r="J34564">
        <v>33</v>
      </c>
      <c r="K34564">
        <v>4427</v>
      </c>
      <c r="L34564" t="s">
        <v>36538</v>
      </c>
      <c r="M34564">
        <v>2778</v>
      </c>
      <c r="N34564">
        <v>0</v>
      </c>
      <c r="O34564">
        <v>2778</v>
      </c>
      <c r="P34564" t="s">
        <v>33</v>
      </c>
      <c r="Q34564" t="s">
        <v>36539</v>
      </c>
      <c r="R34564" t="s">
        <v>148785</v>
      </c>
      <c r="S34564" t="b">
        <v>1</v>
      </c>
      <c r="T34564" t="s">
        <v>75439</v>
      </c>
    </row>
    <row r="34565" spans="1:20">
      <c r="A34565" t="s">
        <v>148789</v>
      </c>
      <c r="B34565" t="s">
        <v>36537</v>
      </c>
      <c r="C34565" t="s">
        <v>463</v>
      </c>
      <c r="D34565">
        <v>1957629</v>
      </c>
      <c r="E34565">
        <v>1957719</v>
      </c>
      <c r="F34565" t="s">
        <v>55</v>
      </c>
      <c r="G34565">
        <v>5</v>
      </c>
      <c r="H34565">
        <v>1</v>
      </c>
      <c r="I34565">
        <v>4394</v>
      </c>
      <c r="J34565">
        <v>33</v>
      </c>
      <c r="K34565">
        <v>4427</v>
      </c>
      <c r="L34565" t="s">
        <v>36538</v>
      </c>
      <c r="M34565">
        <v>2778</v>
      </c>
      <c r="N34565">
        <v>0</v>
      </c>
      <c r="O34565">
        <v>2778</v>
      </c>
      <c r="P34565" t="s">
        <v>33</v>
      </c>
      <c r="Q34565" t="s">
        <v>36539</v>
      </c>
      <c r="R34565" t="s">
        <v>148785</v>
      </c>
      <c r="S34565" t="b">
        <v>1</v>
      </c>
      <c r="T34565" t="s">
        <v>75439</v>
      </c>
    </row>
    <row r="34566" spans="1:20">
      <c r="A34566" t="s">
        <v>148790</v>
      </c>
      <c r="B34566" t="s">
        <v>36537</v>
      </c>
      <c r="C34566" t="s">
        <v>463</v>
      </c>
      <c r="D34566">
        <v>2216157</v>
      </c>
      <c r="E34566">
        <v>2216287</v>
      </c>
      <c r="F34566" t="s">
        <v>55</v>
      </c>
      <c r="G34566">
        <v>5</v>
      </c>
      <c r="H34566">
        <v>1</v>
      </c>
      <c r="I34566">
        <v>4394</v>
      </c>
      <c r="J34566">
        <v>33</v>
      </c>
      <c r="K34566">
        <v>4427</v>
      </c>
      <c r="L34566" t="s">
        <v>36538</v>
      </c>
      <c r="M34566">
        <v>2778</v>
      </c>
      <c r="N34566">
        <v>0</v>
      </c>
      <c r="O34566">
        <v>2778</v>
      </c>
      <c r="P34566" t="s">
        <v>33</v>
      </c>
      <c r="Q34566" t="s">
        <v>36539</v>
      </c>
      <c r="R34566" t="s">
        <v>148785</v>
      </c>
      <c r="S34566" t="b">
        <v>1</v>
      </c>
      <c r="T34566" t="s">
        <v>75439</v>
      </c>
    </row>
    <row r="34567" spans="1:20">
      <c r="A34567" t="s">
        <v>148791</v>
      </c>
      <c r="B34567" t="s">
        <v>36537</v>
      </c>
      <c r="C34567" t="s">
        <v>463</v>
      </c>
      <c r="D34567">
        <v>2230549</v>
      </c>
      <c r="E34567">
        <v>2230764</v>
      </c>
      <c r="F34567" t="s">
        <v>55</v>
      </c>
      <c r="G34567">
        <v>1</v>
      </c>
      <c r="H34567">
        <v>5</v>
      </c>
      <c r="I34567">
        <v>1206</v>
      </c>
      <c r="J34567">
        <v>3221</v>
      </c>
      <c r="K34567">
        <v>4427</v>
      </c>
      <c r="L34567" t="s">
        <v>148792</v>
      </c>
      <c r="M34567">
        <v>887</v>
      </c>
      <c r="N34567">
        <v>1891</v>
      </c>
      <c r="O34567">
        <v>2778</v>
      </c>
      <c r="P34567" t="s">
        <v>148793</v>
      </c>
      <c r="Q34567" t="s">
        <v>148794</v>
      </c>
      <c r="R34567" t="s">
        <v>148785</v>
      </c>
      <c r="S34567" t="b">
        <v>1</v>
      </c>
      <c r="T34567" t="s">
        <v>75439</v>
      </c>
    </row>
    <row r="34568" spans="1:20">
      <c r="A34568" t="s">
        <v>148795</v>
      </c>
      <c r="B34568" t="s">
        <v>36537</v>
      </c>
      <c r="C34568" t="s">
        <v>463</v>
      </c>
      <c r="D34568">
        <v>2217962</v>
      </c>
      <c r="E34568">
        <v>2218043</v>
      </c>
      <c r="F34568" t="s">
        <v>55</v>
      </c>
      <c r="G34568">
        <v>5</v>
      </c>
      <c r="H34568">
        <v>1</v>
      </c>
      <c r="I34568">
        <v>4394</v>
      </c>
      <c r="J34568">
        <v>33</v>
      </c>
      <c r="K34568">
        <v>4427</v>
      </c>
      <c r="L34568" t="s">
        <v>36538</v>
      </c>
      <c r="M34568">
        <v>2778</v>
      </c>
      <c r="N34568">
        <v>0</v>
      </c>
      <c r="O34568">
        <v>2778</v>
      </c>
      <c r="P34568" t="s">
        <v>33</v>
      </c>
      <c r="Q34568" t="s">
        <v>36539</v>
      </c>
      <c r="R34568" t="s">
        <v>148785</v>
      </c>
      <c r="S34568" t="b">
        <v>1</v>
      </c>
      <c r="T34568" t="s">
        <v>75439</v>
      </c>
    </row>
    <row r="34569" spans="1:20">
      <c r="A34569" t="s">
        <v>148796</v>
      </c>
      <c r="B34569" t="s">
        <v>36537</v>
      </c>
      <c r="C34569" t="s">
        <v>463</v>
      </c>
      <c r="D34569">
        <v>2219332</v>
      </c>
      <c r="E34569">
        <v>2219456</v>
      </c>
      <c r="F34569" t="s">
        <v>55</v>
      </c>
      <c r="G34569">
        <v>5</v>
      </c>
      <c r="H34569">
        <v>1</v>
      </c>
      <c r="I34569">
        <v>4394</v>
      </c>
      <c r="J34569">
        <v>33</v>
      </c>
      <c r="K34569">
        <v>4427</v>
      </c>
      <c r="L34569" t="s">
        <v>36538</v>
      </c>
      <c r="M34569">
        <v>2778</v>
      </c>
      <c r="N34569">
        <v>0</v>
      </c>
      <c r="O34569">
        <v>2778</v>
      </c>
      <c r="P34569" t="s">
        <v>33</v>
      </c>
      <c r="Q34569" t="s">
        <v>36539</v>
      </c>
      <c r="R34569" t="s">
        <v>148785</v>
      </c>
      <c r="S34569" t="b">
        <v>1</v>
      </c>
      <c r="T34569" t="s">
        <v>75439</v>
      </c>
    </row>
    <row r="34570" spans="1:20">
      <c r="A34570" t="s">
        <v>148797</v>
      </c>
      <c r="B34570" t="s">
        <v>36537</v>
      </c>
      <c r="C34570" t="s">
        <v>463</v>
      </c>
      <c r="D34570">
        <v>2222575</v>
      </c>
      <c r="E34570">
        <v>2222754</v>
      </c>
      <c r="F34570" t="s">
        <v>55</v>
      </c>
      <c r="G34570">
        <v>5</v>
      </c>
      <c r="H34570">
        <v>1</v>
      </c>
      <c r="I34570">
        <v>4394</v>
      </c>
      <c r="J34570">
        <v>33</v>
      </c>
      <c r="K34570">
        <v>4427</v>
      </c>
      <c r="L34570" t="s">
        <v>36538</v>
      </c>
      <c r="M34570">
        <v>2778</v>
      </c>
      <c r="N34570">
        <v>0</v>
      </c>
      <c r="O34570">
        <v>2778</v>
      </c>
      <c r="P34570" t="s">
        <v>33</v>
      </c>
      <c r="Q34570" t="s">
        <v>36539</v>
      </c>
      <c r="R34570" t="s">
        <v>148785</v>
      </c>
      <c r="S34570" t="b">
        <v>1</v>
      </c>
      <c r="T34570" t="s">
        <v>75439</v>
      </c>
    </row>
    <row r="34571" spans="1:20">
      <c r="A34571" t="s">
        <v>148798</v>
      </c>
      <c r="B34571" t="s">
        <v>36537</v>
      </c>
      <c r="C34571" t="s">
        <v>463</v>
      </c>
      <c r="D34571">
        <v>2069194</v>
      </c>
      <c r="E34571">
        <v>2069338</v>
      </c>
      <c r="F34571" t="s">
        <v>55</v>
      </c>
      <c r="G34571">
        <v>5</v>
      </c>
      <c r="H34571">
        <v>1</v>
      </c>
      <c r="I34571">
        <v>4394</v>
      </c>
      <c r="J34571">
        <v>33</v>
      </c>
      <c r="K34571">
        <v>4427</v>
      </c>
      <c r="L34571" t="s">
        <v>36538</v>
      </c>
      <c r="M34571">
        <v>2778</v>
      </c>
      <c r="N34571">
        <v>0</v>
      </c>
      <c r="O34571">
        <v>2778</v>
      </c>
      <c r="P34571" t="s">
        <v>33</v>
      </c>
      <c r="Q34571" t="s">
        <v>36539</v>
      </c>
      <c r="R34571" t="s">
        <v>148785</v>
      </c>
      <c r="S34571" t="b">
        <v>1</v>
      </c>
      <c r="T34571" t="s">
        <v>75439</v>
      </c>
    </row>
    <row r="34572" spans="1:20">
      <c r="A34572" t="s">
        <v>148799</v>
      </c>
      <c r="B34572" t="s">
        <v>36537</v>
      </c>
      <c r="C34572" t="s">
        <v>463</v>
      </c>
      <c r="D34572">
        <v>2215885</v>
      </c>
      <c r="E34572">
        <v>2215999</v>
      </c>
      <c r="F34572" t="s">
        <v>55</v>
      </c>
      <c r="G34572">
        <v>5</v>
      </c>
      <c r="H34572">
        <v>1</v>
      </c>
      <c r="I34572">
        <v>4394</v>
      </c>
      <c r="J34572">
        <v>33</v>
      </c>
      <c r="K34572">
        <v>4427</v>
      </c>
      <c r="L34572" t="s">
        <v>36538</v>
      </c>
      <c r="M34572">
        <v>2778</v>
      </c>
      <c r="N34572">
        <v>0</v>
      </c>
      <c r="O34572">
        <v>2778</v>
      </c>
      <c r="P34572" t="s">
        <v>33</v>
      </c>
      <c r="Q34572" t="s">
        <v>36539</v>
      </c>
      <c r="R34572" t="s">
        <v>148785</v>
      </c>
      <c r="S34572" t="b">
        <v>1</v>
      </c>
      <c r="T34572" t="s">
        <v>75439</v>
      </c>
    </row>
    <row r="34573" spans="1:20">
      <c r="A34573" t="s">
        <v>148800</v>
      </c>
      <c r="B34573" t="s">
        <v>36537</v>
      </c>
      <c r="C34573" t="s">
        <v>463</v>
      </c>
      <c r="D34573">
        <v>2014502</v>
      </c>
      <c r="E34573">
        <v>2014642</v>
      </c>
      <c r="F34573" t="s">
        <v>55</v>
      </c>
      <c r="G34573">
        <v>5</v>
      </c>
      <c r="H34573">
        <v>1</v>
      </c>
      <c r="I34573">
        <v>4394</v>
      </c>
      <c r="J34573">
        <v>33</v>
      </c>
      <c r="K34573">
        <v>4427</v>
      </c>
      <c r="L34573" t="s">
        <v>36538</v>
      </c>
      <c r="M34573">
        <v>2778</v>
      </c>
      <c r="N34573">
        <v>0</v>
      </c>
      <c r="O34573">
        <v>2778</v>
      </c>
      <c r="P34573" t="s">
        <v>33</v>
      </c>
      <c r="Q34573" t="s">
        <v>36539</v>
      </c>
      <c r="R34573" t="s">
        <v>148785</v>
      </c>
      <c r="S34573" t="b">
        <v>1</v>
      </c>
      <c r="T34573" t="s">
        <v>75439</v>
      </c>
    </row>
    <row r="34574" spans="1:20">
      <c r="A34574" t="s">
        <v>148801</v>
      </c>
      <c r="B34574" t="s">
        <v>36537</v>
      </c>
      <c r="C34574" t="s">
        <v>463</v>
      </c>
      <c r="D34574">
        <v>1980453</v>
      </c>
      <c r="E34574">
        <v>1980541</v>
      </c>
      <c r="F34574" t="s">
        <v>55</v>
      </c>
      <c r="G34574">
        <v>5</v>
      </c>
      <c r="H34574">
        <v>1</v>
      </c>
      <c r="I34574">
        <v>4394</v>
      </c>
      <c r="J34574">
        <v>33</v>
      </c>
      <c r="K34574">
        <v>4427</v>
      </c>
      <c r="L34574" t="s">
        <v>36538</v>
      </c>
      <c r="M34574">
        <v>2778</v>
      </c>
      <c r="N34574">
        <v>0</v>
      </c>
      <c r="O34574">
        <v>2778</v>
      </c>
      <c r="P34574" t="s">
        <v>33</v>
      </c>
      <c r="Q34574" t="s">
        <v>36539</v>
      </c>
      <c r="R34574" t="s">
        <v>148785</v>
      </c>
      <c r="S34574" t="b">
        <v>1</v>
      </c>
      <c r="T34574" t="s">
        <v>75439</v>
      </c>
    </row>
    <row r="34575" spans="1:20">
      <c r="A34575" t="s">
        <v>148802</v>
      </c>
      <c r="B34575" t="s">
        <v>36537</v>
      </c>
      <c r="C34575" t="s">
        <v>463</v>
      </c>
      <c r="D34575">
        <v>2149152</v>
      </c>
      <c r="E34575">
        <v>2149238</v>
      </c>
      <c r="F34575" t="s">
        <v>55</v>
      </c>
      <c r="G34575">
        <v>5</v>
      </c>
      <c r="H34575">
        <v>1</v>
      </c>
      <c r="I34575">
        <v>4394</v>
      </c>
      <c r="J34575">
        <v>33</v>
      </c>
      <c r="K34575">
        <v>4427</v>
      </c>
      <c r="L34575" t="s">
        <v>36538</v>
      </c>
      <c r="M34575">
        <v>2778</v>
      </c>
      <c r="N34575">
        <v>0</v>
      </c>
      <c r="O34575">
        <v>2778</v>
      </c>
      <c r="P34575" t="s">
        <v>33</v>
      </c>
      <c r="Q34575" t="s">
        <v>36539</v>
      </c>
      <c r="R34575" t="s">
        <v>148785</v>
      </c>
      <c r="S34575" t="b">
        <v>1</v>
      </c>
      <c r="T34575" t="s">
        <v>75439</v>
      </c>
    </row>
    <row r="34576" spans="1:20">
      <c r="A34576" t="s">
        <v>148803</v>
      </c>
      <c r="B34576" t="s">
        <v>36537</v>
      </c>
      <c r="C34576" t="s">
        <v>463</v>
      </c>
      <c r="D34576">
        <v>2220884</v>
      </c>
      <c r="E34576">
        <v>2221022</v>
      </c>
      <c r="F34576" t="s">
        <v>55</v>
      </c>
      <c r="G34576">
        <v>1</v>
      </c>
      <c r="H34576">
        <v>5</v>
      </c>
      <c r="I34576">
        <v>35</v>
      </c>
      <c r="J34576">
        <v>4392</v>
      </c>
      <c r="K34576">
        <v>4427</v>
      </c>
      <c r="L34576" t="s">
        <v>148804</v>
      </c>
      <c r="M34576">
        <v>0</v>
      </c>
      <c r="N34576">
        <v>2778</v>
      </c>
      <c r="O34576">
        <v>2778</v>
      </c>
      <c r="P34576" t="s">
        <v>19</v>
      </c>
      <c r="Q34576" t="s">
        <v>148804</v>
      </c>
      <c r="R34576" t="s">
        <v>148785</v>
      </c>
      <c r="S34576" t="b">
        <v>1</v>
      </c>
      <c r="T34576" t="s">
        <v>75439</v>
      </c>
    </row>
    <row r="34577" spans="1:20">
      <c r="A34577" t="s">
        <v>148805</v>
      </c>
      <c r="B34577" t="s">
        <v>36537</v>
      </c>
      <c r="C34577" t="s">
        <v>463</v>
      </c>
      <c r="D34577">
        <v>2230549</v>
      </c>
      <c r="E34577">
        <v>2230727</v>
      </c>
      <c r="F34577" t="s">
        <v>55</v>
      </c>
      <c r="G34577">
        <v>1</v>
      </c>
      <c r="H34577">
        <v>5</v>
      </c>
      <c r="I34577">
        <v>2939</v>
      </c>
      <c r="J34577">
        <v>1488</v>
      </c>
      <c r="K34577">
        <v>4427</v>
      </c>
      <c r="L34577" t="s">
        <v>148806</v>
      </c>
      <c r="M34577">
        <v>1685</v>
      </c>
      <c r="N34577">
        <v>1093</v>
      </c>
      <c r="O34577">
        <v>2778</v>
      </c>
      <c r="P34577" t="s">
        <v>148807</v>
      </c>
      <c r="Q34577" t="s">
        <v>148808</v>
      </c>
      <c r="R34577" t="s">
        <v>148785</v>
      </c>
      <c r="S34577" t="b">
        <v>1</v>
      </c>
      <c r="T34577" t="s">
        <v>75439</v>
      </c>
    </row>
    <row r="34578" spans="1:20">
      <c r="A34578" t="s">
        <v>148809</v>
      </c>
      <c r="B34578" t="s">
        <v>36537</v>
      </c>
      <c r="C34578" t="s">
        <v>463</v>
      </c>
      <c r="D34578">
        <v>2230549</v>
      </c>
      <c r="E34578">
        <v>2230724</v>
      </c>
      <c r="F34578" t="s">
        <v>55</v>
      </c>
      <c r="G34578">
        <v>1</v>
      </c>
      <c r="H34578">
        <v>5</v>
      </c>
      <c r="I34578">
        <v>214</v>
      </c>
      <c r="J34578">
        <v>4213</v>
      </c>
      <c r="K34578">
        <v>4427</v>
      </c>
      <c r="L34578" t="s">
        <v>148810</v>
      </c>
      <c r="M34578">
        <v>206</v>
      </c>
      <c r="N34578">
        <v>2572</v>
      </c>
      <c r="O34578">
        <v>2778</v>
      </c>
      <c r="P34578" t="s">
        <v>148811</v>
      </c>
      <c r="Q34578" t="s">
        <v>148812</v>
      </c>
      <c r="R34578" t="s">
        <v>148785</v>
      </c>
      <c r="S34578" t="b">
        <v>1</v>
      </c>
      <c r="T34578" t="s">
        <v>75439</v>
      </c>
    </row>
    <row r="34579" spans="1:20">
      <c r="A34579" t="s">
        <v>148813</v>
      </c>
      <c r="B34579" t="s">
        <v>36541</v>
      </c>
      <c r="C34579" t="s">
        <v>54</v>
      </c>
      <c r="D34579">
        <v>90078373</v>
      </c>
      <c r="E34579">
        <v>90078447</v>
      </c>
      <c r="F34579" t="s">
        <v>55</v>
      </c>
      <c r="G34579">
        <v>1</v>
      </c>
      <c r="H34579">
        <v>1</v>
      </c>
      <c r="I34579">
        <v>91</v>
      </c>
      <c r="J34579">
        <v>0</v>
      </c>
      <c r="K34579">
        <v>91</v>
      </c>
      <c r="L34579" t="s">
        <v>33</v>
      </c>
      <c r="M34579">
        <v>66</v>
      </c>
      <c r="N34579">
        <v>0</v>
      </c>
      <c r="O34579">
        <v>66</v>
      </c>
      <c r="P34579" t="s">
        <v>33</v>
      </c>
      <c r="Q34579" t="s">
        <v>19</v>
      </c>
      <c r="R34579" t="s">
        <v>82511</v>
      </c>
      <c r="S34579" t="b">
        <v>1</v>
      </c>
      <c r="T34579" t="s">
        <v>75439</v>
      </c>
    </row>
    <row r="34580" spans="1:20">
      <c r="A34580" t="s">
        <v>148814</v>
      </c>
      <c r="B34580" t="s">
        <v>71774</v>
      </c>
      <c r="C34580" t="s">
        <v>240</v>
      </c>
      <c r="D34580">
        <v>175181355</v>
      </c>
      <c r="E34580">
        <v>175181466</v>
      </c>
      <c r="F34580" t="s">
        <v>55</v>
      </c>
      <c r="G34580">
        <v>2</v>
      </c>
      <c r="H34580">
        <v>1</v>
      </c>
      <c r="I34580">
        <v>10977</v>
      </c>
      <c r="J34580">
        <v>4362</v>
      </c>
      <c r="K34580">
        <v>15339</v>
      </c>
      <c r="L34580" t="s">
        <v>148815</v>
      </c>
      <c r="M34580">
        <v>6262</v>
      </c>
      <c r="N34580">
        <v>1405</v>
      </c>
      <c r="O34580">
        <v>7667</v>
      </c>
      <c r="P34580" t="s">
        <v>148816</v>
      </c>
      <c r="Q34580" t="s">
        <v>148817</v>
      </c>
      <c r="R34580" t="s">
        <v>148818</v>
      </c>
      <c r="S34580" t="b">
        <v>1</v>
      </c>
      <c r="T34580" t="s">
        <v>75439</v>
      </c>
    </row>
    <row r="34581" spans="1:20">
      <c r="A34581" t="s">
        <v>148819</v>
      </c>
      <c r="B34581" t="s">
        <v>71774</v>
      </c>
      <c r="C34581" t="s">
        <v>240</v>
      </c>
      <c r="D34581">
        <v>175179057</v>
      </c>
      <c r="E34581">
        <v>175179250</v>
      </c>
      <c r="F34581" t="s">
        <v>55</v>
      </c>
      <c r="G34581">
        <v>2</v>
      </c>
      <c r="H34581">
        <v>1</v>
      </c>
      <c r="I34581">
        <v>6170</v>
      </c>
      <c r="J34581">
        <v>9169</v>
      </c>
      <c r="K34581">
        <v>15339</v>
      </c>
      <c r="L34581" t="s">
        <v>148820</v>
      </c>
      <c r="M34581">
        <v>3697</v>
      </c>
      <c r="N34581">
        <v>3970</v>
      </c>
      <c r="O34581">
        <v>7667</v>
      </c>
      <c r="P34581" t="s">
        <v>148821</v>
      </c>
      <c r="Q34581" t="s">
        <v>148822</v>
      </c>
      <c r="R34581" t="s">
        <v>148818</v>
      </c>
      <c r="S34581" t="b">
        <v>1</v>
      </c>
      <c r="T34581" t="s">
        <v>75439</v>
      </c>
    </row>
    <row r="34582" spans="1:20">
      <c r="A34582" t="s">
        <v>148823</v>
      </c>
      <c r="B34582" t="s">
        <v>36543</v>
      </c>
      <c r="C34582" t="s">
        <v>463</v>
      </c>
      <c r="D34582">
        <v>158675477</v>
      </c>
      <c r="E34582">
        <v>158675656</v>
      </c>
      <c r="F34582" t="s">
        <v>55</v>
      </c>
      <c r="G34582">
        <v>3</v>
      </c>
      <c r="H34582">
        <v>1</v>
      </c>
      <c r="I34582">
        <v>24461</v>
      </c>
      <c r="J34582">
        <v>577</v>
      </c>
      <c r="K34582">
        <v>25038</v>
      </c>
      <c r="L34582" t="s">
        <v>36544</v>
      </c>
      <c r="M34582">
        <v>16207</v>
      </c>
      <c r="N34582">
        <v>130</v>
      </c>
      <c r="O34582">
        <v>16337</v>
      </c>
      <c r="P34582" t="s">
        <v>36545</v>
      </c>
      <c r="Q34582" t="s">
        <v>36546</v>
      </c>
      <c r="R34582" t="s">
        <v>148824</v>
      </c>
      <c r="S34582" t="b">
        <v>1</v>
      </c>
      <c r="T34582" t="s">
        <v>75439</v>
      </c>
    </row>
    <row r="34583" spans="1:20">
      <c r="A34583" t="s">
        <v>148825</v>
      </c>
      <c r="B34583" t="s">
        <v>36543</v>
      </c>
      <c r="C34583" t="s">
        <v>463</v>
      </c>
      <c r="D34583">
        <v>158654595</v>
      </c>
      <c r="E34583">
        <v>158654694</v>
      </c>
      <c r="F34583" t="s">
        <v>55</v>
      </c>
      <c r="G34583">
        <v>3</v>
      </c>
      <c r="H34583">
        <v>1</v>
      </c>
      <c r="I34583">
        <v>24461</v>
      </c>
      <c r="J34583">
        <v>577</v>
      </c>
      <c r="K34583">
        <v>25038</v>
      </c>
      <c r="L34583" t="s">
        <v>36544</v>
      </c>
      <c r="M34583">
        <v>16207</v>
      </c>
      <c r="N34583">
        <v>130</v>
      </c>
      <c r="O34583">
        <v>16337</v>
      </c>
      <c r="P34583" t="s">
        <v>36545</v>
      </c>
      <c r="Q34583" t="s">
        <v>36546</v>
      </c>
      <c r="R34583" t="s">
        <v>148824</v>
      </c>
      <c r="S34583" t="b">
        <v>1</v>
      </c>
      <c r="T34583" t="s">
        <v>75439</v>
      </c>
    </row>
    <row r="34584" spans="1:20">
      <c r="A34584" t="s">
        <v>148826</v>
      </c>
      <c r="B34584" t="s">
        <v>36543</v>
      </c>
      <c r="C34584" t="s">
        <v>463</v>
      </c>
      <c r="D34584">
        <v>158668396</v>
      </c>
      <c r="E34584">
        <v>158668492</v>
      </c>
      <c r="F34584" t="s">
        <v>55</v>
      </c>
      <c r="G34584">
        <v>1</v>
      </c>
      <c r="H34584">
        <v>3</v>
      </c>
      <c r="I34584">
        <v>577</v>
      </c>
      <c r="J34584">
        <v>24461</v>
      </c>
      <c r="K34584">
        <v>25038</v>
      </c>
      <c r="L34584" t="s">
        <v>148827</v>
      </c>
      <c r="M34584">
        <v>130</v>
      </c>
      <c r="N34584">
        <v>16207</v>
      </c>
      <c r="O34584">
        <v>16337</v>
      </c>
      <c r="P34584" t="s">
        <v>148828</v>
      </c>
      <c r="Q34584" t="s">
        <v>148829</v>
      </c>
      <c r="R34584" t="s">
        <v>148824</v>
      </c>
      <c r="S34584" t="b">
        <v>1</v>
      </c>
      <c r="T34584" t="s">
        <v>75439</v>
      </c>
    </row>
    <row r="34585" spans="1:20">
      <c r="A34585" t="s">
        <v>148830</v>
      </c>
      <c r="B34585" t="s">
        <v>36543</v>
      </c>
      <c r="C34585" t="s">
        <v>463</v>
      </c>
      <c r="D34585">
        <v>158703650</v>
      </c>
      <c r="E34585">
        <v>158703702</v>
      </c>
      <c r="F34585" t="s">
        <v>55</v>
      </c>
      <c r="G34585">
        <v>2</v>
      </c>
      <c r="H34585">
        <v>2</v>
      </c>
      <c r="I34585">
        <v>11006</v>
      </c>
      <c r="J34585">
        <v>14032</v>
      </c>
      <c r="K34585">
        <v>25038</v>
      </c>
      <c r="L34585" t="s">
        <v>148831</v>
      </c>
      <c r="M34585">
        <v>5504</v>
      </c>
      <c r="N34585">
        <v>10833</v>
      </c>
      <c r="O34585">
        <v>16337</v>
      </c>
      <c r="P34585" t="s">
        <v>148832</v>
      </c>
      <c r="Q34585" t="s">
        <v>148833</v>
      </c>
      <c r="R34585" t="s">
        <v>148824</v>
      </c>
      <c r="S34585" t="b">
        <v>1</v>
      </c>
      <c r="T34585" t="s">
        <v>75439</v>
      </c>
    </row>
    <row r="34586" spans="1:20">
      <c r="A34586" t="s">
        <v>148834</v>
      </c>
      <c r="B34586" t="s">
        <v>36543</v>
      </c>
      <c r="C34586" t="s">
        <v>463</v>
      </c>
      <c r="D34586">
        <v>158675477</v>
      </c>
      <c r="E34586">
        <v>158675616</v>
      </c>
      <c r="F34586" t="s">
        <v>55</v>
      </c>
      <c r="G34586">
        <v>1</v>
      </c>
      <c r="H34586">
        <v>3</v>
      </c>
      <c r="I34586">
        <v>577</v>
      </c>
      <c r="J34586">
        <v>24461</v>
      </c>
      <c r="K34586">
        <v>25038</v>
      </c>
      <c r="L34586" t="s">
        <v>148827</v>
      </c>
      <c r="M34586">
        <v>130</v>
      </c>
      <c r="N34586">
        <v>16207</v>
      </c>
      <c r="O34586">
        <v>16337</v>
      </c>
      <c r="P34586" t="s">
        <v>148828</v>
      </c>
      <c r="Q34586" t="s">
        <v>148829</v>
      </c>
      <c r="R34586" t="s">
        <v>148824</v>
      </c>
      <c r="S34586" t="b">
        <v>1</v>
      </c>
      <c r="T34586" t="s">
        <v>75439</v>
      </c>
    </row>
    <row r="34587" spans="1:20">
      <c r="A34587" t="s">
        <v>148835</v>
      </c>
      <c r="B34587" t="s">
        <v>36543</v>
      </c>
      <c r="C34587" t="s">
        <v>463</v>
      </c>
      <c r="D34587">
        <v>158702248</v>
      </c>
      <c r="E34587">
        <v>158702348</v>
      </c>
      <c r="F34587" t="s">
        <v>55</v>
      </c>
      <c r="G34587">
        <v>1</v>
      </c>
      <c r="H34587">
        <v>3</v>
      </c>
      <c r="I34587">
        <v>577</v>
      </c>
      <c r="J34587">
        <v>24461</v>
      </c>
      <c r="K34587">
        <v>25038</v>
      </c>
      <c r="L34587" t="s">
        <v>148827</v>
      </c>
      <c r="M34587">
        <v>130</v>
      </c>
      <c r="N34587">
        <v>16207</v>
      </c>
      <c r="O34587">
        <v>16337</v>
      </c>
      <c r="P34587" t="s">
        <v>148828</v>
      </c>
      <c r="Q34587" t="s">
        <v>148829</v>
      </c>
      <c r="R34587" t="s">
        <v>148824</v>
      </c>
      <c r="S34587" t="b">
        <v>1</v>
      </c>
      <c r="T34587" t="s">
        <v>75439</v>
      </c>
    </row>
    <row r="34588" spans="1:20">
      <c r="A34588" t="s">
        <v>148836</v>
      </c>
      <c r="B34588" t="s">
        <v>36543</v>
      </c>
      <c r="C34588" t="s">
        <v>463</v>
      </c>
      <c r="D34588">
        <v>158654595</v>
      </c>
      <c r="E34588">
        <v>158654789</v>
      </c>
      <c r="F34588" t="s">
        <v>55</v>
      </c>
      <c r="G34588">
        <v>1</v>
      </c>
      <c r="H34588">
        <v>3</v>
      </c>
      <c r="I34588">
        <v>577</v>
      </c>
      <c r="J34588">
        <v>24461</v>
      </c>
      <c r="K34588">
        <v>25038</v>
      </c>
      <c r="L34588" t="s">
        <v>148827</v>
      </c>
      <c r="M34588">
        <v>130</v>
      </c>
      <c r="N34588">
        <v>16207</v>
      </c>
      <c r="O34588">
        <v>16337</v>
      </c>
      <c r="P34588" t="s">
        <v>148828</v>
      </c>
      <c r="Q34588" t="s">
        <v>148829</v>
      </c>
      <c r="R34588" t="s">
        <v>148824</v>
      </c>
      <c r="S34588" t="b">
        <v>1</v>
      </c>
      <c r="T34588" t="s">
        <v>75439</v>
      </c>
    </row>
    <row r="34589" spans="1:20">
      <c r="A34589" t="s">
        <v>148837</v>
      </c>
      <c r="B34589" t="s">
        <v>36556</v>
      </c>
      <c r="C34589" t="s">
        <v>225</v>
      </c>
      <c r="D34589">
        <v>167010813</v>
      </c>
      <c r="E34589">
        <v>167010893</v>
      </c>
      <c r="F34589" t="s">
        <v>18</v>
      </c>
      <c r="G34589">
        <v>2</v>
      </c>
      <c r="H34589">
        <v>1</v>
      </c>
      <c r="I34589">
        <v>3850</v>
      </c>
      <c r="J34589">
        <v>285</v>
      </c>
      <c r="K34589">
        <v>4135</v>
      </c>
      <c r="L34589" t="s">
        <v>148838</v>
      </c>
      <c r="M34589">
        <v>2548</v>
      </c>
      <c r="N34589">
        <v>155</v>
      </c>
      <c r="O34589">
        <v>2703</v>
      </c>
      <c r="P34589" t="s">
        <v>148839</v>
      </c>
      <c r="Q34589" t="s">
        <v>148840</v>
      </c>
      <c r="R34589" t="s">
        <v>33453</v>
      </c>
      <c r="S34589" t="b">
        <v>1</v>
      </c>
      <c r="T34589" t="s">
        <v>75439</v>
      </c>
    </row>
    <row r="34590" spans="1:20">
      <c r="A34590" t="s">
        <v>148841</v>
      </c>
      <c r="B34590" t="s">
        <v>36556</v>
      </c>
      <c r="C34590" t="s">
        <v>225</v>
      </c>
      <c r="D34590">
        <v>167013508</v>
      </c>
      <c r="E34590">
        <v>167013567</v>
      </c>
      <c r="F34590" t="s">
        <v>18</v>
      </c>
      <c r="G34590">
        <v>1</v>
      </c>
      <c r="H34590">
        <v>2</v>
      </c>
      <c r="I34590">
        <v>2072</v>
      </c>
      <c r="J34590">
        <v>2063</v>
      </c>
      <c r="K34590">
        <v>4135</v>
      </c>
      <c r="L34590" t="s">
        <v>148842</v>
      </c>
      <c r="M34590">
        <v>1580</v>
      </c>
      <c r="N34590">
        <v>1123</v>
      </c>
      <c r="O34590">
        <v>2703</v>
      </c>
      <c r="P34590" t="s">
        <v>148843</v>
      </c>
      <c r="Q34590" t="s">
        <v>148844</v>
      </c>
      <c r="R34590" t="s">
        <v>33453</v>
      </c>
      <c r="S34590" t="b">
        <v>1</v>
      </c>
      <c r="T34590" t="s">
        <v>75439</v>
      </c>
    </row>
    <row r="34591" spans="1:20">
      <c r="A34591" t="s">
        <v>148845</v>
      </c>
      <c r="B34591" t="s">
        <v>36562</v>
      </c>
      <c r="C34591" t="s">
        <v>2152</v>
      </c>
      <c r="D34591">
        <v>36008297</v>
      </c>
      <c r="E34591">
        <v>36008474</v>
      </c>
      <c r="F34591" t="s">
        <v>18</v>
      </c>
      <c r="G34591">
        <v>4</v>
      </c>
      <c r="H34591">
        <v>1</v>
      </c>
      <c r="I34591">
        <v>93</v>
      </c>
      <c r="J34591">
        <v>50</v>
      </c>
      <c r="K34591">
        <v>143</v>
      </c>
      <c r="L34591" t="s">
        <v>148846</v>
      </c>
      <c r="M34591">
        <v>41</v>
      </c>
      <c r="N34591">
        <v>41</v>
      </c>
      <c r="O34591">
        <v>82</v>
      </c>
      <c r="P34591" t="s">
        <v>2247</v>
      </c>
      <c r="Q34591" t="s">
        <v>148847</v>
      </c>
      <c r="R34591" t="s">
        <v>148848</v>
      </c>
      <c r="S34591" t="b">
        <v>1</v>
      </c>
      <c r="T34591" t="s">
        <v>75439</v>
      </c>
    </row>
    <row r="34592" spans="1:20">
      <c r="A34592" t="s">
        <v>148849</v>
      </c>
      <c r="B34592" t="s">
        <v>36562</v>
      </c>
      <c r="C34592" t="s">
        <v>2152</v>
      </c>
      <c r="D34592">
        <v>35983982</v>
      </c>
      <c r="E34592">
        <v>35984138</v>
      </c>
      <c r="F34592" t="s">
        <v>18</v>
      </c>
      <c r="G34592">
        <v>3</v>
      </c>
      <c r="H34592">
        <v>2</v>
      </c>
      <c r="I34592">
        <v>93</v>
      </c>
      <c r="J34592">
        <v>50</v>
      </c>
      <c r="K34592">
        <v>143</v>
      </c>
      <c r="L34592" t="s">
        <v>148846</v>
      </c>
      <c r="M34592">
        <v>41</v>
      </c>
      <c r="N34592">
        <v>41</v>
      </c>
      <c r="O34592">
        <v>82</v>
      </c>
      <c r="P34592" t="s">
        <v>2247</v>
      </c>
      <c r="Q34592" t="s">
        <v>148847</v>
      </c>
      <c r="R34592" t="s">
        <v>148848</v>
      </c>
      <c r="S34592" t="b">
        <v>1</v>
      </c>
      <c r="T34592" t="s">
        <v>75439</v>
      </c>
    </row>
    <row r="34593" spans="1:20">
      <c r="A34593" t="s">
        <v>148850</v>
      </c>
      <c r="B34593" t="s">
        <v>36562</v>
      </c>
      <c r="C34593" t="s">
        <v>2152</v>
      </c>
      <c r="D34593">
        <v>35980459</v>
      </c>
      <c r="E34593">
        <v>35980622</v>
      </c>
      <c r="F34593" t="s">
        <v>18</v>
      </c>
      <c r="G34593">
        <v>4</v>
      </c>
      <c r="H34593">
        <v>1</v>
      </c>
      <c r="I34593">
        <v>93</v>
      </c>
      <c r="J34593">
        <v>50</v>
      </c>
      <c r="K34593">
        <v>143</v>
      </c>
      <c r="L34593" t="s">
        <v>148846</v>
      </c>
      <c r="M34593">
        <v>41</v>
      </c>
      <c r="N34593">
        <v>41</v>
      </c>
      <c r="O34593">
        <v>82</v>
      </c>
      <c r="P34593" t="s">
        <v>2247</v>
      </c>
      <c r="Q34593" t="s">
        <v>148847</v>
      </c>
      <c r="R34593" t="s">
        <v>148848</v>
      </c>
      <c r="S34593" t="b">
        <v>1</v>
      </c>
      <c r="T34593" t="s">
        <v>75439</v>
      </c>
    </row>
    <row r="34594" spans="1:20">
      <c r="A34594" t="s">
        <v>148851</v>
      </c>
      <c r="B34594" t="s">
        <v>36562</v>
      </c>
      <c r="C34594" t="s">
        <v>2152</v>
      </c>
      <c r="D34594">
        <v>35984627</v>
      </c>
      <c r="E34594">
        <v>35984778</v>
      </c>
      <c r="F34594" t="s">
        <v>18</v>
      </c>
      <c r="G34594">
        <v>4</v>
      </c>
      <c r="H34594">
        <v>1</v>
      </c>
      <c r="I34594">
        <v>93</v>
      </c>
      <c r="J34594">
        <v>50</v>
      </c>
      <c r="K34594">
        <v>143</v>
      </c>
      <c r="L34594" t="s">
        <v>148846</v>
      </c>
      <c r="M34594">
        <v>41</v>
      </c>
      <c r="N34594">
        <v>41</v>
      </c>
      <c r="O34594">
        <v>82</v>
      </c>
      <c r="P34594" t="s">
        <v>2247</v>
      </c>
      <c r="Q34594" t="s">
        <v>148847</v>
      </c>
      <c r="R34594" t="s">
        <v>148848</v>
      </c>
      <c r="S34594" t="b">
        <v>1</v>
      </c>
      <c r="T34594" t="s">
        <v>75439</v>
      </c>
    </row>
    <row r="34595" spans="1:20">
      <c r="A34595" t="s">
        <v>148852</v>
      </c>
      <c r="B34595" t="s">
        <v>36562</v>
      </c>
      <c r="C34595" t="s">
        <v>2152</v>
      </c>
      <c r="D34595">
        <v>35972629</v>
      </c>
      <c r="E34595">
        <v>35972766</v>
      </c>
      <c r="F34595" t="s">
        <v>18</v>
      </c>
      <c r="G34595">
        <v>4</v>
      </c>
      <c r="H34595">
        <v>1</v>
      </c>
      <c r="I34595">
        <v>93</v>
      </c>
      <c r="J34595">
        <v>50</v>
      </c>
      <c r="K34595">
        <v>143</v>
      </c>
      <c r="L34595" t="s">
        <v>148846</v>
      </c>
      <c r="M34595">
        <v>41</v>
      </c>
      <c r="N34595">
        <v>41</v>
      </c>
      <c r="O34595">
        <v>82</v>
      </c>
      <c r="P34595" t="s">
        <v>2247</v>
      </c>
      <c r="Q34595" t="s">
        <v>148847</v>
      </c>
      <c r="R34595" t="s">
        <v>148848</v>
      </c>
      <c r="S34595" t="b">
        <v>1</v>
      </c>
      <c r="T34595" t="s">
        <v>75439</v>
      </c>
    </row>
    <row r="34596" spans="1:20">
      <c r="A34596" t="s">
        <v>148853</v>
      </c>
      <c r="B34596" t="s">
        <v>36562</v>
      </c>
      <c r="C34596" t="s">
        <v>2152</v>
      </c>
      <c r="D34596">
        <v>35975949</v>
      </c>
      <c r="E34596">
        <v>35976002</v>
      </c>
      <c r="F34596" t="s">
        <v>18</v>
      </c>
      <c r="G34596">
        <v>4</v>
      </c>
      <c r="H34596">
        <v>1</v>
      </c>
      <c r="I34596">
        <v>93</v>
      </c>
      <c r="J34596">
        <v>50</v>
      </c>
      <c r="K34596">
        <v>143</v>
      </c>
      <c r="L34596" t="s">
        <v>148846</v>
      </c>
      <c r="M34596">
        <v>41</v>
      </c>
      <c r="N34596">
        <v>41</v>
      </c>
      <c r="O34596">
        <v>82</v>
      </c>
      <c r="P34596" t="s">
        <v>2247</v>
      </c>
      <c r="Q34596" t="s">
        <v>148847</v>
      </c>
      <c r="R34596" t="s">
        <v>148848</v>
      </c>
      <c r="S34596" t="b">
        <v>1</v>
      </c>
      <c r="T34596" t="s">
        <v>75439</v>
      </c>
    </row>
    <row r="34597" spans="1:20">
      <c r="A34597" t="s">
        <v>148854</v>
      </c>
      <c r="B34597" t="s">
        <v>36562</v>
      </c>
      <c r="C34597" t="s">
        <v>2152</v>
      </c>
      <c r="D34597">
        <v>35987395</v>
      </c>
      <c r="E34597">
        <v>35987533</v>
      </c>
      <c r="F34597" t="s">
        <v>18</v>
      </c>
      <c r="G34597">
        <v>3</v>
      </c>
      <c r="H34597">
        <v>2</v>
      </c>
      <c r="I34597">
        <v>93</v>
      </c>
      <c r="J34597">
        <v>50</v>
      </c>
      <c r="K34597">
        <v>143</v>
      </c>
      <c r="L34597" t="s">
        <v>148846</v>
      </c>
      <c r="M34597">
        <v>41</v>
      </c>
      <c r="N34597">
        <v>41</v>
      </c>
      <c r="O34597">
        <v>82</v>
      </c>
      <c r="P34597" t="s">
        <v>2247</v>
      </c>
      <c r="Q34597" t="s">
        <v>148847</v>
      </c>
      <c r="R34597" t="s">
        <v>148848</v>
      </c>
      <c r="S34597" t="b">
        <v>1</v>
      </c>
      <c r="T34597" t="s">
        <v>75439</v>
      </c>
    </row>
    <row r="34598" spans="1:20">
      <c r="A34598" t="s">
        <v>148855</v>
      </c>
      <c r="B34598" t="s">
        <v>36562</v>
      </c>
      <c r="C34598" t="s">
        <v>2152</v>
      </c>
      <c r="D34598">
        <v>36011137</v>
      </c>
      <c r="E34598">
        <v>36011257</v>
      </c>
      <c r="F34598" t="s">
        <v>18</v>
      </c>
      <c r="G34598">
        <v>4</v>
      </c>
      <c r="H34598">
        <v>1</v>
      </c>
      <c r="I34598">
        <v>93</v>
      </c>
      <c r="J34598">
        <v>50</v>
      </c>
      <c r="K34598">
        <v>143</v>
      </c>
      <c r="L34598" t="s">
        <v>148846</v>
      </c>
      <c r="M34598">
        <v>41</v>
      </c>
      <c r="N34598">
        <v>41</v>
      </c>
      <c r="O34598">
        <v>82</v>
      </c>
      <c r="P34598" t="s">
        <v>2247</v>
      </c>
      <c r="Q34598" t="s">
        <v>148847</v>
      </c>
      <c r="R34598" t="s">
        <v>148848</v>
      </c>
      <c r="S34598" t="b">
        <v>1</v>
      </c>
      <c r="T34598" t="s">
        <v>75439</v>
      </c>
    </row>
    <row r="34599" spans="1:20">
      <c r="A34599" t="s">
        <v>148856</v>
      </c>
      <c r="B34599" t="s">
        <v>36562</v>
      </c>
      <c r="C34599" t="s">
        <v>2152</v>
      </c>
      <c r="D34599">
        <v>35995038</v>
      </c>
      <c r="E34599">
        <v>35995152</v>
      </c>
      <c r="F34599" t="s">
        <v>18</v>
      </c>
      <c r="G34599">
        <v>4</v>
      </c>
      <c r="H34599">
        <v>1</v>
      </c>
      <c r="I34599">
        <v>93</v>
      </c>
      <c r="J34599">
        <v>50</v>
      </c>
      <c r="K34599">
        <v>143</v>
      </c>
      <c r="L34599" t="s">
        <v>148846</v>
      </c>
      <c r="M34599">
        <v>41</v>
      </c>
      <c r="N34599">
        <v>41</v>
      </c>
      <c r="O34599">
        <v>82</v>
      </c>
      <c r="P34599" t="s">
        <v>2247</v>
      </c>
      <c r="Q34599" t="s">
        <v>148847</v>
      </c>
      <c r="R34599" t="s">
        <v>148848</v>
      </c>
      <c r="S34599" t="b">
        <v>1</v>
      </c>
      <c r="T34599" t="s">
        <v>75439</v>
      </c>
    </row>
    <row r="34600" spans="1:20">
      <c r="A34600" t="s">
        <v>148857</v>
      </c>
      <c r="B34600" t="s">
        <v>36562</v>
      </c>
      <c r="C34600" t="s">
        <v>2152</v>
      </c>
      <c r="D34600">
        <v>36023614</v>
      </c>
      <c r="E34600">
        <v>36023771</v>
      </c>
      <c r="F34600" t="s">
        <v>18</v>
      </c>
      <c r="G34600">
        <v>1</v>
      </c>
      <c r="H34600">
        <v>4</v>
      </c>
      <c r="I34600">
        <v>0</v>
      </c>
      <c r="J34600">
        <v>143</v>
      </c>
      <c r="K34600">
        <v>143</v>
      </c>
      <c r="L34600" t="s">
        <v>19</v>
      </c>
      <c r="M34600">
        <v>0</v>
      </c>
      <c r="N34600">
        <v>82</v>
      </c>
      <c r="O34600">
        <v>82</v>
      </c>
      <c r="P34600" t="s">
        <v>19</v>
      </c>
      <c r="Q34600" t="s">
        <v>19</v>
      </c>
      <c r="R34600" t="s">
        <v>148848</v>
      </c>
      <c r="S34600" t="b">
        <v>1</v>
      </c>
      <c r="T34600" t="s">
        <v>75439</v>
      </c>
    </row>
    <row r="34601" spans="1:20">
      <c r="A34601" t="s">
        <v>148858</v>
      </c>
      <c r="B34601" t="s">
        <v>36562</v>
      </c>
      <c r="C34601" t="s">
        <v>2152</v>
      </c>
      <c r="D34601">
        <v>36023602</v>
      </c>
      <c r="E34601">
        <v>36023771</v>
      </c>
      <c r="F34601" t="s">
        <v>18</v>
      </c>
      <c r="G34601">
        <v>1</v>
      </c>
      <c r="H34601">
        <v>4</v>
      </c>
      <c r="I34601">
        <v>93</v>
      </c>
      <c r="J34601">
        <v>50</v>
      </c>
      <c r="K34601">
        <v>143</v>
      </c>
      <c r="L34601" t="s">
        <v>148846</v>
      </c>
      <c r="M34601">
        <v>41</v>
      </c>
      <c r="N34601">
        <v>41</v>
      </c>
      <c r="O34601">
        <v>82</v>
      </c>
      <c r="P34601" t="s">
        <v>2247</v>
      </c>
      <c r="Q34601" t="s">
        <v>148847</v>
      </c>
      <c r="R34601" t="s">
        <v>148848</v>
      </c>
      <c r="S34601" t="b">
        <v>1</v>
      </c>
      <c r="T34601" t="s">
        <v>75439</v>
      </c>
    </row>
    <row r="34602" spans="1:20">
      <c r="A34602" t="s">
        <v>148859</v>
      </c>
      <c r="B34602" t="s">
        <v>36566</v>
      </c>
      <c r="C34602" t="s">
        <v>2152</v>
      </c>
      <c r="D34602">
        <v>35724570</v>
      </c>
      <c r="E34602">
        <v>35724722</v>
      </c>
      <c r="F34602" t="s">
        <v>55</v>
      </c>
      <c r="G34602">
        <v>10</v>
      </c>
      <c r="H34602">
        <v>1</v>
      </c>
      <c r="I34602">
        <v>14736</v>
      </c>
      <c r="J34602">
        <v>464</v>
      </c>
      <c r="K34602">
        <v>15200</v>
      </c>
      <c r="L34602" t="s">
        <v>148860</v>
      </c>
      <c r="M34602">
        <v>10376</v>
      </c>
      <c r="N34602">
        <v>152</v>
      </c>
      <c r="O34602">
        <v>10528</v>
      </c>
      <c r="P34602" t="s">
        <v>148861</v>
      </c>
      <c r="Q34602" t="s">
        <v>148862</v>
      </c>
      <c r="R34602" t="s">
        <v>47279</v>
      </c>
      <c r="S34602" t="b">
        <v>1</v>
      </c>
      <c r="T34602" t="s">
        <v>75439</v>
      </c>
    </row>
    <row r="34603" spans="1:20">
      <c r="A34603" t="s">
        <v>148863</v>
      </c>
      <c r="B34603" t="s">
        <v>36566</v>
      </c>
      <c r="C34603" t="s">
        <v>2152</v>
      </c>
      <c r="D34603">
        <v>35704668</v>
      </c>
      <c r="E34603">
        <v>35704746</v>
      </c>
      <c r="F34603" t="s">
        <v>55</v>
      </c>
      <c r="G34603">
        <v>10</v>
      </c>
      <c r="H34603">
        <v>1</v>
      </c>
      <c r="I34603">
        <v>14736</v>
      </c>
      <c r="J34603">
        <v>464</v>
      </c>
      <c r="K34603">
        <v>15200</v>
      </c>
      <c r="L34603" t="s">
        <v>148860</v>
      </c>
      <c r="M34603">
        <v>10376</v>
      </c>
      <c r="N34603">
        <v>152</v>
      </c>
      <c r="O34603">
        <v>10528</v>
      </c>
      <c r="P34603" t="s">
        <v>148861</v>
      </c>
      <c r="Q34603" t="s">
        <v>148862</v>
      </c>
      <c r="R34603" t="s">
        <v>47279</v>
      </c>
      <c r="S34603" t="b">
        <v>1</v>
      </c>
      <c r="T34603" t="s">
        <v>75439</v>
      </c>
    </row>
    <row r="34604" spans="1:20">
      <c r="A34604" t="s">
        <v>148864</v>
      </c>
      <c r="B34604" t="s">
        <v>36566</v>
      </c>
      <c r="C34604" t="s">
        <v>2152</v>
      </c>
      <c r="D34604">
        <v>35721740</v>
      </c>
      <c r="E34604">
        <v>35721877</v>
      </c>
      <c r="F34604" t="s">
        <v>55</v>
      </c>
      <c r="G34604">
        <v>10</v>
      </c>
      <c r="H34604">
        <v>1</v>
      </c>
      <c r="I34604">
        <v>14736</v>
      </c>
      <c r="J34604">
        <v>464</v>
      </c>
      <c r="K34604">
        <v>15200</v>
      </c>
      <c r="L34604" t="s">
        <v>148860</v>
      </c>
      <c r="M34604">
        <v>10376</v>
      </c>
      <c r="N34604">
        <v>152</v>
      </c>
      <c r="O34604">
        <v>10528</v>
      </c>
      <c r="P34604" t="s">
        <v>148861</v>
      </c>
      <c r="Q34604" t="s">
        <v>148862</v>
      </c>
      <c r="R34604" t="s">
        <v>47279</v>
      </c>
      <c r="S34604" t="b">
        <v>1</v>
      </c>
      <c r="T34604" t="s">
        <v>75439</v>
      </c>
    </row>
    <row r="34605" spans="1:20">
      <c r="A34605" t="s">
        <v>148865</v>
      </c>
      <c r="B34605" t="s">
        <v>36566</v>
      </c>
      <c r="C34605" t="s">
        <v>2152</v>
      </c>
      <c r="D34605">
        <v>35707120</v>
      </c>
      <c r="E34605">
        <v>35707201</v>
      </c>
      <c r="F34605" t="s">
        <v>55</v>
      </c>
      <c r="G34605">
        <v>10</v>
      </c>
      <c r="H34605">
        <v>1</v>
      </c>
      <c r="I34605">
        <v>14736</v>
      </c>
      <c r="J34605">
        <v>464</v>
      </c>
      <c r="K34605">
        <v>15200</v>
      </c>
      <c r="L34605" t="s">
        <v>148860</v>
      </c>
      <c r="M34605">
        <v>10376</v>
      </c>
      <c r="N34605">
        <v>152</v>
      </c>
      <c r="O34605">
        <v>10528</v>
      </c>
      <c r="P34605" t="s">
        <v>148861</v>
      </c>
      <c r="Q34605" t="s">
        <v>148862</v>
      </c>
      <c r="R34605" t="s">
        <v>47279</v>
      </c>
      <c r="S34605" t="b">
        <v>1</v>
      </c>
      <c r="T34605" t="s">
        <v>75439</v>
      </c>
    </row>
    <row r="34606" spans="1:20">
      <c r="A34606" t="s">
        <v>148866</v>
      </c>
      <c r="B34606" t="s">
        <v>36566</v>
      </c>
      <c r="C34606" t="s">
        <v>2152</v>
      </c>
      <c r="D34606">
        <v>35729312</v>
      </c>
      <c r="E34606">
        <v>35729365</v>
      </c>
      <c r="F34606" t="s">
        <v>55</v>
      </c>
      <c r="G34606">
        <v>9</v>
      </c>
      <c r="H34606">
        <v>2</v>
      </c>
      <c r="I34606">
        <v>11927</v>
      </c>
      <c r="J34606">
        <v>3273</v>
      </c>
      <c r="K34606">
        <v>15200</v>
      </c>
      <c r="L34606" t="s">
        <v>148867</v>
      </c>
      <c r="M34606">
        <v>9791</v>
      </c>
      <c r="N34606">
        <v>737</v>
      </c>
      <c r="O34606">
        <v>10528</v>
      </c>
      <c r="P34606" t="s">
        <v>148868</v>
      </c>
      <c r="Q34606" t="s">
        <v>148869</v>
      </c>
      <c r="R34606" t="s">
        <v>47279</v>
      </c>
      <c r="S34606" t="b">
        <v>1</v>
      </c>
      <c r="T34606" t="s">
        <v>75439</v>
      </c>
    </row>
    <row r="34607" spans="1:20">
      <c r="A34607" t="s">
        <v>148870</v>
      </c>
      <c r="B34607" t="s">
        <v>36566</v>
      </c>
      <c r="C34607" t="s">
        <v>2152</v>
      </c>
      <c r="D34607">
        <v>35725038</v>
      </c>
      <c r="E34607">
        <v>35725155</v>
      </c>
      <c r="F34607" t="s">
        <v>55</v>
      </c>
      <c r="G34607">
        <v>10</v>
      </c>
      <c r="H34607">
        <v>1</v>
      </c>
      <c r="I34607">
        <v>14736</v>
      </c>
      <c r="J34607">
        <v>464</v>
      </c>
      <c r="K34607">
        <v>15200</v>
      </c>
      <c r="L34607" t="s">
        <v>148860</v>
      </c>
      <c r="M34607">
        <v>10376</v>
      </c>
      <c r="N34607">
        <v>152</v>
      </c>
      <c r="O34607">
        <v>10528</v>
      </c>
      <c r="P34607" t="s">
        <v>148861</v>
      </c>
      <c r="Q34607" t="s">
        <v>148862</v>
      </c>
      <c r="R34607" t="s">
        <v>47279</v>
      </c>
      <c r="S34607" t="b">
        <v>1</v>
      </c>
      <c r="T34607" t="s">
        <v>75439</v>
      </c>
    </row>
    <row r="34608" spans="1:20">
      <c r="A34608" t="s">
        <v>148871</v>
      </c>
      <c r="B34608" t="s">
        <v>36566</v>
      </c>
      <c r="C34608" t="s">
        <v>2152</v>
      </c>
      <c r="D34608">
        <v>35716740</v>
      </c>
      <c r="E34608">
        <v>35716805</v>
      </c>
      <c r="F34608" t="s">
        <v>55</v>
      </c>
      <c r="G34608">
        <v>10</v>
      </c>
      <c r="H34608">
        <v>1</v>
      </c>
      <c r="I34608">
        <v>14736</v>
      </c>
      <c r="J34608">
        <v>464</v>
      </c>
      <c r="K34608">
        <v>15200</v>
      </c>
      <c r="L34608" t="s">
        <v>148860</v>
      </c>
      <c r="M34608">
        <v>10376</v>
      </c>
      <c r="N34608">
        <v>152</v>
      </c>
      <c r="O34608">
        <v>10528</v>
      </c>
      <c r="P34608" t="s">
        <v>148861</v>
      </c>
      <c r="Q34608" t="s">
        <v>148862</v>
      </c>
      <c r="R34608" t="s">
        <v>47279</v>
      </c>
      <c r="S34608" t="b">
        <v>1</v>
      </c>
      <c r="T34608" t="s">
        <v>75439</v>
      </c>
    </row>
    <row r="34609" spans="1:20">
      <c r="A34609" t="s">
        <v>148872</v>
      </c>
      <c r="B34609" t="s">
        <v>36566</v>
      </c>
      <c r="C34609" t="s">
        <v>2152</v>
      </c>
      <c r="D34609">
        <v>35709224</v>
      </c>
      <c r="E34609">
        <v>35709256</v>
      </c>
      <c r="F34609" t="s">
        <v>55</v>
      </c>
      <c r="G34609">
        <v>4</v>
      </c>
      <c r="H34609">
        <v>7</v>
      </c>
      <c r="I34609">
        <v>8010</v>
      </c>
      <c r="J34609">
        <v>7190</v>
      </c>
      <c r="K34609">
        <v>15200</v>
      </c>
      <c r="L34609" t="s">
        <v>148873</v>
      </c>
      <c r="M34609">
        <v>4756</v>
      </c>
      <c r="N34609">
        <v>5772</v>
      </c>
      <c r="O34609">
        <v>10528</v>
      </c>
      <c r="P34609" t="s">
        <v>148874</v>
      </c>
      <c r="Q34609" t="s">
        <v>148875</v>
      </c>
      <c r="R34609" t="s">
        <v>47279</v>
      </c>
      <c r="S34609" t="b">
        <v>1</v>
      </c>
      <c r="T34609" t="s">
        <v>75439</v>
      </c>
    </row>
    <row r="34610" spans="1:20">
      <c r="A34610" t="s">
        <v>148876</v>
      </c>
      <c r="B34610" t="s">
        <v>36566</v>
      </c>
      <c r="C34610" t="s">
        <v>2152</v>
      </c>
      <c r="D34610">
        <v>35731941</v>
      </c>
      <c r="E34610">
        <v>35732135</v>
      </c>
      <c r="F34610" t="s">
        <v>55</v>
      </c>
      <c r="G34610">
        <v>10</v>
      </c>
      <c r="H34610">
        <v>1</v>
      </c>
      <c r="I34610">
        <v>14736</v>
      </c>
      <c r="J34610">
        <v>464</v>
      </c>
      <c r="K34610">
        <v>15200</v>
      </c>
      <c r="L34610" t="s">
        <v>148860</v>
      </c>
      <c r="M34610">
        <v>10376</v>
      </c>
      <c r="N34610">
        <v>152</v>
      </c>
      <c r="O34610">
        <v>10528</v>
      </c>
      <c r="P34610" t="s">
        <v>148861</v>
      </c>
      <c r="Q34610" t="s">
        <v>148862</v>
      </c>
      <c r="R34610" t="s">
        <v>47279</v>
      </c>
      <c r="S34610" t="b">
        <v>1</v>
      </c>
      <c r="T34610" t="s">
        <v>75439</v>
      </c>
    </row>
    <row r="34611" spans="1:20">
      <c r="A34611" t="s">
        <v>148877</v>
      </c>
      <c r="B34611" t="s">
        <v>36566</v>
      </c>
      <c r="C34611" t="s">
        <v>2152</v>
      </c>
      <c r="D34611">
        <v>35729462</v>
      </c>
      <c r="E34611">
        <v>35729527</v>
      </c>
      <c r="F34611" t="s">
        <v>55</v>
      </c>
      <c r="G34611">
        <v>8</v>
      </c>
      <c r="H34611">
        <v>3</v>
      </c>
      <c r="I34611">
        <v>13889</v>
      </c>
      <c r="J34611">
        <v>1311</v>
      </c>
      <c r="K34611">
        <v>15200</v>
      </c>
      <c r="L34611" t="s">
        <v>148878</v>
      </c>
      <c r="M34611">
        <v>10146</v>
      </c>
      <c r="N34611">
        <v>382</v>
      </c>
      <c r="O34611">
        <v>10528</v>
      </c>
      <c r="P34611" t="s">
        <v>148879</v>
      </c>
      <c r="Q34611" t="s">
        <v>148880</v>
      </c>
      <c r="R34611" t="s">
        <v>47279</v>
      </c>
      <c r="S34611" t="b">
        <v>1</v>
      </c>
      <c r="T34611" t="s">
        <v>75439</v>
      </c>
    </row>
    <row r="34612" spans="1:20">
      <c r="A34612" t="s">
        <v>148881</v>
      </c>
      <c r="B34612" t="s">
        <v>36566</v>
      </c>
      <c r="C34612" t="s">
        <v>2152</v>
      </c>
      <c r="D34612">
        <v>35705225</v>
      </c>
      <c r="E34612">
        <v>35705330</v>
      </c>
      <c r="F34612" t="s">
        <v>55</v>
      </c>
      <c r="G34612">
        <v>10</v>
      </c>
      <c r="H34612">
        <v>1</v>
      </c>
      <c r="I34612">
        <v>14736</v>
      </c>
      <c r="J34612">
        <v>464</v>
      </c>
      <c r="K34612">
        <v>15200</v>
      </c>
      <c r="L34612" t="s">
        <v>148860</v>
      </c>
      <c r="M34612">
        <v>10376</v>
      </c>
      <c r="N34612">
        <v>152</v>
      </c>
      <c r="O34612">
        <v>10528</v>
      </c>
      <c r="P34612" t="s">
        <v>148861</v>
      </c>
      <c r="Q34612" t="s">
        <v>148862</v>
      </c>
      <c r="R34612" t="s">
        <v>47279</v>
      </c>
      <c r="S34612" t="b">
        <v>1</v>
      </c>
      <c r="T34612" t="s">
        <v>75439</v>
      </c>
    </row>
    <row r="34613" spans="1:20">
      <c r="A34613" t="s">
        <v>148882</v>
      </c>
      <c r="B34613" t="s">
        <v>36566</v>
      </c>
      <c r="C34613" t="s">
        <v>2152</v>
      </c>
      <c r="D34613">
        <v>35714185</v>
      </c>
      <c r="E34613">
        <v>35714389</v>
      </c>
      <c r="F34613" t="s">
        <v>55</v>
      </c>
      <c r="G34613">
        <v>10</v>
      </c>
      <c r="H34613">
        <v>1</v>
      </c>
      <c r="I34613">
        <v>14736</v>
      </c>
      <c r="J34613">
        <v>464</v>
      </c>
      <c r="K34613">
        <v>15200</v>
      </c>
      <c r="L34613" t="s">
        <v>148860</v>
      </c>
      <c r="M34613">
        <v>10376</v>
      </c>
      <c r="N34613">
        <v>152</v>
      </c>
      <c r="O34613">
        <v>10528</v>
      </c>
      <c r="P34613" t="s">
        <v>148861</v>
      </c>
      <c r="Q34613" t="s">
        <v>148862</v>
      </c>
      <c r="R34613" t="s">
        <v>47279</v>
      </c>
      <c r="S34613" t="b">
        <v>1</v>
      </c>
      <c r="T34613" t="s">
        <v>75439</v>
      </c>
    </row>
    <row r="34614" spans="1:20">
      <c r="A34614" t="s">
        <v>148883</v>
      </c>
      <c r="B34614" t="s">
        <v>36566</v>
      </c>
      <c r="C34614" t="s">
        <v>2152</v>
      </c>
      <c r="D34614">
        <v>35709224</v>
      </c>
      <c r="E34614">
        <v>35709274</v>
      </c>
      <c r="F34614" t="s">
        <v>55</v>
      </c>
      <c r="G34614">
        <v>6</v>
      </c>
      <c r="H34614">
        <v>5</v>
      </c>
      <c r="I34614">
        <v>6726</v>
      </c>
      <c r="J34614">
        <v>8474</v>
      </c>
      <c r="K34614">
        <v>15200</v>
      </c>
      <c r="L34614" t="s">
        <v>148884</v>
      </c>
      <c r="M34614">
        <v>5620</v>
      </c>
      <c r="N34614">
        <v>4908</v>
      </c>
      <c r="O34614">
        <v>10528</v>
      </c>
      <c r="P34614" t="s">
        <v>148885</v>
      </c>
      <c r="Q34614" t="s">
        <v>148886</v>
      </c>
      <c r="R34614" t="s">
        <v>47279</v>
      </c>
      <c r="S34614" t="b">
        <v>1</v>
      </c>
      <c r="T34614" t="s">
        <v>75439</v>
      </c>
    </row>
    <row r="34615" spans="1:20">
      <c r="A34615" t="s">
        <v>148887</v>
      </c>
      <c r="B34615" t="s">
        <v>36566</v>
      </c>
      <c r="C34615" t="s">
        <v>2152</v>
      </c>
      <c r="D34615">
        <v>35713019</v>
      </c>
      <c r="E34615">
        <v>35713096</v>
      </c>
      <c r="F34615" t="s">
        <v>55</v>
      </c>
      <c r="G34615">
        <v>9</v>
      </c>
      <c r="H34615">
        <v>2</v>
      </c>
      <c r="I34615">
        <v>10485</v>
      </c>
      <c r="J34615">
        <v>4715</v>
      </c>
      <c r="K34615">
        <v>15200</v>
      </c>
      <c r="L34615" t="s">
        <v>148888</v>
      </c>
      <c r="M34615">
        <v>9943</v>
      </c>
      <c r="N34615">
        <v>585</v>
      </c>
      <c r="O34615">
        <v>10528</v>
      </c>
      <c r="P34615" t="s">
        <v>148889</v>
      </c>
      <c r="Q34615" t="s">
        <v>148890</v>
      </c>
      <c r="R34615" t="s">
        <v>47279</v>
      </c>
      <c r="S34615" t="b">
        <v>1</v>
      </c>
      <c r="T34615" t="s">
        <v>75509</v>
      </c>
    </row>
    <row r="34616" spans="1:20">
      <c r="A34616" t="s">
        <v>148891</v>
      </c>
      <c r="B34616" t="s">
        <v>36566</v>
      </c>
      <c r="C34616" t="s">
        <v>2152</v>
      </c>
      <c r="D34616">
        <v>35740525</v>
      </c>
      <c r="E34616">
        <v>35740597</v>
      </c>
      <c r="F34616" t="s">
        <v>55</v>
      </c>
      <c r="G34616">
        <v>4</v>
      </c>
      <c r="H34616">
        <v>7</v>
      </c>
      <c r="I34616">
        <v>4322</v>
      </c>
      <c r="J34616">
        <v>10878</v>
      </c>
      <c r="K34616">
        <v>15200</v>
      </c>
      <c r="L34616" t="s">
        <v>148892</v>
      </c>
      <c r="M34616">
        <v>3549</v>
      </c>
      <c r="N34616">
        <v>6979</v>
      </c>
      <c r="O34616">
        <v>10528</v>
      </c>
      <c r="P34616" t="s">
        <v>148893</v>
      </c>
      <c r="Q34616" t="s">
        <v>148894</v>
      </c>
      <c r="R34616" t="s">
        <v>47279</v>
      </c>
      <c r="S34616" t="b">
        <v>1</v>
      </c>
      <c r="T34616" t="s">
        <v>75439</v>
      </c>
    </row>
    <row r="34617" spans="1:20">
      <c r="A34617" t="s">
        <v>148895</v>
      </c>
      <c r="B34617" t="s">
        <v>36566</v>
      </c>
      <c r="C34617" t="s">
        <v>2152</v>
      </c>
      <c r="D34617">
        <v>35734186</v>
      </c>
      <c r="E34617">
        <v>35734257</v>
      </c>
      <c r="F34617" t="s">
        <v>55</v>
      </c>
      <c r="G34617">
        <v>2</v>
      </c>
      <c r="H34617">
        <v>9</v>
      </c>
      <c r="I34617">
        <v>1658</v>
      </c>
      <c r="J34617">
        <v>13542</v>
      </c>
      <c r="K34617">
        <v>15200</v>
      </c>
      <c r="L34617" t="s">
        <v>148896</v>
      </c>
      <c r="M34617">
        <v>299</v>
      </c>
      <c r="N34617">
        <v>10229</v>
      </c>
      <c r="O34617">
        <v>10528</v>
      </c>
      <c r="P34617" t="s">
        <v>148897</v>
      </c>
      <c r="Q34617" t="s">
        <v>148898</v>
      </c>
      <c r="R34617" t="s">
        <v>47279</v>
      </c>
      <c r="S34617" t="b">
        <v>1</v>
      </c>
      <c r="T34617" t="s">
        <v>75439</v>
      </c>
    </row>
    <row r="34618" spans="1:20">
      <c r="A34618" t="s">
        <v>148899</v>
      </c>
      <c r="B34618" t="s">
        <v>36566</v>
      </c>
      <c r="C34618" t="s">
        <v>2152</v>
      </c>
      <c r="D34618">
        <v>35729312</v>
      </c>
      <c r="E34618">
        <v>35729362</v>
      </c>
      <c r="F34618" t="s">
        <v>55</v>
      </c>
      <c r="G34618">
        <v>1</v>
      </c>
      <c r="H34618">
        <v>10</v>
      </c>
      <c r="I34618">
        <v>2809</v>
      </c>
      <c r="J34618">
        <v>12391</v>
      </c>
      <c r="K34618">
        <v>15200</v>
      </c>
      <c r="L34618" t="s">
        <v>148900</v>
      </c>
      <c r="M34618">
        <v>585</v>
      </c>
      <c r="N34618">
        <v>9943</v>
      </c>
      <c r="O34618">
        <v>10528</v>
      </c>
      <c r="P34618" t="s">
        <v>148901</v>
      </c>
      <c r="Q34618" t="s">
        <v>148902</v>
      </c>
      <c r="R34618" t="s">
        <v>47279</v>
      </c>
      <c r="S34618" t="b">
        <v>1</v>
      </c>
      <c r="T34618" t="s">
        <v>75439</v>
      </c>
    </row>
    <row r="34619" spans="1:20">
      <c r="A34619" t="s">
        <v>148903</v>
      </c>
      <c r="B34619" t="s">
        <v>36588</v>
      </c>
      <c r="C34619" t="s">
        <v>85</v>
      </c>
      <c r="D34619">
        <v>14496231</v>
      </c>
      <c r="E34619">
        <v>14496343</v>
      </c>
      <c r="F34619" t="s">
        <v>18</v>
      </c>
      <c r="G34619">
        <v>3</v>
      </c>
      <c r="H34619">
        <v>1</v>
      </c>
      <c r="I34619">
        <v>36873</v>
      </c>
      <c r="J34619">
        <v>546</v>
      </c>
      <c r="K34619">
        <v>37419</v>
      </c>
      <c r="L34619" t="s">
        <v>148904</v>
      </c>
      <c r="M34619">
        <v>26459</v>
      </c>
      <c r="N34619">
        <v>384</v>
      </c>
      <c r="O34619">
        <v>26843</v>
      </c>
      <c r="P34619" t="s">
        <v>148905</v>
      </c>
      <c r="Q34619" t="s">
        <v>148906</v>
      </c>
      <c r="R34619" t="s">
        <v>148907</v>
      </c>
      <c r="S34619" t="b">
        <v>1</v>
      </c>
      <c r="T34619" t="s">
        <v>75439</v>
      </c>
    </row>
    <row r="34620" spans="1:20">
      <c r="A34620" t="s">
        <v>148908</v>
      </c>
      <c r="B34620" t="s">
        <v>36588</v>
      </c>
      <c r="C34620" t="s">
        <v>85</v>
      </c>
      <c r="D34620">
        <v>14434340</v>
      </c>
      <c r="E34620">
        <v>14434423</v>
      </c>
      <c r="F34620" t="s">
        <v>18</v>
      </c>
      <c r="G34620">
        <v>2</v>
      </c>
      <c r="H34620">
        <v>2</v>
      </c>
      <c r="I34620">
        <v>14696</v>
      </c>
      <c r="J34620">
        <v>22723</v>
      </c>
      <c r="K34620">
        <v>37419</v>
      </c>
      <c r="L34620" t="s">
        <v>148909</v>
      </c>
      <c r="M34620">
        <v>12190</v>
      </c>
      <c r="N34620">
        <v>14653</v>
      </c>
      <c r="O34620">
        <v>26843</v>
      </c>
      <c r="P34620" t="s">
        <v>148910</v>
      </c>
      <c r="Q34620" t="s">
        <v>148911</v>
      </c>
      <c r="R34620" t="s">
        <v>148907</v>
      </c>
      <c r="S34620" t="b">
        <v>1</v>
      </c>
      <c r="T34620" t="s">
        <v>75439</v>
      </c>
    </row>
    <row r="34621" spans="1:20">
      <c r="A34621" t="s">
        <v>148912</v>
      </c>
      <c r="B34621" t="s">
        <v>36588</v>
      </c>
      <c r="C34621" t="s">
        <v>85</v>
      </c>
      <c r="D34621">
        <v>14481003</v>
      </c>
      <c r="E34621">
        <v>14481185</v>
      </c>
      <c r="F34621" t="s">
        <v>18</v>
      </c>
      <c r="G34621">
        <v>3</v>
      </c>
      <c r="H34621">
        <v>1</v>
      </c>
      <c r="I34621">
        <v>36873</v>
      </c>
      <c r="J34621">
        <v>546</v>
      </c>
      <c r="K34621">
        <v>37419</v>
      </c>
      <c r="L34621" t="s">
        <v>148904</v>
      </c>
      <c r="M34621">
        <v>26459</v>
      </c>
      <c r="N34621">
        <v>384</v>
      </c>
      <c r="O34621">
        <v>26843</v>
      </c>
      <c r="P34621" t="s">
        <v>148905</v>
      </c>
      <c r="Q34621" t="s">
        <v>148906</v>
      </c>
      <c r="R34621" t="s">
        <v>148907</v>
      </c>
      <c r="S34621" t="b">
        <v>1</v>
      </c>
      <c r="T34621" t="s">
        <v>75439</v>
      </c>
    </row>
    <row r="34622" spans="1:20">
      <c r="A34622" t="s">
        <v>148913</v>
      </c>
      <c r="B34622" t="s">
        <v>36588</v>
      </c>
      <c r="C34622" t="s">
        <v>85</v>
      </c>
      <c r="D34622">
        <v>14434337</v>
      </c>
      <c r="E34622">
        <v>14434423</v>
      </c>
      <c r="F34622" t="s">
        <v>18</v>
      </c>
      <c r="G34622">
        <v>2</v>
      </c>
      <c r="H34622">
        <v>2</v>
      </c>
      <c r="I34622">
        <v>22723</v>
      </c>
      <c r="J34622">
        <v>14696</v>
      </c>
      <c r="K34622">
        <v>37419</v>
      </c>
      <c r="L34622" t="s">
        <v>148914</v>
      </c>
      <c r="M34622">
        <v>14653</v>
      </c>
      <c r="N34622">
        <v>12190</v>
      </c>
      <c r="O34622">
        <v>26843</v>
      </c>
      <c r="P34622" t="s">
        <v>148915</v>
      </c>
      <c r="Q34622" t="s">
        <v>148916</v>
      </c>
      <c r="R34622" t="s">
        <v>148907</v>
      </c>
      <c r="S34622" t="b">
        <v>1</v>
      </c>
      <c r="T34622" t="s">
        <v>75439</v>
      </c>
    </row>
    <row r="34623" spans="1:20">
      <c r="A34623" t="s">
        <v>148917</v>
      </c>
      <c r="B34623" t="s">
        <v>36595</v>
      </c>
      <c r="C34623" t="s">
        <v>85</v>
      </c>
      <c r="D34623">
        <v>48345345</v>
      </c>
      <c r="E34623">
        <v>48345474</v>
      </c>
      <c r="F34623" t="s">
        <v>55</v>
      </c>
      <c r="G34623">
        <v>3</v>
      </c>
      <c r="H34623">
        <v>3</v>
      </c>
      <c r="I34623">
        <v>1771</v>
      </c>
      <c r="J34623">
        <v>2211</v>
      </c>
      <c r="K34623">
        <v>3982</v>
      </c>
      <c r="L34623" t="s">
        <v>148918</v>
      </c>
      <c r="M34623">
        <v>1873</v>
      </c>
      <c r="N34623">
        <v>494</v>
      </c>
      <c r="O34623">
        <v>2367</v>
      </c>
      <c r="P34623" t="s">
        <v>148919</v>
      </c>
      <c r="Q34623" t="s">
        <v>148920</v>
      </c>
      <c r="R34623" t="s">
        <v>148921</v>
      </c>
      <c r="S34623" t="b">
        <v>1</v>
      </c>
      <c r="T34623" t="s">
        <v>75443</v>
      </c>
    </row>
    <row r="34624" spans="1:20">
      <c r="A34624" t="s">
        <v>148922</v>
      </c>
      <c r="B34624" t="s">
        <v>36595</v>
      </c>
      <c r="C34624" t="s">
        <v>85</v>
      </c>
      <c r="D34624">
        <v>48347252</v>
      </c>
      <c r="E34624">
        <v>48347343</v>
      </c>
      <c r="F34624" t="s">
        <v>55</v>
      </c>
      <c r="G34624">
        <v>4</v>
      </c>
      <c r="H34624">
        <v>2</v>
      </c>
      <c r="I34624">
        <v>3229</v>
      </c>
      <c r="J34624">
        <v>753</v>
      </c>
      <c r="K34624">
        <v>3982</v>
      </c>
      <c r="L34624" t="s">
        <v>148923</v>
      </c>
      <c r="M34624">
        <v>2092</v>
      </c>
      <c r="N34624">
        <v>275</v>
      </c>
      <c r="O34624">
        <v>2367</v>
      </c>
      <c r="P34624" t="s">
        <v>148924</v>
      </c>
      <c r="Q34624" t="s">
        <v>148925</v>
      </c>
      <c r="R34624" t="s">
        <v>148921</v>
      </c>
      <c r="S34624" t="b">
        <v>1</v>
      </c>
      <c r="T34624" t="s">
        <v>75439</v>
      </c>
    </row>
    <row r="34625" spans="1:20">
      <c r="A34625" t="s">
        <v>148926</v>
      </c>
      <c r="B34625" t="s">
        <v>36595</v>
      </c>
      <c r="C34625" t="s">
        <v>85</v>
      </c>
      <c r="D34625">
        <v>48350046</v>
      </c>
      <c r="E34625">
        <v>48350218</v>
      </c>
      <c r="F34625" t="s">
        <v>55</v>
      </c>
      <c r="G34625">
        <v>1</v>
      </c>
      <c r="H34625">
        <v>5</v>
      </c>
      <c r="I34625">
        <v>161</v>
      </c>
      <c r="J34625">
        <v>3821</v>
      </c>
      <c r="K34625">
        <v>3982</v>
      </c>
      <c r="L34625" t="s">
        <v>148927</v>
      </c>
      <c r="M34625">
        <v>312</v>
      </c>
      <c r="N34625">
        <v>2055</v>
      </c>
      <c r="O34625">
        <v>2367</v>
      </c>
      <c r="P34625" t="s">
        <v>148928</v>
      </c>
      <c r="Q34625" t="s">
        <v>148929</v>
      </c>
      <c r="R34625" t="s">
        <v>148921</v>
      </c>
      <c r="S34625" t="b">
        <v>1</v>
      </c>
      <c r="T34625" t="s">
        <v>75439</v>
      </c>
    </row>
    <row r="34626" spans="1:20">
      <c r="A34626" t="s">
        <v>148930</v>
      </c>
      <c r="B34626" t="s">
        <v>36595</v>
      </c>
      <c r="C34626" t="s">
        <v>85</v>
      </c>
      <c r="D34626">
        <v>48347149</v>
      </c>
      <c r="E34626">
        <v>48347343</v>
      </c>
      <c r="F34626" t="s">
        <v>55</v>
      </c>
      <c r="G34626">
        <v>2</v>
      </c>
      <c r="H34626">
        <v>4</v>
      </c>
      <c r="I34626">
        <v>753</v>
      </c>
      <c r="J34626">
        <v>3229</v>
      </c>
      <c r="K34626">
        <v>3982</v>
      </c>
      <c r="L34626" t="s">
        <v>148931</v>
      </c>
      <c r="M34626">
        <v>275</v>
      </c>
      <c r="N34626">
        <v>2092</v>
      </c>
      <c r="O34626">
        <v>2367</v>
      </c>
      <c r="P34626" t="s">
        <v>148932</v>
      </c>
      <c r="Q34626" t="s">
        <v>148933</v>
      </c>
      <c r="R34626" t="s">
        <v>148921</v>
      </c>
      <c r="S34626" t="b">
        <v>1</v>
      </c>
      <c r="T34626" t="s">
        <v>75439</v>
      </c>
    </row>
    <row r="34627" spans="1:20">
      <c r="A34627" t="s">
        <v>148934</v>
      </c>
      <c r="B34627" t="s">
        <v>36602</v>
      </c>
      <c r="C34627" t="s">
        <v>24</v>
      </c>
      <c r="D34627">
        <v>39351817</v>
      </c>
      <c r="E34627">
        <v>39352374</v>
      </c>
      <c r="F34627" t="s">
        <v>18</v>
      </c>
      <c r="G34627">
        <v>1</v>
      </c>
      <c r="H34627">
        <v>1</v>
      </c>
      <c r="I34627">
        <v>17491</v>
      </c>
      <c r="J34627">
        <v>951</v>
      </c>
      <c r="K34627">
        <v>18442</v>
      </c>
      <c r="L34627" t="s">
        <v>148935</v>
      </c>
      <c r="M34627">
        <v>11203</v>
      </c>
      <c r="N34627">
        <v>894</v>
      </c>
      <c r="O34627">
        <v>12097</v>
      </c>
      <c r="P34627" t="s">
        <v>148936</v>
      </c>
      <c r="Q34627" t="s">
        <v>148937</v>
      </c>
      <c r="R34627" t="s">
        <v>148938</v>
      </c>
      <c r="S34627" t="b">
        <v>1</v>
      </c>
      <c r="T34627" t="s">
        <v>75439</v>
      </c>
    </row>
    <row r="34628" spans="1:20">
      <c r="A34628" t="s">
        <v>148939</v>
      </c>
      <c r="B34628" t="s">
        <v>36602</v>
      </c>
      <c r="C34628" t="s">
        <v>24</v>
      </c>
      <c r="D34628">
        <v>39348288</v>
      </c>
      <c r="E34628">
        <v>39348389</v>
      </c>
      <c r="F34628" t="s">
        <v>18</v>
      </c>
      <c r="G34628">
        <v>1</v>
      </c>
      <c r="H34628">
        <v>1</v>
      </c>
      <c r="I34628">
        <v>17491</v>
      </c>
      <c r="J34628">
        <v>951</v>
      </c>
      <c r="K34628">
        <v>18442</v>
      </c>
      <c r="L34628" t="s">
        <v>148935</v>
      </c>
      <c r="M34628">
        <v>11203</v>
      </c>
      <c r="N34628">
        <v>894</v>
      </c>
      <c r="O34628">
        <v>12097</v>
      </c>
      <c r="P34628" t="s">
        <v>148936</v>
      </c>
      <c r="Q34628" t="s">
        <v>148937</v>
      </c>
      <c r="R34628" t="s">
        <v>148938</v>
      </c>
      <c r="S34628" t="b">
        <v>1</v>
      </c>
      <c r="T34628" t="s">
        <v>75439</v>
      </c>
    </row>
    <row r="34629" spans="1:20">
      <c r="A34629" t="s">
        <v>148940</v>
      </c>
      <c r="B34629" t="s">
        <v>36602</v>
      </c>
      <c r="C34629" t="s">
        <v>24</v>
      </c>
      <c r="D34629">
        <v>39354006</v>
      </c>
      <c r="E34629">
        <v>39354066</v>
      </c>
      <c r="F34629" t="s">
        <v>18</v>
      </c>
      <c r="G34629">
        <v>1</v>
      </c>
      <c r="H34629">
        <v>1</v>
      </c>
      <c r="I34629">
        <v>17491</v>
      </c>
      <c r="J34629">
        <v>951</v>
      </c>
      <c r="K34629">
        <v>18442</v>
      </c>
      <c r="L34629" t="s">
        <v>148935</v>
      </c>
      <c r="M34629">
        <v>11203</v>
      </c>
      <c r="N34629">
        <v>894</v>
      </c>
      <c r="O34629">
        <v>12097</v>
      </c>
      <c r="P34629" t="s">
        <v>148936</v>
      </c>
      <c r="Q34629" t="s">
        <v>148937</v>
      </c>
      <c r="R34629" t="s">
        <v>148938</v>
      </c>
      <c r="S34629" t="b">
        <v>1</v>
      </c>
      <c r="T34629" t="s">
        <v>75439</v>
      </c>
    </row>
    <row r="34630" spans="1:20">
      <c r="A34630" t="s">
        <v>148941</v>
      </c>
      <c r="B34630" t="s">
        <v>36609</v>
      </c>
      <c r="C34630" t="s">
        <v>361</v>
      </c>
      <c r="D34630">
        <v>98521133</v>
      </c>
      <c r="E34630">
        <v>98521442</v>
      </c>
      <c r="F34630" t="s">
        <v>55</v>
      </c>
      <c r="G34630">
        <v>4</v>
      </c>
      <c r="H34630">
        <v>2</v>
      </c>
      <c r="I34630">
        <v>6433</v>
      </c>
      <c r="J34630">
        <v>77</v>
      </c>
      <c r="K34630">
        <v>6510</v>
      </c>
      <c r="L34630" t="s">
        <v>148942</v>
      </c>
      <c r="M34630">
        <v>3970</v>
      </c>
      <c r="N34630">
        <v>199</v>
      </c>
      <c r="O34630">
        <v>4169</v>
      </c>
      <c r="P34630" t="s">
        <v>148943</v>
      </c>
      <c r="Q34630" t="s">
        <v>148944</v>
      </c>
      <c r="R34630" t="s">
        <v>93692</v>
      </c>
      <c r="S34630" t="b">
        <v>1</v>
      </c>
      <c r="T34630" t="s">
        <v>75439</v>
      </c>
    </row>
    <row r="34631" spans="1:20">
      <c r="A34631" t="s">
        <v>148945</v>
      </c>
      <c r="B34631" t="s">
        <v>36609</v>
      </c>
      <c r="C34631" t="s">
        <v>361</v>
      </c>
      <c r="D34631">
        <v>98521653</v>
      </c>
      <c r="E34631">
        <v>98521703</v>
      </c>
      <c r="F34631" t="s">
        <v>55</v>
      </c>
      <c r="G34631">
        <v>1</v>
      </c>
      <c r="H34631">
        <v>5</v>
      </c>
      <c r="I34631">
        <v>544</v>
      </c>
      <c r="J34631">
        <v>5966</v>
      </c>
      <c r="K34631">
        <v>6510</v>
      </c>
      <c r="L34631" t="s">
        <v>148946</v>
      </c>
      <c r="M34631">
        <v>130</v>
      </c>
      <c r="N34631">
        <v>4039</v>
      </c>
      <c r="O34631">
        <v>4169</v>
      </c>
      <c r="P34631" t="s">
        <v>148947</v>
      </c>
      <c r="Q34631" t="s">
        <v>148948</v>
      </c>
      <c r="R34631" t="s">
        <v>93692</v>
      </c>
      <c r="S34631" t="b">
        <v>1</v>
      </c>
      <c r="T34631" t="s">
        <v>75439</v>
      </c>
    </row>
    <row r="34632" spans="1:20">
      <c r="A34632" t="s">
        <v>148949</v>
      </c>
      <c r="B34632" t="s">
        <v>36609</v>
      </c>
      <c r="C34632" t="s">
        <v>361</v>
      </c>
      <c r="D34632">
        <v>98521133</v>
      </c>
      <c r="E34632">
        <v>98521437</v>
      </c>
      <c r="F34632" t="s">
        <v>55</v>
      </c>
      <c r="G34632">
        <v>1</v>
      </c>
      <c r="H34632">
        <v>5</v>
      </c>
      <c r="I34632">
        <v>77</v>
      </c>
      <c r="J34632">
        <v>6433</v>
      </c>
      <c r="K34632">
        <v>6510</v>
      </c>
      <c r="L34632" t="s">
        <v>148950</v>
      </c>
      <c r="M34632">
        <v>114</v>
      </c>
      <c r="N34632">
        <v>4055</v>
      </c>
      <c r="O34632">
        <v>4169</v>
      </c>
      <c r="P34632" t="s">
        <v>148951</v>
      </c>
      <c r="Q34632" t="s">
        <v>148952</v>
      </c>
      <c r="R34632" t="s">
        <v>93692</v>
      </c>
      <c r="S34632" t="b">
        <v>1</v>
      </c>
      <c r="T34632" t="s">
        <v>75439</v>
      </c>
    </row>
    <row r="34633" spans="1:20">
      <c r="A34633" t="s">
        <v>148953</v>
      </c>
      <c r="B34633" t="s">
        <v>36609</v>
      </c>
      <c r="C34633" t="s">
        <v>361</v>
      </c>
      <c r="D34633">
        <v>98521653</v>
      </c>
      <c r="E34633">
        <v>98521696</v>
      </c>
      <c r="F34633" t="s">
        <v>55</v>
      </c>
      <c r="G34633">
        <v>1</v>
      </c>
      <c r="H34633">
        <v>5</v>
      </c>
      <c r="I34633">
        <v>39</v>
      </c>
      <c r="J34633">
        <v>6471</v>
      </c>
      <c r="K34633">
        <v>6510</v>
      </c>
      <c r="L34633" t="s">
        <v>148954</v>
      </c>
      <c r="M34633">
        <v>169</v>
      </c>
      <c r="N34633">
        <v>4000</v>
      </c>
      <c r="O34633">
        <v>4169</v>
      </c>
      <c r="P34633" t="s">
        <v>148955</v>
      </c>
      <c r="Q34633" t="s">
        <v>148956</v>
      </c>
      <c r="R34633" t="s">
        <v>93692</v>
      </c>
      <c r="S34633" t="b">
        <v>1</v>
      </c>
      <c r="T34633" t="s">
        <v>75439</v>
      </c>
    </row>
    <row r="34634" spans="1:20">
      <c r="A34634" t="s">
        <v>148957</v>
      </c>
      <c r="B34634" t="s">
        <v>148958</v>
      </c>
      <c r="C34634" t="s">
        <v>2152</v>
      </c>
      <c r="D34634">
        <v>1296325</v>
      </c>
      <c r="E34634">
        <v>1296421</v>
      </c>
      <c r="F34634" t="s">
        <v>18</v>
      </c>
      <c r="G34634">
        <v>1</v>
      </c>
      <c r="H34634">
        <v>1</v>
      </c>
      <c r="I34634">
        <v>2129</v>
      </c>
      <c r="J34634">
        <v>530</v>
      </c>
      <c r="K34634">
        <v>2659</v>
      </c>
      <c r="L34634" t="s">
        <v>148959</v>
      </c>
      <c r="M34634">
        <v>1465</v>
      </c>
      <c r="N34634">
        <v>148</v>
      </c>
      <c r="O34634">
        <v>1613</v>
      </c>
      <c r="P34634" t="s">
        <v>148960</v>
      </c>
      <c r="Q34634" t="s">
        <v>148961</v>
      </c>
      <c r="R34634" t="s">
        <v>148962</v>
      </c>
      <c r="S34634" t="b">
        <v>1</v>
      </c>
      <c r="T34634" t="s">
        <v>75439</v>
      </c>
    </row>
    <row r="34635" spans="1:20">
      <c r="A34635" t="s">
        <v>148963</v>
      </c>
      <c r="B34635" t="s">
        <v>148958</v>
      </c>
      <c r="C34635" t="s">
        <v>2152</v>
      </c>
      <c r="D34635">
        <v>1295776</v>
      </c>
      <c r="E34635">
        <v>1296421</v>
      </c>
      <c r="F34635" t="s">
        <v>18</v>
      </c>
      <c r="G34635">
        <v>1</v>
      </c>
      <c r="H34635">
        <v>1</v>
      </c>
      <c r="I34635">
        <v>530</v>
      </c>
      <c r="J34635">
        <v>2129</v>
      </c>
      <c r="K34635">
        <v>2659</v>
      </c>
      <c r="L34635" t="s">
        <v>148964</v>
      </c>
      <c r="M34635">
        <v>148</v>
      </c>
      <c r="N34635">
        <v>1465</v>
      </c>
      <c r="O34635">
        <v>1613</v>
      </c>
      <c r="P34635" t="s">
        <v>148965</v>
      </c>
      <c r="Q34635" t="s">
        <v>148966</v>
      </c>
      <c r="R34635" t="s">
        <v>148962</v>
      </c>
      <c r="S34635" t="b">
        <v>1</v>
      </c>
      <c r="T34635" t="s">
        <v>75439</v>
      </c>
    </row>
    <row r="34636" spans="1:20">
      <c r="A34636" t="s">
        <v>148967</v>
      </c>
      <c r="B34636" t="s">
        <v>148958</v>
      </c>
      <c r="C34636" t="s">
        <v>2152</v>
      </c>
      <c r="D34636">
        <v>1294951</v>
      </c>
      <c r="E34636">
        <v>1294978</v>
      </c>
      <c r="F34636" t="s">
        <v>18</v>
      </c>
      <c r="G34636">
        <v>1</v>
      </c>
      <c r="H34636">
        <v>1</v>
      </c>
      <c r="I34636">
        <v>530</v>
      </c>
      <c r="J34636">
        <v>2129</v>
      </c>
      <c r="K34636">
        <v>2659</v>
      </c>
      <c r="L34636" t="s">
        <v>148964</v>
      </c>
      <c r="M34636">
        <v>148</v>
      </c>
      <c r="N34636">
        <v>1465</v>
      </c>
      <c r="O34636">
        <v>1613</v>
      </c>
      <c r="P34636" t="s">
        <v>148965</v>
      </c>
      <c r="Q34636" t="s">
        <v>148966</v>
      </c>
      <c r="R34636" t="s">
        <v>148962</v>
      </c>
      <c r="S34636" t="b">
        <v>1</v>
      </c>
      <c r="T34636" t="s">
        <v>75439</v>
      </c>
    </row>
    <row r="34637" spans="1:20">
      <c r="A34637" t="s">
        <v>148968</v>
      </c>
      <c r="B34637" t="s">
        <v>36627</v>
      </c>
      <c r="C34637" t="s">
        <v>24</v>
      </c>
      <c r="D34637">
        <v>45779439</v>
      </c>
      <c r="E34637">
        <v>45779522</v>
      </c>
      <c r="F34637" t="s">
        <v>55</v>
      </c>
      <c r="G34637">
        <v>6</v>
      </c>
      <c r="H34637">
        <v>1</v>
      </c>
      <c r="I34637">
        <v>5540</v>
      </c>
      <c r="J34637">
        <v>0</v>
      </c>
      <c r="K34637">
        <v>5540</v>
      </c>
      <c r="L34637" t="s">
        <v>33</v>
      </c>
      <c r="M34637">
        <v>2988</v>
      </c>
      <c r="N34637">
        <v>217</v>
      </c>
      <c r="O34637">
        <v>3205</v>
      </c>
      <c r="P34637" t="s">
        <v>148969</v>
      </c>
      <c r="Q34637" t="s">
        <v>148970</v>
      </c>
      <c r="R34637" t="s">
        <v>148971</v>
      </c>
      <c r="S34637" t="b">
        <v>1</v>
      </c>
      <c r="T34637" t="s">
        <v>75439</v>
      </c>
    </row>
    <row r="34638" spans="1:20">
      <c r="A34638" t="s">
        <v>148972</v>
      </c>
      <c r="B34638" t="s">
        <v>36627</v>
      </c>
      <c r="C34638" t="s">
        <v>24</v>
      </c>
      <c r="D34638">
        <v>45777342</v>
      </c>
      <c r="E34638">
        <v>45777590</v>
      </c>
      <c r="F34638" t="s">
        <v>55</v>
      </c>
      <c r="G34638">
        <v>3</v>
      </c>
      <c r="H34638">
        <v>4</v>
      </c>
      <c r="I34638">
        <v>2596</v>
      </c>
      <c r="J34638">
        <v>2944</v>
      </c>
      <c r="K34638">
        <v>5540</v>
      </c>
      <c r="L34638" t="s">
        <v>36632</v>
      </c>
      <c r="M34638">
        <v>1572</v>
      </c>
      <c r="N34638">
        <v>1633</v>
      </c>
      <c r="O34638">
        <v>3205</v>
      </c>
      <c r="P34638" t="s">
        <v>36633</v>
      </c>
      <c r="Q34638" t="s">
        <v>36634</v>
      </c>
      <c r="R34638" t="s">
        <v>148971</v>
      </c>
      <c r="S34638" t="b">
        <v>1</v>
      </c>
      <c r="T34638" t="s">
        <v>75439</v>
      </c>
    </row>
    <row r="34639" spans="1:20">
      <c r="A34639" t="s">
        <v>148973</v>
      </c>
      <c r="B34639" t="s">
        <v>36627</v>
      </c>
      <c r="C34639" t="s">
        <v>24</v>
      </c>
      <c r="D34639">
        <v>45779778</v>
      </c>
      <c r="E34639">
        <v>45779869</v>
      </c>
      <c r="F34639" t="s">
        <v>55</v>
      </c>
      <c r="G34639">
        <v>5</v>
      </c>
      <c r="H34639">
        <v>2</v>
      </c>
      <c r="I34639">
        <v>4047</v>
      </c>
      <c r="J34639">
        <v>1493</v>
      </c>
      <c r="K34639">
        <v>5540</v>
      </c>
      <c r="L34639" t="s">
        <v>148974</v>
      </c>
      <c r="M34639">
        <v>2270</v>
      </c>
      <c r="N34639">
        <v>935</v>
      </c>
      <c r="O34639">
        <v>3205</v>
      </c>
      <c r="P34639" t="s">
        <v>148975</v>
      </c>
      <c r="Q34639" t="s">
        <v>148976</v>
      </c>
      <c r="R34639" t="s">
        <v>148971</v>
      </c>
      <c r="S34639" t="b">
        <v>1</v>
      </c>
      <c r="T34639" t="s">
        <v>75439</v>
      </c>
    </row>
    <row r="34640" spans="1:20">
      <c r="A34640" t="s">
        <v>148977</v>
      </c>
      <c r="B34640" t="s">
        <v>36627</v>
      </c>
      <c r="C34640" t="s">
        <v>24</v>
      </c>
      <c r="D34640">
        <v>45770971</v>
      </c>
      <c r="E34640">
        <v>45771060</v>
      </c>
      <c r="F34640" t="s">
        <v>55</v>
      </c>
      <c r="G34640">
        <v>4</v>
      </c>
      <c r="H34640">
        <v>3</v>
      </c>
      <c r="I34640">
        <v>3694</v>
      </c>
      <c r="J34640">
        <v>1846</v>
      </c>
      <c r="K34640">
        <v>5540</v>
      </c>
      <c r="L34640" t="s">
        <v>148978</v>
      </c>
      <c r="M34640">
        <v>1841</v>
      </c>
      <c r="N34640">
        <v>1364</v>
      </c>
      <c r="O34640">
        <v>3205</v>
      </c>
      <c r="P34640" t="s">
        <v>148979</v>
      </c>
      <c r="Q34640" t="s">
        <v>148980</v>
      </c>
      <c r="R34640" t="s">
        <v>148971</v>
      </c>
      <c r="S34640" t="b">
        <v>1</v>
      </c>
      <c r="T34640" t="s">
        <v>75439</v>
      </c>
    </row>
    <row r="34641" spans="1:20">
      <c r="A34641" t="s">
        <v>148981</v>
      </c>
      <c r="B34641" t="s">
        <v>36627</v>
      </c>
      <c r="C34641" t="s">
        <v>24</v>
      </c>
      <c r="D34641">
        <v>45777327</v>
      </c>
      <c r="E34641">
        <v>45777590</v>
      </c>
      <c r="F34641" t="s">
        <v>55</v>
      </c>
      <c r="G34641">
        <v>4</v>
      </c>
      <c r="H34641">
        <v>3</v>
      </c>
      <c r="I34641">
        <v>2944</v>
      </c>
      <c r="J34641">
        <v>2596</v>
      </c>
      <c r="K34641">
        <v>5540</v>
      </c>
      <c r="L34641" t="s">
        <v>148982</v>
      </c>
      <c r="M34641">
        <v>1633</v>
      </c>
      <c r="N34641">
        <v>1572</v>
      </c>
      <c r="O34641">
        <v>3205</v>
      </c>
      <c r="P34641" t="s">
        <v>148983</v>
      </c>
      <c r="Q34641" t="s">
        <v>148984</v>
      </c>
      <c r="R34641" t="s">
        <v>148971</v>
      </c>
      <c r="S34641" t="b">
        <v>1</v>
      </c>
      <c r="T34641" t="s">
        <v>75439</v>
      </c>
    </row>
    <row r="34642" spans="1:20">
      <c r="A34642" t="s">
        <v>148985</v>
      </c>
      <c r="B34642" t="s">
        <v>36627</v>
      </c>
      <c r="C34642" t="s">
        <v>24</v>
      </c>
      <c r="D34642">
        <v>45771350</v>
      </c>
      <c r="E34642">
        <v>45771396</v>
      </c>
      <c r="F34642" t="s">
        <v>55</v>
      </c>
      <c r="G34642">
        <v>6</v>
      </c>
      <c r="H34642">
        <v>1</v>
      </c>
      <c r="I34642">
        <v>4589</v>
      </c>
      <c r="J34642">
        <v>951</v>
      </c>
      <c r="K34642">
        <v>5540</v>
      </c>
      <c r="L34642" t="s">
        <v>148986</v>
      </c>
      <c r="M34642">
        <v>2557</v>
      </c>
      <c r="N34642">
        <v>648</v>
      </c>
      <c r="O34642">
        <v>3205</v>
      </c>
      <c r="P34642" t="s">
        <v>148987</v>
      </c>
      <c r="Q34642" t="s">
        <v>148988</v>
      </c>
      <c r="R34642" t="s">
        <v>148971</v>
      </c>
      <c r="S34642" t="b">
        <v>1</v>
      </c>
      <c r="T34642" t="s">
        <v>75439</v>
      </c>
    </row>
    <row r="34643" spans="1:20">
      <c r="A34643" t="s">
        <v>148989</v>
      </c>
      <c r="B34643" t="s">
        <v>36627</v>
      </c>
      <c r="C34643" t="s">
        <v>24</v>
      </c>
      <c r="D34643">
        <v>45770971</v>
      </c>
      <c r="E34643">
        <v>45771056</v>
      </c>
      <c r="F34643" t="s">
        <v>55</v>
      </c>
      <c r="G34643">
        <v>2</v>
      </c>
      <c r="H34643">
        <v>5</v>
      </c>
      <c r="I34643">
        <v>895</v>
      </c>
      <c r="J34643">
        <v>4645</v>
      </c>
      <c r="K34643">
        <v>5540</v>
      </c>
      <c r="L34643" t="s">
        <v>148990</v>
      </c>
      <c r="M34643">
        <v>716</v>
      </c>
      <c r="N34643">
        <v>2489</v>
      </c>
      <c r="O34643">
        <v>3205</v>
      </c>
      <c r="P34643" t="s">
        <v>148991</v>
      </c>
      <c r="Q34643" t="s">
        <v>148992</v>
      </c>
      <c r="R34643" t="s">
        <v>148971</v>
      </c>
      <c r="S34643" t="b">
        <v>1</v>
      </c>
      <c r="T34643" t="s">
        <v>75439</v>
      </c>
    </row>
    <row r="34644" spans="1:20">
      <c r="A34644" t="s">
        <v>148993</v>
      </c>
      <c r="B34644" t="s">
        <v>36627</v>
      </c>
      <c r="C34644" t="s">
        <v>24</v>
      </c>
      <c r="D34644">
        <v>45780323</v>
      </c>
      <c r="E34644">
        <v>45780381</v>
      </c>
      <c r="F34644" t="s">
        <v>55</v>
      </c>
      <c r="G34644">
        <v>1</v>
      </c>
      <c r="H34644">
        <v>6</v>
      </c>
      <c r="I34644">
        <v>228</v>
      </c>
      <c r="J34644">
        <v>5312</v>
      </c>
      <c r="K34644">
        <v>5540</v>
      </c>
      <c r="L34644" t="s">
        <v>148994</v>
      </c>
      <c r="M34644">
        <v>224</v>
      </c>
      <c r="N34644">
        <v>2981</v>
      </c>
      <c r="O34644">
        <v>3205</v>
      </c>
      <c r="P34644" t="s">
        <v>148995</v>
      </c>
      <c r="Q34644" t="s">
        <v>148996</v>
      </c>
      <c r="R34644" t="s">
        <v>148971</v>
      </c>
      <c r="S34644" t="b">
        <v>1</v>
      </c>
      <c r="T34644" t="s">
        <v>75439</v>
      </c>
    </row>
    <row r="34645" spans="1:20">
      <c r="A34645" t="s">
        <v>148997</v>
      </c>
      <c r="B34645" t="s">
        <v>148998</v>
      </c>
      <c r="C34645" t="s">
        <v>662</v>
      </c>
      <c r="D34645">
        <v>57708714</v>
      </c>
      <c r="E34645">
        <v>57709358</v>
      </c>
      <c r="F34645" t="s">
        <v>18</v>
      </c>
      <c r="G34645">
        <v>1</v>
      </c>
      <c r="H34645">
        <v>1</v>
      </c>
      <c r="I34645">
        <v>7235</v>
      </c>
      <c r="J34645">
        <v>462</v>
      </c>
      <c r="K34645">
        <v>7697</v>
      </c>
      <c r="L34645" t="s">
        <v>148999</v>
      </c>
      <c r="M34645">
        <v>4960</v>
      </c>
      <c r="N34645">
        <v>258</v>
      </c>
      <c r="O34645">
        <v>5218</v>
      </c>
      <c r="P34645" t="s">
        <v>149000</v>
      </c>
      <c r="Q34645" t="s">
        <v>149001</v>
      </c>
      <c r="R34645" t="s">
        <v>149002</v>
      </c>
      <c r="S34645" t="b">
        <v>1</v>
      </c>
      <c r="T34645" t="s">
        <v>75439</v>
      </c>
    </row>
    <row r="34646" spans="1:20">
      <c r="A34646" t="s">
        <v>149003</v>
      </c>
      <c r="B34646" t="s">
        <v>148998</v>
      </c>
      <c r="C34646" t="s">
        <v>662</v>
      </c>
      <c r="D34646">
        <v>57709185</v>
      </c>
      <c r="E34646">
        <v>57709358</v>
      </c>
      <c r="F34646" t="s">
        <v>18</v>
      </c>
      <c r="G34646">
        <v>1</v>
      </c>
      <c r="H34646">
        <v>1</v>
      </c>
      <c r="I34646">
        <v>462</v>
      </c>
      <c r="J34646">
        <v>7235</v>
      </c>
      <c r="K34646">
        <v>7697</v>
      </c>
      <c r="L34646" t="s">
        <v>149004</v>
      </c>
      <c r="M34646">
        <v>258</v>
      </c>
      <c r="N34646">
        <v>4960</v>
      </c>
      <c r="O34646">
        <v>5218</v>
      </c>
      <c r="P34646" t="s">
        <v>149005</v>
      </c>
      <c r="Q34646" t="s">
        <v>149006</v>
      </c>
      <c r="R34646" t="s">
        <v>149002</v>
      </c>
      <c r="S34646" t="b">
        <v>1</v>
      </c>
      <c r="T34646" t="s">
        <v>75439</v>
      </c>
    </row>
    <row r="34647" spans="1:20">
      <c r="A34647" t="s">
        <v>149007</v>
      </c>
      <c r="B34647" t="s">
        <v>36644</v>
      </c>
      <c r="C34647" t="s">
        <v>463</v>
      </c>
      <c r="D34647">
        <v>86947727</v>
      </c>
      <c r="E34647">
        <v>86947922</v>
      </c>
      <c r="F34647" t="s">
        <v>55</v>
      </c>
      <c r="G34647">
        <v>2</v>
      </c>
      <c r="H34647">
        <v>2</v>
      </c>
      <c r="I34647">
        <v>4246</v>
      </c>
      <c r="J34647">
        <v>157</v>
      </c>
      <c r="K34647">
        <v>4403</v>
      </c>
      <c r="L34647" t="s">
        <v>36645</v>
      </c>
      <c r="M34647">
        <v>2732</v>
      </c>
      <c r="N34647">
        <v>232</v>
      </c>
      <c r="O34647">
        <v>2964</v>
      </c>
      <c r="P34647" t="s">
        <v>149008</v>
      </c>
      <c r="Q34647" t="s">
        <v>149009</v>
      </c>
      <c r="R34647" t="s">
        <v>149010</v>
      </c>
      <c r="S34647" t="b">
        <v>1</v>
      </c>
      <c r="T34647" t="s">
        <v>75439</v>
      </c>
    </row>
    <row r="34648" spans="1:20">
      <c r="A34648" t="s">
        <v>149011</v>
      </c>
      <c r="B34648" t="s">
        <v>36644</v>
      </c>
      <c r="C34648" t="s">
        <v>463</v>
      </c>
      <c r="D34648">
        <v>86964904</v>
      </c>
      <c r="E34648">
        <v>86965024</v>
      </c>
      <c r="F34648" t="s">
        <v>55</v>
      </c>
      <c r="G34648">
        <v>3</v>
      </c>
      <c r="H34648">
        <v>1</v>
      </c>
      <c r="I34648">
        <v>4246</v>
      </c>
      <c r="J34648">
        <v>157</v>
      </c>
      <c r="K34648">
        <v>4403</v>
      </c>
      <c r="L34648" t="s">
        <v>36645</v>
      </c>
      <c r="M34648">
        <v>2872</v>
      </c>
      <c r="N34648">
        <v>92</v>
      </c>
      <c r="O34648">
        <v>2964</v>
      </c>
      <c r="P34648" t="s">
        <v>36646</v>
      </c>
      <c r="Q34648" t="s">
        <v>36647</v>
      </c>
      <c r="R34648" t="s">
        <v>149010</v>
      </c>
      <c r="S34648" t="b">
        <v>1</v>
      </c>
      <c r="T34648" t="s">
        <v>75439</v>
      </c>
    </row>
    <row r="34649" spans="1:20">
      <c r="A34649" t="s">
        <v>149012</v>
      </c>
      <c r="B34649" t="s">
        <v>36644</v>
      </c>
      <c r="C34649" t="s">
        <v>463</v>
      </c>
      <c r="D34649">
        <v>86941352</v>
      </c>
      <c r="E34649">
        <v>86941385</v>
      </c>
      <c r="F34649" t="s">
        <v>55</v>
      </c>
      <c r="G34649">
        <v>1</v>
      </c>
      <c r="H34649">
        <v>3</v>
      </c>
      <c r="I34649">
        <v>157</v>
      </c>
      <c r="J34649">
        <v>4246</v>
      </c>
      <c r="K34649">
        <v>4403</v>
      </c>
      <c r="L34649" t="s">
        <v>36650</v>
      </c>
      <c r="M34649">
        <v>92</v>
      </c>
      <c r="N34649">
        <v>2872</v>
      </c>
      <c r="O34649">
        <v>2964</v>
      </c>
      <c r="P34649" t="s">
        <v>149013</v>
      </c>
      <c r="Q34649" t="s">
        <v>149014</v>
      </c>
      <c r="R34649" t="s">
        <v>149010</v>
      </c>
      <c r="S34649" t="b">
        <v>1</v>
      </c>
      <c r="T34649" t="s">
        <v>75439</v>
      </c>
    </row>
    <row r="34650" spans="1:20">
      <c r="A34650" t="s">
        <v>149015</v>
      </c>
      <c r="B34650" t="s">
        <v>36657</v>
      </c>
      <c r="C34650" t="s">
        <v>9998</v>
      </c>
      <c r="D34650">
        <v>349538</v>
      </c>
      <c r="E34650">
        <v>349574</v>
      </c>
      <c r="F34650" t="s">
        <v>18</v>
      </c>
      <c r="G34650">
        <v>3</v>
      </c>
      <c r="H34650">
        <v>17</v>
      </c>
      <c r="I34650">
        <v>76</v>
      </c>
      <c r="J34650">
        <v>197</v>
      </c>
      <c r="K34650">
        <v>273</v>
      </c>
      <c r="L34650" t="s">
        <v>149016</v>
      </c>
      <c r="M34650">
        <v>120</v>
      </c>
      <c r="N34650">
        <v>370</v>
      </c>
      <c r="O34650">
        <v>490</v>
      </c>
      <c r="P34650" t="s">
        <v>12748</v>
      </c>
      <c r="Q34650" t="s">
        <v>149017</v>
      </c>
      <c r="R34650" t="s">
        <v>132707</v>
      </c>
      <c r="S34650" t="b">
        <v>1</v>
      </c>
      <c r="T34650" t="s">
        <v>75439</v>
      </c>
    </row>
    <row r="34651" spans="1:20">
      <c r="A34651" t="s">
        <v>149018</v>
      </c>
      <c r="B34651" t="s">
        <v>36657</v>
      </c>
      <c r="C34651" t="s">
        <v>9998</v>
      </c>
      <c r="D34651">
        <v>349081</v>
      </c>
      <c r="E34651">
        <v>349158</v>
      </c>
      <c r="F34651" t="s">
        <v>18</v>
      </c>
      <c r="G34651">
        <v>4</v>
      </c>
      <c r="H34651">
        <v>16</v>
      </c>
      <c r="I34651">
        <v>76</v>
      </c>
      <c r="J34651">
        <v>197</v>
      </c>
      <c r="K34651">
        <v>273</v>
      </c>
      <c r="L34651" t="s">
        <v>149016</v>
      </c>
      <c r="M34651">
        <v>120</v>
      </c>
      <c r="N34651">
        <v>370</v>
      </c>
      <c r="O34651">
        <v>490</v>
      </c>
      <c r="P34651" t="s">
        <v>12748</v>
      </c>
      <c r="Q34651" t="s">
        <v>149017</v>
      </c>
      <c r="R34651" t="s">
        <v>132707</v>
      </c>
      <c r="S34651" t="b">
        <v>1</v>
      </c>
      <c r="T34651" t="s">
        <v>75439</v>
      </c>
    </row>
    <row r="34652" spans="1:20">
      <c r="A34652" t="s">
        <v>149019</v>
      </c>
      <c r="B34652" t="s">
        <v>36657</v>
      </c>
      <c r="C34652" t="s">
        <v>9998</v>
      </c>
      <c r="D34652">
        <v>361686</v>
      </c>
      <c r="E34652">
        <v>361776</v>
      </c>
      <c r="F34652" t="s">
        <v>18</v>
      </c>
      <c r="G34652">
        <v>4</v>
      </c>
      <c r="H34652">
        <v>16</v>
      </c>
      <c r="I34652">
        <v>76</v>
      </c>
      <c r="J34652">
        <v>197</v>
      </c>
      <c r="K34652">
        <v>273</v>
      </c>
      <c r="L34652" t="s">
        <v>149016</v>
      </c>
      <c r="M34652">
        <v>120</v>
      </c>
      <c r="N34652">
        <v>370</v>
      </c>
      <c r="O34652">
        <v>490</v>
      </c>
      <c r="P34652" t="s">
        <v>12748</v>
      </c>
      <c r="Q34652" t="s">
        <v>149017</v>
      </c>
      <c r="R34652" t="s">
        <v>132707</v>
      </c>
      <c r="S34652" t="b">
        <v>1</v>
      </c>
      <c r="T34652" t="s">
        <v>75439</v>
      </c>
    </row>
    <row r="34653" spans="1:20">
      <c r="A34653" t="s">
        <v>149020</v>
      </c>
      <c r="B34653" t="s">
        <v>36657</v>
      </c>
      <c r="C34653" t="s">
        <v>9998</v>
      </c>
      <c r="D34653">
        <v>351102</v>
      </c>
      <c r="E34653">
        <v>351156</v>
      </c>
      <c r="F34653" t="s">
        <v>18</v>
      </c>
      <c r="G34653">
        <v>4</v>
      </c>
      <c r="H34653">
        <v>16</v>
      </c>
      <c r="I34653">
        <v>76</v>
      </c>
      <c r="J34653">
        <v>197</v>
      </c>
      <c r="K34653">
        <v>273</v>
      </c>
      <c r="L34653" t="s">
        <v>149016</v>
      </c>
      <c r="M34653">
        <v>120</v>
      </c>
      <c r="N34653">
        <v>370</v>
      </c>
      <c r="O34653">
        <v>490</v>
      </c>
      <c r="P34653" t="s">
        <v>12748</v>
      </c>
      <c r="Q34653" t="s">
        <v>149017</v>
      </c>
      <c r="R34653" t="s">
        <v>132707</v>
      </c>
      <c r="S34653" t="b">
        <v>1</v>
      </c>
      <c r="T34653" t="s">
        <v>75439</v>
      </c>
    </row>
    <row r="34654" spans="1:20">
      <c r="A34654" t="s">
        <v>149021</v>
      </c>
      <c r="B34654" t="s">
        <v>36657</v>
      </c>
      <c r="C34654" t="s">
        <v>9998</v>
      </c>
      <c r="D34654">
        <v>369218</v>
      </c>
      <c r="E34654">
        <v>369320</v>
      </c>
      <c r="F34654" t="s">
        <v>18</v>
      </c>
      <c r="G34654">
        <v>4</v>
      </c>
      <c r="H34654">
        <v>16</v>
      </c>
      <c r="I34654">
        <v>76</v>
      </c>
      <c r="J34654">
        <v>197</v>
      </c>
      <c r="K34654">
        <v>273</v>
      </c>
      <c r="L34654" t="s">
        <v>149016</v>
      </c>
      <c r="M34654">
        <v>120</v>
      </c>
      <c r="N34654">
        <v>370</v>
      </c>
      <c r="O34654">
        <v>490</v>
      </c>
      <c r="P34654" t="s">
        <v>12748</v>
      </c>
      <c r="Q34654" t="s">
        <v>149017</v>
      </c>
      <c r="R34654" t="s">
        <v>132707</v>
      </c>
      <c r="S34654" t="b">
        <v>1</v>
      </c>
      <c r="T34654" t="s">
        <v>75439</v>
      </c>
    </row>
    <row r="34655" spans="1:20">
      <c r="A34655" t="s">
        <v>149022</v>
      </c>
      <c r="B34655" t="s">
        <v>36657</v>
      </c>
      <c r="C34655" t="s">
        <v>9998</v>
      </c>
      <c r="D34655">
        <v>350676</v>
      </c>
      <c r="E34655">
        <v>350726</v>
      </c>
      <c r="F34655" t="s">
        <v>18</v>
      </c>
      <c r="G34655">
        <v>4</v>
      </c>
      <c r="H34655">
        <v>16</v>
      </c>
      <c r="I34655">
        <v>76</v>
      </c>
      <c r="J34655">
        <v>197</v>
      </c>
      <c r="K34655">
        <v>273</v>
      </c>
      <c r="L34655" t="s">
        <v>149016</v>
      </c>
      <c r="M34655">
        <v>120</v>
      </c>
      <c r="N34655">
        <v>370</v>
      </c>
      <c r="O34655">
        <v>490</v>
      </c>
      <c r="P34655" t="s">
        <v>12748</v>
      </c>
      <c r="Q34655" t="s">
        <v>149017</v>
      </c>
      <c r="R34655" t="s">
        <v>132707</v>
      </c>
      <c r="S34655" t="b">
        <v>1</v>
      </c>
      <c r="T34655" t="s">
        <v>75439</v>
      </c>
    </row>
    <row r="34656" spans="1:20">
      <c r="A34656" t="s">
        <v>149023</v>
      </c>
      <c r="B34656" t="s">
        <v>36657</v>
      </c>
      <c r="C34656" t="s">
        <v>9998</v>
      </c>
      <c r="D34656">
        <v>355388</v>
      </c>
      <c r="E34656">
        <v>355493</v>
      </c>
      <c r="F34656" t="s">
        <v>18</v>
      </c>
      <c r="G34656">
        <v>4</v>
      </c>
      <c r="H34656">
        <v>16</v>
      </c>
      <c r="I34656">
        <v>76</v>
      </c>
      <c r="J34656">
        <v>197</v>
      </c>
      <c r="K34656">
        <v>273</v>
      </c>
      <c r="L34656" t="s">
        <v>149016</v>
      </c>
      <c r="M34656">
        <v>120</v>
      </c>
      <c r="N34656">
        <v>370</v>
      </c>
      <c r="O34656">
        <v>490</v>
      </c>
      <c r="P34656" t="s">
        <v>12748</v>
      </c>
      <c r="Q34656" t="s">
        <v>149017</v>
      </c>
      <c r="R34656" t="s">
        <v>132707</v>
      </c>
      <c r="S34656" t="b">
        <v>1</v>
      </c>
      <c r="T34656" t="s">
        <v>75439</v>
      </c>
    </row>
    <row r="34657" spans="1:20">
      <c r="A34657" t="s">
        <v>149024</v>
      </c>
      <c r="B34657" t="s">
        <v>36657</v>
      </c>
      <c r="C34657" t="s">
        <v>9998</v>
      </c>
      <c r="D34657">
        <v>362731</v>
      </c>
      <c r="E34657">
        <v>362838</v>
      </c>
      <c r="F34657" t="s">
        <v>18</v>
      </c>
      <c r="G34657">
        <v>4</v>
      </c>
      <c r="H34657">
        <v>16</v>
      </c>
      <c r="I34657">
        <v>76</v>
      </c>
      <c r="J34657">
        <v>197</v>
      </c>
      <c r="K34657">
        <v>273</v>
      </c>
      <c r="L34657" t="s">
        <v>149016</v>
      </c>
      <c r="M34657">
        <v>120</v>
      </c>
      <c r="N34657">
        <v>370</v>
      </c>
      <c r="O34657">
        <v>490</v>
      </c>
      <c r="P34657" t="s">
        <v>12748</v>
      </c>
      <c r="Q34657" t="s">
        <v>149017</v>
      </c>
      <c r="R34657" t="s">
        <v>132707</v>
      </c>
      <c r="S34657" t="b">
        <v>1</v>
      </c>
      <c r="T34657" t="s">
        <v>75439</v>
      </c>
    </row>
    <row r="34658" spans="1:20">
      <c r="A34658" t="s">
        <v>149025</v>
      </c>
      <c r="B34658" t="s">
        <v>36657</v>
      </c>
      <c r="C34658" t="s">
        <v>9998</v>
      </c>
      <c r="D34658">
        <v>368558</v>
      </c>
      <c r="E34658">
        <v>368661</v>
      </c>
      <c r="F34658" t="s">
        <v>18</v>
      </c>
      <c r="G34658">
        <v>4</v>
      </c>
      <c r="H34658">
        <v>16</v>
      </c>
      <c r="I34658">
        <v>76</v>
      </c>
      <c r="J34658">
        <v>197</v>
      </c>
      <c r="K34658">
        <v>273</v>
      </c>
      <c r="L34658" t="s">
        <v>149016</v>
      </c>
      <c r="M34658">
        <v>120</v>
      </c>
      <c r="N34658">
        <v>370</v>
      </c>
      <c r="O34658">
        <v>490</v>
      </c>
      <c r="P34658" t="s">
        <v>12748</v>
      </c>
      <c r="Q34658" t="s">
        <v>149017</v>
      </c>
      <c r="R34658" t="s">
        <v>132707</v>
      </c>
      <c r="S34658" t="b">
        <v>1</v>
      </c>
      <c r="T34658" t="s">
        <v>75439</v>
      </c>
    </row>
    <row r="34659" spans="1:20">
      <c r="A34659" t="s">
        <v>149026</v>
      </c>
      <c r="B34659" t="s">
        <v>36657</v>
      </c>
      <c r="C34659" t="s">
        <v>9998</v>
      </c>
      <c r="D34659">
        <v>373291</v>
      </c>
      <c r="E34659">
        <v>373330</v>
      </c>
      <c r="F34659" t="s">
        <v>18</v>
      </c>
      <c r="G34659">
        <v>4</v>
      </c>
      <c r="H34659">
        <v>16</v>
      </c>
      <c r="I34659">
        <v>76</v>
      </c>
      <c r="J34659">
        <v>197</v>
      </c>
      <c r="K34659">
        <v>273</v>
      </c>
      <c r="L34659" t="s">
        <v>149016</v>
      </c>
      <c r="M34659">
        <v>120</v>
      </c>
      <c r="N34659">
        <v>370</v>
      </c>
      <c r="O34659">
        <v>490</v>
      </c>
      <c r="P34659" t="s">
        <v>12748</v>
      </c>
      <c r="Q34659" t="s">
        <v>149017</v>
      </c>
      <c r="R34659" t="s">
        <v>132707</v>
      </c>
      <c r="S34659" t="b">
        <v>1</v>
      </c>
      <c r="T34659" t="s">
        <v>75439</v>
      </c>
    </row>
    <row r="34660" spans="1:20">
      <c r="A34660" t="s">
        <v>149027</v>
      </c>
      <c r="B34660" t="s">
        <v>36657</v>
      </c>
      <c r="C34660" t="s">
        <v>9998</v>
      </c>
      <c r="D34660">
        <v>348050</v>
      </c>
      <c r="E34660">
        <v>348138</v>
      </c>
      <c r="F34660" t="s">
        <v>18</v>
      </c>
      <c r="G34660">
        <v>4</v>
      </c>
      <c r="H34660">
        <v>16</v>
      </c>
      <c r="I34660">
        <v>76</v>
      </c>
      <c r="J34660">
        <v>197</v>
      </c>
      <c r="K34660">
        <v>273</v>
      </c>
      <c r="L34660" t="s">
        <v>149016</v>
      </c>
      <c r="M34660">
        <v>120</v>
      </c>
      <c r="N34660">
        <v>370</v>
      </c>
      <c r="O34660">
        <v>490</v>
      </c>
      <c r="P34660" t="s">
        <v>12748</v>
      </c>
      <c r="Q34660" t="s">
        <v>149017</v>
      </c>
      <c r="R34660" t="s">
        <v>132707</v>
      </c>
      <c r="S34660" t="b">
        <v>1</v>
      </c>
      <c r="T34660" t="s">
        <v>75439</v>
      </c>
    </row>
    <row r="34661" spans="1:20">
      <c r="A34661" t="s">
        <v>149028</v>
      </c>
      <c r="B34661" t="s">
        <v>36657</v>
      </c>
      <c r="C34661" t="s">
        <v>9998</v>
      </c>
      <c r="D34661">
        <v>361995</v>
      </c>
      <c r="E34661">
        <v>362082</v>
      </c>
      <c r="F34661" t="s">
        <v>18</v>
      </c>
      <c r="G34661">
        <v>4</v>
      </c>
      <c r="H34661">
        <v>16</v>
      </c>
      <c r="I34661">
        <v>76</v>
      </c>
      <c r="J34661">
        <v>197</v>
      </c>
      <c r="K34661">
        <v>273</v>
      </c>
      <c r="L34661" t="s">
        <v>149016</v>
      </c>
      <c r="M34661">
        <v>120</v>
      </c>
      <c r="N34661">
        <v>370</v>
      </c>
      <c r="O34661">
        <v>490</v>
      </c>
      <c r="P34661" t="s">
        <v>12748</v>
      </c>
      <c r="Q34661" t="s">
        <v>149017</v>
      </c>
      <c r="R34661" t="s">
        <v>132707</v>
      </c>
      <c r="S34661" t="b">
        <v>1</v>
      </c>
      <c r="T34661" t="s">
        <v>75439</v>
      </c>
    </row>
    <row r="34662" spans="1:20">
      <c r="A34662" t="s">
        <v>149029</v>
      </c>
      <c r="B34662" t="s">
        <v>36657</v>
      </c>
      <c r="C34662" t="s">
        <v>9998</v>
      </c>
      <c r="D34662">
        <v>365338</v>
      </c>
      <c r="E34662">
        <v>365401</v>
      </c>
      <c r="F34662" t="s">
        <v>18</v>
      </c>
      <c r="G34662">
        <v>4</v>
      </c>
      <c r="H34662">
        <v>16</v>
      </c>
      <c r="I34662">
        <v>76</v>
      </c>
      <c r="J34662">
        <v>197</v>
      </c>
      <c r="K34662">
        <v>273</v>
      </c>
      <c r="L34662" t="s">
        <v>149016</v>
      </c>
      <c r="M34662">
        <v>120</v>
      </c>
      <c r="N34662">
        <v>370</v>
      </c>
      <c r="O34662">
        <v>490</v>
      </c>
      <c r="P34662" t="s">
        <v>12748</v>
      </c>
      <c r="Q34662" t="s">
        <v>149017</v>
      </c>
      <c r="R34662" t="s">
        <v>132707</v>
      </c>
      <c r="S34662" t="b">
        <v>1</v>
      </c>
      <c r="T34662" t="s">
        <v>75439</v>
      </c>
    </row>
    <row r="34663" spans="1:20">
      <c r="A34663" t="s">
        <v>149030</v>
      </c>
      <c r="B34663" t="s">
        <v>36657</v>
      </c>
      <c r="C34663" t="s">
        <v>9998</v>
      </c>
      <c r="D34663">
        <v>349916</v>
      </c>
      <c r="E34663">
        <v>350002</v>
      </c>
      <c r="F34663" t="s">
        <v>18</v>
      </c>
      <c r="G34663">
        <v>4</v>
      </c>
      <c r="H34663">
        <v>16</v>
      </c>
      <c r="I34663">
        <v>76</v>
      </c>
      <c r="J34663">
        <v>197</v>
      </c>
      <c r="K34663">
        <v>273</v>
      </c>
      <c r="L34663" t="s">
        <v>149016</v>
      </c>
      <c r="M34663">
        <v>120</v>
      </c>
      <c r="N34663">
        <v>370</v>
      </c>
      <c r="O34663">
        <v>490</v>
      </c>
      <c r="P34663" t="s">
        <v>12748</v>
      </c>
      <c r="Q34663" t="s">
        <v>149017</v>
      </c>
      <c r="R34663" t="s">
        <v>132707</v>
      </c>
      <c r="S34663" t="b">
        <v>1</v>
      </c>
      <c r="T34663" t="s">
        <v>75439</v>
      </c>
    </row>
    <row r="34664" spans="1:20">
      <c r="A34664" t="s">
        <v>149031</v>
      </c>
      <c r="B34664" t="s">
        <v>36657</v>
      </c>
      <c r="C34664" t="s">
        <v>96</v>
      </c>
      <c r="D34664">
        <v>69568153</v>
      </c>
      <c r="E34664">
        <v>69568207</v>
      </c>
      <c r="F34664" t="s">
        <v>18</v>
      </c>
      <c r="G34664">
        <v>4</v>
      </c>
      <c r="H34664">
        <v>16</v>
      </c>
      <c r="I34664">
        <v>115</v>
      </c>
      <c r="J34664">
        <v>158</v>
      </c>
      <c r="K34664">
        <v>273</v>
      </c>
      <c r="L34664" t="s">
        <v>149032</v>
      </c>
      <c r="M34664">
        <v>108</v>
      </c>
      <c r="N34664">
        <v>382</v>
      </c>
      <c r="O34664">
        <v>490</v>
      </c>
      <c r="P34664" t="s">
        <v>136512</v>
      </c>
      <c r="Q34664" t="s">
        <v>149033</v>
      </c>
      <c r="R34664" t="s">
        <v>132707</v>
      </c>
      <c r="S34664" t="b">
        <v>1</v>
      </c>
      <c r="T34664" t="s">
        <v>75509</v>
      </c>
    </row>
    <row r="34665" spans="1:20">
      <c r="A34665" t="s">
        <v>149034</v>
      </c>
      <c r="B34665" t="s">
        <v>36657</v>
      </c>
      <c r="C34665" t="s">
        <v>96</v>
      </c>
      <c r="D34665">
        <v>69578712</v>
      </c>
      <c r="E34665">
        <v>69578802</v>
      </c>
      <c r="F34665" t="s">
        <v>18</v>
      </c>
      <c r="G34665">
        <v>4</v>
      </c>
      <c r="H34665">
        <v>16</v>
      </c>
      <c r="I34665">
        <v>115</v>
      </c>
      <c r="J34665">
        <v>158</v>
      </c>
      <c r="K34665">
        <v>273</v>
      </c>
      <c r="L34665" t="s">
        <v>149032</v>
      </c>
      <c r="M34665">
        <v>108</v>
      </c>
      <c r="N34665">
        <v>382</v>
      </c>
      <c r="O34665">
        <v>490</v>
      </c>
      <c r="P34665" t="s">
        <v>136512</v>
      </c>
      <c r="Q34665" t="s">
        <v>149033</v>
      </c>
      <c r="R34665" t="s">
        <v>132707</v>
      </c>
      <c r="S34665" t="b">
        <v>1</v>
      </c>
      <c r="T34665" t="s">
        <v>75509</v>
      </c>
    </row>
    <row r="34666" spans="1:20">
      <c r="A34666" t="s">
        <v>149035</v>
      </c>
      <c r="B34666" t="s">
        <v>36657</v>
      </c>
      <c r="C34666" t="s">
        <v>96</v>
      </c>
      <c r="D34666">
        <v>69579021</v>
      </c>
      <c r="E34666">
        <v>69579108</v>
      </c>
      <c r="F34666" t="s">
        <v>18</v>
      </c>
      <c r="G34666">
        <v>4</v>
      </c>
      <c r="H34666">
        <v>16</v>
      </c>
      <c r="I34666">
        <v>115</v>
      </c>
      <c r="J34666">
        <v>158</v>
      </c>
      <c r="K34666">
        <v>273</v>
      </c>
      <c r="L34666" t="s">
        <v>149032</v>
      </c>
      <c r="M34666">
        <v>108</v>
      </c>
      <c r="N34666">
        <v>382</v>
      </c>
      <c r="O34666">
        <v>490</v>
      </c>
      <c r="P34666" t="s">
        <v>136512</v>
      </c>
      <c r="Q34666" t="s">
        <v>149033</v>
      </c>
      <c r="R34666" t="s">
        <v>132707</v>
      </c>
      <c r="S34666" t="b">
        <v>1</v>
      </c>
      <c r="T34666" t="s">
        <v>75509</v>
      </c>
    </row>
    <row r="34667" spans="1:20">
      <c r="A34667" t="s">
        <v>149036</v>
      </c>
      <c r="B34667" t="s">
        <v>36657</v>
      </c>
      <c r="C34667" t="s">
        <v>96</v>
      </c>
      <c r="D34667">
        <v>69582366</v>
      </c>
      <c r="E34667">
        <v>69582429</v>
      </c>
      <c r="F34667" t="s">
        <v>18</v>
      </c>
      <c r="G34667">
        <v>4</v>
      </c>
      <c r="H34667">
        <v>16</v>
      </c>
      <c r="I34667">
        <v>115</v>
      </c>
      <c r="J34667">
        <v>158</v>
      </c>
      <c r="K34667">
        <v>273</v>
      </c>
      <c r="L34667" t="s">
        <v>149032</v>
      </c>
      <c r="M34667">
        <v>108</v>
      </c>
      <c r="N34667">
        <v>382</v>
      </c>
      <c r="O34667">
        <v>490</v>
      </c>
      <c r="P34667" t="s">
        <v>136512</v>
      </c>
      <c r="Q34667" t="s">
        <v>149033</v>
      </c>
      <c r="R34667" t="s">
        <v>132707</v>
      </c>
      <c r="S34667" t="b">
        <v>1</v>
      </c>
      <c r="T34667" t="s">
        <v>75509</v>
      </c>
    </row>
    <row r="34668" spans="1:20">
      <c r="A34668" t="s">
        <v>149037</v>
      </c>
      <c r="B34668" t="s">
        <v>36657</v>
      </c>
      <c r="C34668" t="s">
        <v>96</v>
      </c>
      <c r="D34668">
        <v>69579757</v>
      </c>
      <c r="E34668">
        <v>69579864</v>
      </c>
      <c r="F34668" t="s">
        <v>18</v>
      </c>
      <c r="G34668">
        <v>4</v>
      </c>
      <c r="H34668">
        <v>16</v>
      </c>
      <c r="I34668">
        <v>115</v>
      </c>
      <c r="J34668">
        <v>158</v>
      </c>
      <c r="K34668">
        <v>273</v>
      </c>
      <c r="L34668" t="s">
        <v>149032</v>
      </c>
      <c r="M34668">
        <v>108</v>
      </c>
      <c r="N34668">
        <v>382</v>
      </c>
      <c r="O34668">
        <v>490</v>
      </c>
      <c r="P34668" t="s">
        <v>136512</v>
      </c>
      <c r="Q34668" t="s">
        <v>149033</v>
      </c>
      <c r="R34668" t="s">
        <v>132707</v>
      </c>
      <c r="S34668" t="b">
        <v>1</v>
      </c>
      <c r="T34668" t="s">
        <v>75509</v>
      </c>
    </row>
    <row r="34669" spans="1:20">
      <c r="A34669" t="s">
        <v>149038</v>
      </c>
      <c r="B34669" t="s">
        <v>36657</v>
      </c>
      <c r="C34669" t="s">
        <v>96</v>
      </c>
      <c r="D34669">
        <v>69566131</v>
      </c>
      <c r="E34669">
        <v>69566208</v>
      </c>
      <c r="F34669" t="s">
        <v>18</v>
      </c>
      <c r="G34669">
        <v>4</v>
      </c>
      <c r="H34669">
        <v>16</v>
      </c>
      <c r="I34669">
        <v>115</v>
      </c>
      <c r="J34669">
        <v>158</v>
      </c>
      <c r="K34669">
        <v>273</v>
      </c>
      <c r="L34669" t="s">
        <v>149032</v>
      </c>
      <c r="M34669">
        <v>108</v>
      </c>
      <c r="N34669">
        <v>382</v>
      </c>
      <c r="O34669">
        <v>490</v>
      </c>
      <c r="P34669" t="s">
        <v>136512</v>
      </c>
      <c r="Q34669" t="s">
        <v>149033</v>
      </c>
      <c r="R34669" t="s">
        <v>132707</v>
      </c>
      <c r="S34669" t="b">
        <v>1</v>
      </c>
      <c r="T34669" t="s">
        <v>75509</v>
      </c>
    </row>
    <row r="34670" spans="1:20">
      <c r="A34670" t="s">
        <v>149039</v>
      </c>
      <c r="B34670" t="s">
        <v>36657</v>
      </c>
      <c r="C34670" t="s">
        <v>96</v>
      </c>
      <c r="D34670">
        <v>69566967</v>
      </c>
      <c r="E34670">
        <v>69567053</v>
      </c>
      <c r="F34670" t="s">
        <v>18</v>
      </c>
      <c r="G34670">
        <v>4</v>
      </c>
      <c r="H34670">
        <v>16</v>
      </c>
      <c r="I34670">
        <v>115</v>
      </c>
      <c r="J34670">
        <v>158</v>
      </c>
      <c r="K34670">
        <v>273</v>
      </c>
      <c r="L34670" t="s">
        <v>149032</v>
      </c>
      <c r="M34670">
        <v>108</v>
      </c>
      <c r="N34670">
        <v>382</v>
      </c>
      <c r="O34670">
        <v>490</v>
      </c>
      <c r="P34670" t="s">
        <v>136512</v>
      </c>
      <c r="Q34670" t="s">
        <v>149033</v>
      </c>
      <c r="R34670" t="s">
        <v>132707</v>
      </c>
      <c r="S34670" t="b">
        <v>1</v>
      </c>
      <c r="T34670" t="s">
        <v>75509</v>
      </c>
    </row>
    <row r="34671" spans="1:20">
      <c r="A34671" t="s">
        <v>149040</v>
      </c>
      <c r="B34671" t="s">
        <v>36657</v>
      </c>
      <c r="C34671" t="s">
        <v>96</v>
      </c>
      <c r="D34671">
        <v>69566589</v>
      </c>
      <c r="E34671">
        <v>69566625</v>
      </c>
      <c r="F34671" t="s">
        <v>18</v>
      </c>
      <c r="G34671">
        <v>3</v>
      </c>
      <c r="H34671">
        <v>17</v>
      </c>
      <c r="I34671">
        <v>115</v>
      </c>
      <c r="J34671">
        <v>158</v>
      </c>
      <c r="K34671">
        <v>273</v>
      </c>
      <c r="L34671" t="s">
        <v>149032</v>
      </c>
      <c r="M34671">
        <v>108</v>
      </c>
      <c r="N34671">
        <v>382</v>
      </c>
      <c r="O34671">
        <v>490</v>
      </c>
      <c r="P34671" t="s">
        <v>136512</v>
      </c>
      <c r="Q34671" t="s">
        <v>149033</v>
      </c>
      <c r="R34671" t="s">
        <v>132707</v>
      </c>
      <c r="S34671" t="b">
        <v>1</v>
      </c>
      <c r="T34671" t="s">
        <v>75509</v>
      </c>
    </row>
    <row r="34672" spans="1:20">
      <c r="A34672" t="s">
        <v>149041</v>
      </c>
      <c r="B34672" t="s">
        <v>36657</v>
      </c>
      <c r="C34672" t="s">
        <v>96</v>
      </c>
      <c r="D34672">
        <v>69585594</v>
      </c>
      <c r="E34672">
        <v>69585697</v>
      </c>
      <c r="F34672" t="s">
        <v>18</v>
      </c>
      <c r="G34672">
        <v>4</v>
      </c>
      <c r="H34672">
        <v>16</v>
      </c>
      <c r="I34672">
        <v>115</v>
      </c>
      <c r="J34672">
        <v>158</v>
      </c>
      <c r="K34672">
        <v>273</v>
      </c>
      <c r="L34672" t="s">
        <v>149032</v>
      </c>
      <c r="M34672">
        <v>108</v>
      </c>
      <c r="N34672">
        <v>382</v>
      </c>
      <c r="O34672">
        <v>490</v>
      </c>
      <c r="P34672" t="s">
        <v>136512</v>
      </c>
      <c r="Q34672" t="s">
        <v>149033</v>
      </c>
      <c r="R34672" t="s">
        <v>132707</v>
      </c>
      <c r="S34672" t="b">
        <v>1</v>
      </c>
      <c r="T34672" t="s">
        <v>75509</v>
      </c>
    </row>
    <row r="34673" spans="1:20">
      <c r="A34673" t="s">
        <v>149042</v>
      </c>
      <c r="B34673" t="s">
        <v>36657</v>
      </c>
      <c r="C34673" t="s">
        <v>96</v>
      </c>
      <c r="D34673">
        <v>69590328</v>
      </c>
      <c r="E34673">
        <v>69590367</v>
      </c>
      <c r="F34673" t="s">
        <v>18</v>
      </c>
      <c r="G34673">
        <v>4</v>
      </c>
      <c r="H34673">
        <v>16</v>
      </c>
      <c r="I34673">
        <v>115</v>
      </c>
      <c r="J34673">
        <v>158</v>
      </c>
      <c r="K34673">
        <v>273</v>
      </c>
      <c r="L34673" t="s">
        <v>149032</v>
      </c>
      <c r="M34673">
        <v>108</v>
      </c>
      <c r="N34673">
        <v>382</v>
      </c>
      <c r="O34673">
        <v>490</v>
      </c>
      <c r="P34673" t="s">
        <v>136512</v>
      </c>
      <c r="Q34673" t="s">
        <v>149033</v>
      </c>
      <c r="R34673" t="s">
        <v>132707</v>
      </c>
      <c r="S34673" t="b">
        <v>1</v>
      </c>
      <c r="T34673" t="s">
        <v>75509</v>
      </c>
    </row>
    <row r="34674" spans="1:20">
      <c r="A34674" t="s">
        <v>149043</v>
      </c>
      <c r="B34674" t="s">
        <v>36657</v>
      </c>
      <c r="C34674" t="s">
        <v>96</v>
      </c>
      <c r="D34674">
        <v>69565100</v>
      </c>
      <c r="E34674">
        <v>69565188</v>
      </c>
      <c r="F34674" t="s">
        <v>18</v>
      </c>
      <c r="G34674">
        <v>4</v>
      </c>
      <c r="H34674">
        <v>16</v>
      </c>
      <c r="I34674">
        <v>115</v>
      </c>
      <c r="J34674">
        <v>158</v>
      </c>
      <c r="K34674">
        <v>273</v>
      </c>
      <c r="L34674" t="s">
        <v>149032</v>
      </c>
      <c r="M34674">
        <v>108</v>
      </c>
      <c r="N34674">
        <v>382</v>
      </c>
      <c r="O34674">
        <v>490</v>
      </c>
      <c r="P34674" t="s">
        <v>136512</v>
      </c>
      <c r="Q34674" t="s">
        <v>149033</v>
      </c>
      <c r="R34674" t="s">
        <v>132707</v>
      </c>
      <c r="S34674" t="b">
        <v>1</v>
      </c>
      <c r="T34674" t="s">
        <v>75509</v>
      </c>
    </row>
    <row r="34675" spans="1:20">
      <c r="A34675" t="s">
        <v>149044</v>
      </c>
      <c r="B34675" t="s">
        <v>36657</v>
      </c>
      <c r="C34675" t="s">
        <v>96</v>
      </c>
      <c r="D34675">
        <v>69586254</v>
      </c>
      <c r="E34675">
        <v>69586356</v>
      </c>
      <c r="F34675" t="s">
        <v>18</v>
      </c>
      <c r="G34675">
        <v>4</v>
      </c>
      <c r="H34675">
        <v>16</v>
      </c>
      <c r="I34675">
        <v>115</v>
      </c>
      <c r="J34675">
        <v>158</v>
      </c>
      <c r="K34675">
        <v>273</v>
      </c>
      <c r="L34675" t="s">
        <v>149032</v>
      </c>
      <c r="M34675">
        <v>108</v>
      </c>
      <c r="N34675">
        <v>382</v>
      </c>
      <c r="O34675">
        <v>490</v>
      </c>
      <c r="P34675" t="s">
        <v>136512</v>
      </c>
      <c r="Q34675" t="s">
        <v>149033</v>
      </c>
      <c r="R34675" t="s">
        <v>132707</v>
      </c>
      <c r="S34675" t="b">
        <v>1</v>
      </c>
      <c r="T34675" t="s">
        <v>75509</v>
      </c>
    </row>
    <row r="34676" spans="1:20">
      <c r="A34676" t="s">
        <v>149045</v>
      </c>
      <c r="B34676" t="s">
        <v>36657</v>
      </c>
      <c r="C34676" t="s">
        <v>96</v>
      </c>
      <c r="D34676">
        <v>69567727</v>
      </c>
      <c r="E34676">
        <v>69567777</v>
      </c>
      <c r="F34676" t="s">
        <v>18</v>
      </c>
      <c r="G34676">
        <v>4</v>
      </c>
      <c r="H34676">
        <v>16</v>
      </c>
      <c r="I34676">
        <v>115</v>
      </c>
      <c r="J34676">
        <v>158</v>
      </c>
      <c r="K34676">
        <v>273</v>
      </c>
      <c r="L34676" t="s">
        <v>149032</v>
      </c>
      <c r="M34676">
        <v>108</v>
      </c>
      <c r="N34676">
        <v>382</v>
      </c>
      <c r="O34676">
        <v>490</v>
      </c>
      <c r="P34676" t="s">
        <v>136512</v>
      </c>
      <c r="Q34676" t="s">
        <v>149033</v>
      </c>
      <c r="R34676" t="s">
        <v>132707</v>
      </c>
      <c r="S34676" t="b">
        <v>1</v>
      </c>
      <c r="T34676" t="s">
        <v>75509</v>
      </c>
    </row>
    <row r="34677" spans="1:20">
      <c r="A34677" t="s">
        <v>149046</v>
      </c>
      <c r="B34677" t="s">
        <v>36657</v>
      </c>
      <c r="C34677" t="s">
        <v>96</v>
      </c>
      <c r="D34677">
        <v>69572445</v>
      </c>
      <c r="E34677">
        <v>69572550</v>
      </c>
      <c r="F34677" t="s">
        <v>18</v>
      </c>
      <c r="G34677">
        <v>4</v>
      </c>
      <c r="H34677">
        <v>16</v>
      </c>
      <c r="I34677">
        <v>115</v>
      </c>
      <c r="J34677">
        <v>158</v>
      </c>
      <c r="K34677">
        <v>273</v>
      </c>
      <c r="L34677" t="s">
        <v>149032</v>
      </c>
      <c r="M34677">
        <v>108</v>
      </c>
      <c r="N34677">
        <v>382</v>
      </c>
      <c r="O34677">
        <v>490</v>
      </c>
      <c r="P34677" t="s">
        <v>136512</v>
      </c>
      <c r="Q34677" t="s">
        <v>149033</v>
      </c>
      <c r="R34677" t="s">
        <v>132707</v>
      </c>
      <c r="S34677" t="b">
        <v>1</v>
      </c>
      <c r="T34677" t="s">
        <v>75509</v>
      </c>
    </row>
    <row r="34678" spans="1:20">
      <c r="A34678" t="s">
        <v>149047</v>
      </c>
      <c r="B34678" t="s">
        <v>36657</v>
      </c>
      <c r="C34678" t="s">
        <v>9963</v>
      </c>
      <c r="D34678">
        <v>611086</v>
      </c>
      <c r="E34678">
        <v>611174</v>
      </c>
      <c r="F34678" t="s">
        <v>55</v>
      </c>
      <c r="G34678">
        <v>4</v>
      </c>
      <c r="H34678">
        <v>16</v>
      </c>
      <c r="I34678">
        <v>0</v>
      </c>
      <c r="J34678">
        <v>273</v>
      </c>
      <c r="K34678">
        <v>273</v>
      </c>
      <c r="L34678" t="s">
        <v>19</v>
      </c>
      <c r="M34678">
        <v>0</v>
      </c>
      <c r="N34678">
        <v>490</v>
      </c>
      <c r="O34678">
        <v>490</v>
      </c>
      <c r="P34678" t="s">
        <v>19</v>
      </c>
      <c r="Q34678" t="s">
        <v>19</v>
      </c>
      <c r="R34678" t="s">
        <v>132707</v>
      </c>
      <c r="S34678" t="b">
        <v>1</v>
      </c>
      <c r="T34678" t="s">
        <v>75439</v>
      </c>
    </row>
    <row r="34679" spans="1:20">
      <c r="A34679" t="s">
        <v>149048</v>
      </c>
      <c r="B34679" t="s">
        <v>36657</v>
      </c>
      <c r="C34679" t="s">
        <v>9963</v>
      </c>
      <c r="D34679">
        <v>593823</v>
      </c>
      <c r="E34679">
        <v>593886</v>
      </c>
      <c r="F34679" t="s">
        <v>55</v>
      </c>
      <c r="G34679">
        <v>4</v>
      </c>
      <c r="H34679">
        <v>16</v>
      </c>
      <c r="I34679">
        <v>0</v>
      </c>
      <c r="J34679">
        <v>273</v>
      </c>
      <c r="K34679">
        <v>273</v>
      </c>
      <c r="L34679" t="s">
        <v>19</v>
      </c>
      <c r="M34679">
        <v>0</v>
      </c>
      <c r="N34679">
        <v>490</v>
      </c>
      <c r="O34679">
        <v>490</v>
      </c>
      <c r="P34679" t="s">
        <v>19</v>
      </c>
      <c r="Q34679" t="s">
        <v>19</v>
      </c>
      <c r="R34679" t="s">
        <v>132707</v>
      </c>
      <c r="S34679" t="b">
        <v>1</v>
      </c>
      <c r="T34679" t="s">
        <v>75439</v>
      </c>
    </row>
    <row r="34680" spans="1:20">
      <c r="A34680" t="s">
        <v>149049</v>
      </c>
      <c r="B34680" t="s">
        <v>36657</v>
      </c>
      <c r="C34680" t="s">
        <v>9963</v>
      </c>
      <c r="D34680">
        <v>589904</v>
      </c>
      <c r="E34680">
        <v>590006</v>
      </c>
      <c r="F34680" t="s">
        <v>55</v>
      </c>
      <c r="G34680">
        <v>4</v>
      </c>
      <c r="H34680">
        <v>16</v>
      </c>
      <c r="I34680">
        <v>0</v>
      </c>
      <c r="J34680">
        <v>273</v>
      </c>
      <c r="K34680">
        <v>273</v>
      </c>
      <c r="L34680" t="s">
        <v>19</v>
      </c>
      <c r="M34680">
        <v>0</v>
      </c>
      <c r="N34680">
        <v>490</v>
      </c>
      <c r="O34680">
        <v>490</v>
      </c>
      <c r="P34680" t="s">
        <v>19</v>
      </c>
      <c r="Q34680" t="s">
        <v>19</v>
      </c>
      <c r="R34680" t="s">
        <v>132707</v>
      </c>
      <c r="S34680" t="b">
        <v>1</v>
      </c>
      <c r="T34680" t="s">
        <v>75439</v>
      </c>
    </row>
    <row r="34681" spans="1:20">
      <c r="A34681" t="s">
        <v>149050</v>
      </c>
      <c r="B34681" t="s">
        <v>36657</v>
      </c>
      <c r="C34681" t="s">
        <v>9963</v>
      </c>
      <c r="D34681">
        <v>609650</v>
      </c>
      <c r="E34681">
        <v>609686</v>
      </c>
      <c r="F34681" t="s">
        <v>55</v>
      </c>
      <c r="G34681">
        <v>3</v>
      </c>
      <c r="H34681">
        <v>17</v>
      </c>
      <c r="I34681">
        <v>0</v>
      </c>
      <c r="J34681">
        <v>273</v>
      </c>
      <c r="K34681">
        <v>273</v>
      </c>
      <c r="L34681" t="s">
        <v>19</v>
      </c>
      <c r="M34681">
        <v>0</v>
      </c>
      <c r="N34681">
        <v>490</v>
      </c>
      <c r="O34681">
        <v>490</v>
      </c>
      <c r="P34681" t="s">
        <v>19</v>
      </c>
      <c r="Q34681" t="s">
        <v>19</v>
      </c>
      <c r="R34681" t="s">
        <v>132707</v>
      </c>
      <c r="S34681" t="b">
        <v>1</v>
      </c>
      <c r="T34681" t="s">
        <v>75439</v>
      </c>
    </row>
    <row r="34682" spans="1:20">
      <c r="A34682" t="s">
        <v>149051</v>
      </c>
      <c r="B34682" t="s">
        <v>36657</v>
      </c>
      <c r="C34682" t="s">
        <v>9963</v>
      </c>
      <c r="D34682">
        <v>609222</v>
      </c>
      <c r="E34682">
        <v>609308</v>
      </c>
      <c r="F34682" t="s">
        <v>55</v>
      </c>
      <c r="G34682">
        <v>4</v>
      </c>
      <c r="H34682">
        <v>16</v>
      </c>
      <c r="I34682">
        <v>0</v>
      </c>
      <c r="J34682">
        <v>273</v>
      </c>
      <c r="K34682">
        <v>273</v>
      </c>
      <c r="L34682" t="s">
        <v>19</v>
      </c>
      <c r="M34682">
        <v>0</v>
      </c>
      <c r="N34682">
        <v>490</v>
      </c>
      <c r="O34682">
        <v>490</v>
      </c>
      <c r="P34682" t="s">
        <v>19</v>
      </c>
      <c r="Q34682" t="s">
        <v>19</v>
      </c>
      <c r="R34682" t="s">
        <v>132707</v>
      </c>
      <c r="S34682" t="b">
        <v>1</v>
      </c>
      <c r="T34682" t="s">
        <v>75439</v>
      </c>
    </row>
    <row r="34683" spans="1:20">
      <c r="A34683" t="s">
        <v>149052</v>
      </c>
      <c r="B34683" t="s">
        <v>36657</v>
      </c>
      <c r="C34683" t="s">
        <v>9963</v>
      </c>
      <c r="D34683">
        <v>585894</v>
      </c>
      <c r="E34683">
        <v>585933</v>
      </c>
      <c r="F34683" t="s">
        <v>55</v>
      </c>
      <c r="G34683">
        <v>4</v>
      </c>
      <c r="H34683">
        <v>16</v>
      </c>
      <c r="I34683">
        <v>0</v>
      </c>
      <c r="J34683">
        <v>273</v>
      </c>
      <c r="K34683">
        <v>273</v>
      </c>
      <c r="L34683" t="s">
        <v>19</v>
      </c>
      <c r="M34683">
        <v>0</v>
      </c>
      <c r="N34683">
        <v>490</v>
      </c>
      <c r="O34683">
        <v>490</v>
      </c>
      <c r="P34683" t="s">
        <v>19</v>
      </c>
      <c r="Q34683" t="s">
        <v>19</v>
      </c>
      <c r="R34683" t="s">
        <v>132707</v>
      </c>
      <c r="S34683" t="b">
        <v>1</v>
      </c>
      <c r="T34683" t="s">
        <v>75439</v>
      </c>
    </row>
    <row r="34684" spans="1:20">
      <c r="A34684" t="s">
        <v>149053</v>
      </c>
      <c r="B34684" t="s">
        <v>36657</v>
      </c>
      <c r="C34684" t="s">
        <v>9963</v>
      </c>
      <c r="D34684">
        <v>596386</v>
      </c>
      <c r="E34684">
        <v>596493</v>
      </c>
      <c r="F34684" t="s">
        <v>55</v>
      </c>
      <c r="G34684">
        <v>4</v>
      </c>
      <c r="H34684">
        <v>16</v>
      </c>
      <c r="I34684">
        <v>0</v>
      </c>
      <c r="J34684">
        <v>273</v>
      </c>
      <c r="K34684">
        <v>273</v>
      </c>
      <c r="L34684" t="s">
        <v>19</v>
      </c>
      <c r="M34684">
        <v>0</v>
      </c>
      <c r="N34684">
        <v>490</v>
      </c>
      <c r="O34684">
        <v>490</v>
      </c>
      <c r="P34684" t="s">
        <v>19</v>
      </c>
      <c r="Q34684" t="s">
        <v>19</v>
      </c>
      <c r="R34684" t="s">
        <v>132707</v>
      </c>
      <c r="S34684" t="b">
        <v>1</v>
      </c>
      <c r="T34684" t="s">
        <v>75439</v>
      </c>
    </row>
    <row r="34685" spans="1:20">
      <c r="A34685" t="s">
        <v>149054</v>
      </c>
      <c r="B34685" t="s">
        <v>36657</v>
      </c>
      <c r="C34685" t="s">
        <v>9963</v>
      </c>
      <c r="D34685">
        <v>608498</v>
      </c>
      <c r="E34685">
        <v>608548</v>
      </c>
      <c r="F34685" t="s">
        <v>55</v>
      </c>
      <c r="G34685">
        <v>4</v>
      </c>
      <c r="H34685">
        <v>16</v>
      </c>
      <c r="I34685">
        <v>0</v>
      </c>
      <c r="J34685">
        <v>273</v>
      </c>
      <c r="K34685">
        <v>273</v>
      </c>
      <c r="L34685" t="s">
        <v>19</v>
      </c>
      <c r="M34685">
        <v>0</v>
      </c>
      <c r="N34685">
        <v>490</v>
      </c>
      <c r="O34685">
        <v>490</v>
      </c>
      <c r="P34685" t="s">
        <v>19</v>
      </c>
      <c r="Q34685" t="s">
        <v>19</v>
      </c>
      <c r="R34685" t="s">
        <v>132707</v>
      </c>
      <c r="S34685" t="b">
        <v>1</v>
      </c>
      <c r="T34685" t="s">
        <v>75439</v>
      </c>
    </row>
    <row r="34686" spans="1:20">
      <c r="A34686" t="s">
        <v>149055</v>
      </c>
      <c r="B34686" t="s">
        <v>36657</v>
      </c>
      <c r="C34686" t="s">
        <v>9963</v>
      </c>
      <c r="D34686">
        <v>590563</v>
      </c>
      <c r="E34686">
        <v>590666</v>
      </c>
      <c r="F34686" t="s">
        <v>55</v>
      </c>
      <c r="G34686">
        <v>4</v>
      </c>
      <c r="H34686">
        <v>16</v>
      </c>
      <c r="I34686">
        <v>0</v>
      </c>
      <c r="J34686">
        <v>273</v>
      </c>
      <c r="K34686">
        <v>273</v>
      </c>
      <c r="L34686" t="s">
        <v>19</v>
      </c>
      <c r="M34686">
        <v>0</v>
      </c>
      <c r="N34686">
        <v>490</v>
      </c>
      <c r="O34686">
        <v>490</v>
      </c>
      <c r="P34686" t="s">
        <v>19</v>
      </c>
      <c r="Q34686" t="s">
        <v>19</v>
      </c>
      <c r="R34686" t="s">
        <v>132707</v>
      </c>
      <c r="S34686" t="b">
        <v>1</v>
      </c>
      <c r="T34686" t="s">
        <v>75439</v>
      </c>
    </row>
    <row r="34687" spans="1:20">
      <c r="A34687" t="s">
        <v>149056</v>
      </c>
      <c r="B34687" t="s">
        <v>36657</v>
      </c>
      <c r="C34687" t="s">
        <v>9963</v>
      </c>
      <c r="D34687">
        <v>608068</v>
      </c>
      <c r="E34687">
        <v>608122</v>
      </c>
      <c r="F34687" t="s">
        <v>55</v>
      </c>
      <c r="G34687">
        <v>4</v>
      </c>
      <c r="H34687">
        <v>16</v>
      </c>
      <c r="I34687">
        <v>0</v>
      </c>
      <c r="J34687">
        <v>273</v>
      </c>
      <c r="K34687">
        <v>273</v>
      </c>
      <c r="L34687" t="s">
        <v>19</v>
      </c>
      <c r="M34687">
        <v>0</v>
      </c>
      <c r="N34687">
        <v>490</v>
      </c>
      <c r="O34687">
        <v>490</v>
      </c>
      <c r="P34687" t="s">
        <v>19</v>
      </c>
      <c r="Q34687" t="s">
        <v>19</v>
      </c>
      <c r="R34687" t="s">
        <v>132707</v>
      </c>
      <c r="S34687" t="b">
        <v>1</v>
      </c>
      <c r="T34687" t="s">
        <v>75439</v>
      </c>
    </row>
    <row r="34688" spans="1:20">
      <c r="A34688" t="s">
        <v>149057</v>
      </c>
      <c r="B34688" t="s">
        <v>36657</v>
      </c>
      <c r="C34688" t="s">
        <v>9963</v>
      </c>
      <c r="D34688">
        <v>603731</v>
      </c>
      <c r="E34688">
        <v>603836</v>
      </c>
      <c r="F34688" t="s">
        <v>55</v>
      </c>
      <c r="G34688">
        <v>4</v>
      </c>
      <c r="H34688">
        <v>16</v>
      </c>
      <c r="I34688">
        <v>0</v>
      </c>
      <c r="J34688">
        <v>273</v>
      </c>
      <c r="K34688">
        <v>273</v>
      </c>
      <c r="L34688" t="s">
        <v>19</v>
      </c>
      <c r="M34688">
        <v>0</v>
      </c>
      <c r="N34688">
        <v>490</v>
      </c>
      <c r="O34688">
        <v>490</v>
      </c>
      <c r="P34688" t="s">
        <v>19</v>
      </c>
      <c r="Q34688" t="s">
        <v>19</v>
      </c>
      <c r="R34688" t="s">
        <v>132707</v>
      </c>
      <c r="S34688" t="b">
        <v>1</v>
      </c>
      <c r="T34688" t="s">
        <v>75439</v>
      </c>
    </row>
    <row r="34689" spans="1:20">
      <c r="A34689" t="s">
        <v>149058</v>
      </c>
      <c r="B34689" t="s">
        <v>36657</v>
      </c>
      <c r="C34689" t="s">
        <v>9963</v>
      </c>
      <c r="D34689">
        <v>597448</v>
      </c>
      <c r="E34689">
        <v>597538</v>
      </c>
      <c r="F34689" t="s">
        <v>55</v>
      </c>
      <c r="G34689">
        <v>4</v>
      </c>
      <c r="H34689">
        <v>16</v>
      </c>
      <c r="I34689">
        <v>0</v>
      </c>
      <c r="J34689">
        <v>273</v>
      </c>
      <c r="K34689">
        <v>273</v>
      </c>
      <c r="L34689" t="s">
        <v>19</v>
      </c>
      <c r="M34689">
        <v>0</v>
      </c>
      <c r="N34689">
        <v>490</v>
      </c>
      <c r="O34689">
        <v>490</v>
      </c>
      <c r="P34689" t="s">
        <v>19</v>
      </c>
      <c r="Q34689" t="s">
        <v>19</v>
      </c>
      <c r="R34689" t="s">
        <v>132707</v>
      </c>
      <c r="S34689" t="b">
        <v>1</v>
      </c>
      <c r="T34689" t="s">
        <v>75439</v>
      </c>
    </row>
    <row r="34690" spans="1:20">
      <c r="A34690" t="s">
        <v>149059</v>
      </c>
      <c r="B34690" t="s">
        <v>36657</v>
      </c>
      <c r="C34690" t="s">
        <v>9963</v>
      </c>
      <c r="D34690">
        <v>597142</v>
      </c>
      <c r="E34690">
        <v>597229</v>
      </c>
      <c r="F34690" t="s">
        <v>55</v>
      </c>
      <c r="G34690">
        <v>4</v>
      </c>
      <c r="H34690">
        <v>16</v>
      </c>
      <c r="I34690">
        <v>0</v>
      </c>
      <c r="J34690">
        <v>273</v>
      </c>
      <c r="K34690">
        <v>273</v>
      </c>
      <c r="L34690" t="s">
        <v>19</v>
      </c>
      <c r="M34690">
        <v>0</v>
      </c>
      <c r="N34690">
        <v>490</v>
      </c>
      <c r="O34690">
        <v>490</v>
      </c>
      <c r="P34690" t="s">
        <v>19</v>
      </c>
      <c r="Q34690" t="s">
        <v>19</v>
      </c>
      <c r="R34690" t="s">
        <v>132707</v>
      </c>
      <c r="S34690" t="b">
        <v>1</v>
      </c>
      <c r="T34690" t="s">
        <v>75439</v>
      </c>
    </row>
    <row r="34691" spans="1:20">
      <c r="A34691" t="s">
        <v>149060</v>
      </c>
      <c r="B34691" t="s">
        <v>36657</v>
      </c>
      <c r="C34691" t="s">
        <v>9963</v>
      </c>
      <c r="D34691">
        <v>610066</v>
      </c>
      <c r="E34691">
        <v>610143</v>
      </c>
      <c r="F34691" t="s">
        <v>55</v>
      </c>
      <c r="G34691">
        <v>4</v>
      </c>
      <c r="H34691">
        <v>16</v>
      </c>
      <c r="I34691">
        <v>0</v>
      </c>
      <c r="J34691">
        <v>273</v>
      </c>
      <c r="K34691">
        <v>273</v>
      </c>
      <c r="L34691" t="s">
        <v>19</v>
      </c>
      <c r="M34691">
        <v>0</v>
      </c>
      <c r="N34691">
        <v>490</v>
      </c>
      <c r="O34691">
        <v>490</v>
      </c>
      <c r="P34691" t="s">
        <v>19</v>
      </c>
      <c r="Q34691" t="s">
        <v>19</v>
      </c>
      <c r="R34691" t="s">
        <v>132707</v>
      </c>
      <c r="S34691" t="b">
        <v>1</v>
      </c>
      <c r="T34691" t="s">
        <v>75439</v>
      </c>
    </row>
    <row r="34692" spans="1:20">
      <c r="A34692" t="s">
        <v>149061</v>
      </c>
      <c r="B34692" t="s">
        <v>36657</v>
      </c>
      <c r="C34692" t="s">
        <v>9998</v>
      </c>
      <c r="D34692">
        <v>991939</v>
      </c>
      <c r="E34692">
        <v>992016</v>
      </c>
      <c r="F34692" t="s">
        <v>55</v>
      </c>
      <c r="G34692">
        <v>4</v>
      </c>
      <c r="H34692">
        <v>16</v>
      </c>
      <c r="I34692">
        <v>0</v>
      </c>
      <c r="J34692">
        <v>273</v>
      </c>
      <c r="K34692">
        <v>273</v>
      </c>
      <c r="L34692" t="s">
        <v>19</v>
      </c>
      <c r="M34692">
        <v>0</v>
      </c>
      <c r="N34692">
        <v>490</v>
      </c>
      <c r="O34692">
        <v>490</v>
      </c>
      <c r="P34692" t="s">
        <v>19</v>
      </c>
      <c r="Q34692" t="s">
        <v>19</v>
      </c>
      <c r="R34692" t="s">
        <v>132707</v>
      </c>
      <c r="S34692" t="b">
        <v>1</v>
      </c>
      <c r="T34692" t="s">
        <v>75439</v>
      </c>
    </row>
    <row r="34693" spans="1:20">
      <c r="A34693" t="s">
        <v>149062</v>
      </c>
      <c r="B34693" t="s">
        <v>36657</v>
      </c>
      <c r="C34693" t="s">
        <v>9998</v>
      </c>
      <c r="D34693">
        <v>992959</v>
      </c>
      <c r="E34693">
        <v>993047</v>
      </c>
      <c r="F34693" t="s">
        <v>55</v>
      </c>
      <c r="G34693">
        <v>4</v>
      </c>
      <c r="H34693">
        <v>16</v>
      </c>
      <c r="I34693">
        <v>0</v>
      </c>
      <c r="J34693">
        <v>273</v>
      </c>
      <c r="K34693">
        <v>273</v>
      </c>
      <c r="L34693" t="s">
        <v>19</v>
      </c>
      <c r="M34693">
        <v>0</v>
      </c>
      <c r="N34693">
        <v>490</v>
      </c>
      <c r="O34693">
        <v>490</v>
      </c>
      <c r="P34693" t="s">
        <v>19</v>
      </c>
      <c r="Q34693" t="s">
        <v>19</v>
      </c>
      <c r="R34693" t="s">
        <v>132707</v>
      </c>
      <c r="S34693" t="b">
        <v>1</v>
      </c>
      <c r="T34693" t="s">
        <v>75439</v>
      </c>
    </row>
    <row r="34694" spans="1:20">
      <c r="A34694" t="s">
        <v>149063</v>
      </c>
      <c r="B34694" t="s">
        <v>36657</v>
      </c>
      <c r="C34694" t="s">
        <v>9998</v>
      </c>
      <c r="D34694">
        <v>991523</v>
      </c>
      <c r="E34694">
        <v>991559</v>
      </c>
      <c r="F34694" t="s">
        <v>55</v>
      </c>
      <c r="G34694">
        <v>3</v>
      </c>
      <c r="H34694">
        <v>17</v>
      </c>
      <c r="I34694">
        <v>0</v>
      </c>
      <c r="J34694">
        <v>273</v>
      </c>
      <c r="K34694">
        <v>273</v>
      </c>
      <c r="L34694" t="s">
        <v>19</v>
      </c>
      <c r="M34694">
        <v>0</v>
      </c>
      <c r="N34694">
        <v>490</v>
      </c>
      <c r="O34694">
        <v>490</v>
      </c>
      <c r="P34694" t="s">
        <v>19</v>
      </c>
      <c r="Q34694" t="s">
        <v>19</v>
      </c>
      <c r="R34694" t="s">
        <v>132707</v>
      </c>
      <c r="S34694" t="b">
        <v>1</v>
      </c>
      <c r="T34694" t="s">
        <v>75439</v>
      </c>
    </row>
    <row r="34695" spans="1:20">
      <c r="A34695" t="s">
        <v>149064</v>
      </c>
      <c r="B34695" t="s">
        <v>36657</v>
      </c>
      <c r="C34695" t="s">
        <v>9998</v>
      </c>
      <c r="D34695">
        <v>967803</v>
      </c>
      <c r="E34695">
        <v>967842</v>
      </c>
      <c r="F34695" t="s">
        <v>55</v>
      </c>
      <c r="G34695">
        <v>4</v>
      </c>
      <c r="H34695">
        <v>16</v>
      </c>
      <c r="I34695">
        <v>0</v>
      </c>
      <c r="J34695">
        <v>273</v>
      </c>
      <c r="K34695">
        <v>273</v>
      </c>
      <c r="L34695" t="s">
        <v>19</v>
      </c>
      <c r="M34695">
        <v>0</v>
      </c>
      <c r="N34695">
        <v>490</v>
      </c>
      <c r="O34695">
        <v>490</v>
      </c>
      <c r="P34695" t="s">
        <v>19</v>
      </c>
      <c r="Q34695" t="s">
        <v>19</v>
      </c>
      <c r="R34695" t="s">
        <v>132707</v>
      </c>
      <c r="S34695" t="b">
        <v>1</v>
      </c>
      <c r="T34695" t="s">
        <v>75439</v>
      </c>
    </row>
    <row r="34696" spans="1:20">
      <c r="A34696" t="s">
        <v>149065</v>
      </c>
      <c r="B34696" t="s">
        <v>36657</v>
      </c>
      <c r="C34696" t="s">
        <v>9998</v>
      </c>
      <c r="D34696">
        <v>979023</v>
      </c>
      <c r="E34696">
        <v>979110</v>
      </c>
      <c r="F34696" t="s">
        <v>55</v>
      </c>
      <c r="G34696">
        <v>4</v>
      </c>
      <c r="H34696">
        <v>16</v>
      </c>
      <c r="I34696">
        <v>0</v>
      </c>
      <c r="J34696">
        <v>273</v>
      </c>
      <c r="K34696">
        <v>273</v>
      </c>
      <c r="L34696" t="s">
        <v>19</v>
      </c>
      <c r="M34696">
        <v>0</v>
      </c>
      <c r="N34696">
        <v>490</v>
      </c>
      <c r="O34696">
        <v>490</v>
      </c>
      <c r="P34696" t="s">
        <v>19</v>
      </c>
      <c r="Q34696" t="s">
        <v>19</v>
      </c>
      <c r="R34696" t="s">
        <v>132707</v>
      </c>
      <c r="S34696" t="b">
        <v>1</v>
      </c>
      <c r="T34696" t="s">
        <v>75439</v>
      </c>
    </row>
    <row r="34697" spans="1:20">
      <c r="A34697" t="s">
        <v>149066</v>
      </c>
      <c r="B34697" t="s">
        <v>36657</v>
      </c>
      <c r="C34697" t="s">
        <v>9998</v>
      </c>
      <c r="D34697">
        <v>978267</v>
      </c>
      <c r="E34697">
        <v>978374</v>
      </c>
      <c r="F34697" t="s">
        <v>55</v>
      </c>
      <c r="G34697">
        <v>4</v>
      </c>
      <c r="H34697">
        <v>16</v>
      </c>
      <c r="I34697">
        <v>0</v>
      </c>
      <c r="J34697">
        <v>273</v>
      </c>
      <c r="K34697">
        <v>273</v>
      </c>
      <c r="L34697" t="s">
        <v>19</v>
      </c>
      <c r="M34697">
        <v>0</v>
      </c>
      <c r="N34697">
        <v>490</v>
      </c>
      <c r="O34697">
        <v>490</v>
      </c>
      <c r="P34697" t="s">
        <v>19</v>
      </c>
      <c r="Q34697" t="s">
        <v>19</v>
      </c>
      <c r="R34697" t="s">
        <v>132707</v>
      </c>
      <c r="S34697" t="b">
        <v>1</v>
      </c>
      <c r="T34697" t="s">
        <v>75439</v>
      </c>
    </row>
    <row r="34698" spans="1:20">
      <c r="A34698" t="s">
        <v>149067</v>
      </c>
      <c r="B34698" t="s">
        <v>36657</v>
      </c>
      <c r="C34698" t="s">
        <v>9998</v>
      </c>
      <c r="D34698">
        <v>990371</v>
      </c>
      <c r="E34698">
        <v>990421</v>
      </c>
      <c r="F34698" t="s">
        <v>55</v>
      </c>
      <c r="G34698">
        <v>4</v>
      </c>
      <c r="H34698">
        <v>16</v>
      </c>
      <c r="I34698">
        <v>0</v>
      </c>
      <c r="J34698">
        <v>273</v>
      </c>
      <c r="K34698">
        <v>273</v>
      </c>
      <c r="L34698" t="s">
        <v>19</v>
      </c>
      <c r="M34698">
        <v>0</v>
      </c>
      <c r="N34698">
        <v>490</v>
      </c>
      <c r="O34698">
        <v>490</v>
      </c>
      <c r="P34698" t="s">
        <v>19</v>
      </c>
      <c r="Q34698" t="s">
        <v>19</v>
      </c>
      <c r="R34698" t="s">
        <v>132707</v>
      </c>
      <c r="S34698" t="b">
        <v>1</v>
      </c>
      <c r="T34698" t="s">
        <v>75439</v>
      </c>
    </row>
    <row r="34699" spans="1:20">
      <c r="A34699" t="s">
        <v>149068</v>
      </c>
      <c r="B34699" t="s">
        <v>36657</v>
      </c>
      <c r="C34699" t="s">
        <v>9998</v>
      </c>
      <c r="D34699">
        <v>985596</v>
      </c>
      <c r="E34699">
        <v>985701</v>
      </c>
      <c r="F34699" t="s">
        <v>55</v>
      </c>
      <c r="G34699">
        <v>4</v>
      </c>
      <c r="H34699">
        <v>16</v>
      </c>
      <c r="I34699">
        <v>0</v>
      </c>
      <c r="J34699">
        <v>273</v>
      </c>
      <c r="K34699">
        <v>273</v>
      </c>
      <c r="L34699" t="s">
        <v>19</v>
      </c>
      <c r="M34699">
        <v>0</v>
      </c>
      <c r="N34699">
        <v>490</v>
      </c>
      <c r="O34699">
        <v>490</v>
      </c>
      <c r="P34699" t="s">
        <v>19</v>
      </c>
      <c r="Q34699" t="s">
        <v>19</v>
      </c>
      <c r="R34699" t="s">
        <v>132707</v>
      </c>
      <c r="S34699" t="b">
        <v>1</v>
      </c>
      <c r="T34699" t="s">
        <v>75439</v>
      </c>
    </row>
    <row r="34700" spans="1:20">
      <c r="A34700" t="s">
        <v>149069</v>
      </c>
      <c r="B34700" t="s">
        <v>36657</v>
      </c>
      <c r="C34700" t="s">
        <v>9998</v>
      </c>
      <c r="D34700">
        <v>979329</v>
      </c>
      <c r="E34700">
        <v>979419</v>
      </c>
      <c r="F34700" t="s">
        <v>55</v>
      </c>
      <c r="G34700">
        <v>4</v>
      </c>
      <c r="H34700">
        <v>16</v>
      </c>
      <c r="I34700">
        <v>0</v>
      </c>
      <c r="J34700">
        <v>273</v>
      </c>
      <c r="K34700">
        <v>273</v>
      </c>
      <c r="L34700" t="s">
        <v>19</v>
      </c>
      <c r="M34700">
        <v>0</v>
      </c>
      <c r="N34700">
        <v>490</v>
      </c>
      <c r="O34700">
        <v>490</v>
      </c>
      <c r="P34700" t="s">
        <v>19</v>
      </c>
      <c r="Q34700" t="s">
        <v>19</v>
      </c>
      <c r="R34700" t="s">
        <v>132707</v>
      </c>
      <c r="S34700" t="b">
        <v>1</v>
      </c>
      <c r="T34700" t="s">
        <v>75439</v>
      </c>
    </row>
    <row r="34701" spans="1:20">
      <c r="A34701" t="s">
        <v>149070</v>
      </c>
      <c r="B34701" t="s">
        <v>36657</v>
      </c>
      <c r="C34701" t="s">
        <v>9998</v>
      </c>
      <c r="D34701">
        <v>971778</v>
      </c>
      <c r="E34701">
        <v>971880</v>
      </c>
      <c r="F34701" t="s">
        <v>55</v>
      </c>
      <c r="G34701">
        <v>4</v>
      </c>
      <c r="H34701">
        <v>16</v>
      </c>
      <c r="I34701">
        <v>0</v>
      </c>
      <c r="J34701">
        <v>273</v>
      </c>
      <c r="K34701">
        <v>273</v>
      </c>
      <c r="L34701" t="s">
        <v>19</v>
      </c>
      <c r="M34701">
        <v>0</v>
      </c>
      <c r="N34701">
        <v>490</v>
      </c>
      <c r="O34701">
        <v>490</v>
      </c>
      <c r="P34701" t="s">
        <v>19</v>
      </c>
      <c r="Q34701" t="s">
        <v>19</v>
      </c>
      <c r="R34701" t="s">
        <v>132707</v>
      </c>
      <c r="S34701" t="b">
        <v>1</v>
      </c>
      <c r="T34701" t="s">
        <v>75439</v>
      </c>
    </row>
    <row r="34702" spans="1:20">
      <c r="A34702" t="s">
        <v>149071</v>
      </c>
      <c r="B34702" t="s">
        <v>36657</v>
      </c>
      <c r="C34702" t="s">
        <v>9998</v>
      </c>
      <c r="D34702">
        <v>975702</v>
      </c>
      <c r="E34702">
        <v>975765</v>
      </c>
      <c r="F34702" t="s">
        <v>55</v>
      </c>
      <c r="G34702">
        <v>4</v>
      </c>
      <c r="H34702">
        <v>16</v>
      </c>
      <c r="I34702">
        <v>0</v>
      </c>
      <c r="J34702">
        <v>273</v>
      </c>
      <c r="K34702">
        <v>273</v>
      </c>
      <c r="L34702" t="s">
        <v>19</v>
      </c>
      <c r="M34702">
        <v>0</v>
      </c>
      <c r="N34702">
        <v>490</v>
      </c>
      <c r="O34702">
        <v>490</v>
      </c>
      <c r="P34702" t="s">
        <v>19</v>
      </c>
      <c r="Q34702" t="s">
        <v>19</v>
      </c>
      <c r="R34702" t="s">
        <v>132707</v>
      </c>
      <c r="S34702" t="b">
        <v>1</v>
      </c>
      <c r="T34702" t="s">
        <v>75439</v>
      </c>
    </row>
    <row r="34703" spans="1:20">
      <c r="A34703" t="s">
        <v>149072</v>
      </c>
      <c r="B34703" t="s">
        <v>36657</v>
      </c>
      <c r="C34703" t="s">
        <v>9998</v>
      </c>
      <c r="D34703">
        <v>991095</v>
      </c>
      <c r="E34703">
        <v>991181</v>
      </c>
      <c r="F34703" t="s">
        <v>55</v>
      </c>
      <c r="G34703">
        <v>4</v>
      </c>
      <c r="H34703">
        <v>16</v>
      </c>
      <c r="I34703">
        <v>0</v>
      </c>
      <c r="J34703">
        <v>273</v>
      </c>
      <c r="K34703">
        <v>273</v>
      </c>
      <c r="L34703" t="s">
        <v>19</v>
      </c>
      <c r="M34703">
        <v>0</v>
      </c>
      <c r="N34703">
        <v>490</v>
      </c>
      <c r="O34703">
        <v>490</v>
      </c>
      <c r="P34703" t="s">
        <v>19</v>
      </c>
      <c r="Q34703" t="s">
        <v>19</v>
      </c>
      <c r="R34703" t="s">
        <v>132707</v>
      </c>
      <c r="S34703" t="b">
        <v>1</v>
      </c>
      <c r="T34703" t="s">
        <v>75439</v>
      </c>
    </row>
    <row r="34704" spans="1:20">
      <c r="A34704" t="s">
        <v>149073</v>
      </c>
      <c r="B34704" t="s">
        <v>36657</v>
      </c>
      <c r="C34704" t="s">
        <v>9998</v>
      </c>
      <c r="D34704">
        <v>972437</v>
      </c>
      <c r="E34704">
        <v>972540</v>
      </c>
      <c r="F34704" t="s">
        <v>55</v>
      </c>
      <c r="G34704">
        <v>4</v>
      </c>
      <c r="H34704">
        <v>16</v>
      </c>
      <c r="I34704">
        <v>0</v>
      </c>
      <c r="J34704">
        <v>273</v>
      </c>
      <c r="K34704">
        <v>273</v>
      </c>
      <c r="L34704" t="s">
        <v>19</v>
      </c>
      <c r="M34704">
        <v>0</v>
      </c>
      <c r="N34704">
        <v>490</v>
      </c>
      <c r="O34704">
        <v>490</v>
      </c>
      <c r="P34704" t="s">
        <v>19</v>
      </c>
      <c r="Q34704" t="s">
        <v>19</v>
      </c>
      <c r="R34704" t="s">
        <v>132707</v>
      </c>
      <c r="S34704" t="b">
        <v>1</v>
      </c>
      <c r="T34704" t="s">
        <v>75439</v>
      </c>
    </row>
    <row r="34705" spans="1:20">
      <c r="A34705" t="s">
        <v>149074</v>
      </c>
      <c r="B34705" t="s">
        <v>36657</v>
      </c>
      <c r="C34705" t="s">
        <v>9998</v>
      </c>
      <c r="D34705">
        <v>989941</v>
      </c>
      <c r="E34705">
        <v>989995</v>
      </c>
      <c r="F34705" t="s">
        <v>55</v>
      </c>
      <c r="G34705">
        <v>4</v>
      </c>
      <c r="H34705">
        <v>16</v>
      </c>
      <c r="I34705">
        <v>0</v>
      </c>
      <c r="J34705">
        <v>273</v>
      </c>
      <c r="K34705">
        <v>273</v>
      </c>
      <c r="L34705" t="s">
        <v>19</v>
      </c>
      <c r="M34705">
        <v>0</v>
      </c>
      <c r="N34705">
        <v>490</v>
      </c>
      <c r="O34705">
        <v>490</v>
      </c>
      <c r="P34705" t="s">
        <v>19</v>
      </c>
      <c r="Q34705" t="s">
        <v>19</v>
      </c>
      <c r="R34705" t="s">
        <v>132707</v>
      </c>
      <c r="S34705" t="b">
        <v>1</v>
      </c>
      <c r="T34705" t="s">
        <v>75439</v>
      </c>
    </row>
    <row r="34706" spans="1:20">
      <c r="A34706" t="s">
        <v>149075</v>
      </c>
      <c r="B34706" t="s">
        <v>36657</v>
      </c>
      <c r="C34706" t="s">
        <v>96</v>
      </c>
      <c r="D34706">
        <v>71059690</v>
      </c>
      <c r="E34706">
        <v>71059744</v>
      </c>
      <c r="F34706" t="s">
        <v>55</v>
      </c>
      <c r="G34706">
        <v>4</v>
      </c>
      <c r="H34706">
        <v>16</v>
      </c>
      <c r="I34706">
        <v>82</v>
      </c>
      <c r="J34706">
        <v>191</v>
      </c>
      <c r="K34706">
        <v>273</v>
      </c>
      <c r="L34706" t="s">
        <v>149076</v>
      </c>
      <c r="M34706">
        <v>262</v>
      </c>
      <c r="N34706">
        <v>228</v>
      </c>
      <c r="O34706">
        <v>490</v>
      </c>
      <c r="P34706" t="s">
        <v>149077</v>
      </c>
      <c r="Q34706" t="s">
        <v>149078</v>
      </c>
      <c r="R34706" t="s">
        <v>132707</v>
      </c>
      <c r="S34706" t="b">
        <v>1</v>
      </c>
      <c r="T34706" t="s">
        <v>75509</v>
      </c>
    </row>
    <row r="34707" spans="1:20">
      <c r="A34707" t="s">
        <v>149079</v>
      </c>
      <c r="B34707" t="s">
        <v>36657</v>
      </c>
      <c r="C34707" t="s">
        <v>96</v>
      </c>
      <c r="D34707">
        <v>71055352</v>
      </c>
      <c r="E34707">
        <v>71055457</v>
      </c>
      <c r="F34707" t="s">
        <v>55</v>
      </c>
      <c r="G34707">
        <v>4</v>
      </c>
      <c r="H34707">
        <v>16</v>
      </c>
      <c r="I34707">
        <v>82</v>
      </c>
      <c r="J34707">
        <v>191</v>
      </c>
      <c r="K34707">
        <v>273</v>
      </c>
      <c r="L34707" t="s">
        <v>149076</v>
      </c>
      <c r="M34707">
        <v>262</v>
      </c>
      <c r="N34707">
        <v>228</v>
      </c>
      <c r="O34707">
        <v>490</v>
      </c>
      <c r="P34707" t="s">
        <v>149077</v>
      </c>
      <c r="Q34707" t="s">
        <v>149078</v>
      </c>
      <c r="R34707" t="s">
        <v>132707</v>
      </c>
      <c r="S34707" t="b">
        <v>1</v>
      </c>
      <c r="T34707" t="s">
        <v>75509</v>
      </c>
    </row>
    <row r="34708" spans="1:20">
      <c r="A34708" t="s">
        <v>149080</v>
      </c>
      <c r="B34708" t="s">
        <v>36657</v>
      </c>
      <c r="C34708" t="s">
        <v>96</v>
      </c>
      <c r="D34708">
        <v>71060844</v>
      </c>
      <c r="E34708">
        <v>71060930</v>
      </c>
      <c r="F34708" t="s">
        <v>55</v>
      </c>
      <c r="G34708">
        <v>4</v>
      </c>
      <c r="H34708">
        <v>16</v>
      </c>
      <c r="I34708">
        <v>82</v>
      </c>
      <c r="J34708">
        <v>191</v>
      </c>
      <c r="K34708">
        <v>273</v>
      </c>
      <c r="L34708" t="s">
        <v>149076</v>
      </c>
      <c r="M34708">
        <v>262</v>
      </c>
      <c r="N34708">
        <v>228</v>
      </c>
      <c r="O34708">
        <v>490</v>
      </c>
      <c r="P34708" t="s">
        <v>149077</v>
      </c>
      <c r="Q34708" t="s">
        <v>149078</v>
      </c>
      <c r="R34708" t="s">
        <v>132707</v>
      </c>
      <c r="S34708" t="b">
        <v>1</v>
      </c>
      <c r="T34708" t="s">
        <v>75509</v>
      </c>
    </row>
    <row r="34709" spans="1:20">
      <c r="A34709" t="s">
        <v>149081</v>
      </c>
      <c r="B34709" t="s">
        <v>36657</v>
      </c>
      <c r="C34709" t="s">
        <v>96</v>
      </c>
      <c r="D34709">
        <v>71049068</v>
      </c>
      <c r="E34709">
        <v>71049158</v>
      </c>
      <c r="F34709" t="s">
        <v>55</v>
      </c>
      <c r="G34709">
        <v>4</v>
      </c>
      <c r="H34709">
        <v>16</v>
      </c>
      <c r="I34709">
        <v>82</v>
      </c>
      <c r="J34709">
        <v>191</v>
      </c>
      <c r="K34709">
        <v>273</v>
      </c>
      <c r="L34709" t="s">
        <v>149076</v>
      </c>
      <c r="M34709">
        <v>262</v>
      </c>
      <c r="N34709">
        <v>228</v>
      </c>
      <c r="O34709">
        <v>490</v>
      </c>
      <c r="P34709" t="s">
        <v>149077</v>
      </c>
      <c r="Q34709" t="s">
        <v>149078</v>
      </c>
      <c r="R34709" t="s">
        <v>132707</v>
      </c>
      <c r="S34709" t="b">
        <v>1</v>
      </c>
      <c r="T34709" t="s">
        <v>75509</v>
      </c>
    </row>
    <row r="34710" spans="1:20">
      <c r="A34710" t="s">
        <v>149082</v>
      </c>
      <c r="B34710" t="s">
        <v>36657</v>
      </c>
      <c r="C34710" t="s">
        <v>96</v>
      </c>
      <c r="D34710">
        <v>71045444</v>
      </c>
      <c r="E34710">
        <v>71045507</v>
      </c>
      <c r="F34710" t="s">
        <v>55</v>
      </c>
      <c r="G34710">
        <v>4</v>
      </c>
      <c r="H34710">
        <v>16</v>
      </c>
      <c r="I34710">
        <v>82</v>
      </c>
      <c r="J34710">
        <v>191</v>
      </c>
      <c r="K34710">
        <v>273</v>
      </c>
      <c r="L34710" t="s">
        <v>149076</v>
      </c>
      <c r="M34710">
        <v>262</v>
      </c>
      <c r="N34710">
        <v>228</v>
      </c>
      <c r="O34710">
        <v>490</v>
      </c>
      <c r="P34710" t="s">
        <v>149077</v>
      </c>
      <c r="Q34710" t="s">
        <v>149078</v>
      </c>
      <c r="R34710" t="s">
        <v>132707</v>
      </c>
      <c r="S34710" t="b">
        <v>1</v>
      </c>
      <c r="T34710" t="s">
        <v>75509</v>
      </c>
    </row>
    <row r="34711" spans="1:20">
      <c r="A34711" t="s">
        <v>149083</v>
      </c>
      <c r="B34711" t="s">
        <v>36657</v>
      </c>
      <c r="C34711" t="s">
        <v>96</v>
      </c>
      <c r="D34711">
        <v>71048006</v>
      </c>
      <c r="E34711">
        <v>71048113</v>
      </c>
      <c r="F34711" t="s">
        <v>55</v>
      </c>
      <c r="G34711">
        <v>4</v>
      </c>
      <c r="H34711">
        <v>16</v>
      </c>
      <c r="I34711">
        <v>82</v>
      </c>
      <c r="J34711">
        <v>191</v>
      </c>
      <c r="K34711">
        <v>273</v>
      </c>
      <c r="L34711" t="s">
        <v>149076</v>
      </c>
      <c r="M34711">
        <v>262</v>
      </c>
      <c r="N34711">
        <v>228</v>
      </c>
      <c r="O34711">
        <v>490</v>
      </c>
      <c r="P34711" t="s">
        <v>149077</v>
      </c>
      <c r="Q34711" t="s">
        <v>149078</v>
      </c>
      <c r="R34711" t="s">
        <v>132707</v>
      </c>
      <c r="S34711" t="b">
        <v>1</v>
      </c>
      <c r="T34711" t="s">
        <v>75509</v>
      </c>
    </row>
    <row r="34712" spans="1:20">
      <c r="A34712" t="s">
        <v>149084</v>
      </c>
      <c r="B34712" t="s">
        <v>36657</v>
      </c>
      <c r="C34712" t="s">
        <v>96</v>
      </c>
      <c r="D34712">
        <v>71041522</v>
      </c>
      <c r="E34712">
        <v>71041624</v>
      </c>
      <c r="F34712" t="s">
        <v>55</v>
      </c>
      <c r="G34712">
        <v>4</v>
      </c>
      <c r="H34712">
        <v>16</v>
      </c>
      <c r="I34712">
        <v>82</v>
      </c>
      <c r="J34712">
        <v>191</v>
      </c>
      <c r="K34712">
        <v>273</v>
      </c>
      <c r="L34712" t="s">
        <v>149076</v>
      </c>
      <c r="M34712">
        <v>262</v>
      </c>
      <c r="N34712">
        <v>228</v>
      </c>
      <c r="O34712">
        <v>490</v>
      </c>
      <c r="P34712" t="s">
        <v>149077</v>
      </c>
      <c r="Q34712" t="s">
        <v>149078</v>
      </c>
      <c r="R34712" t="s">
        <v>132707</v>
      </c>
      <c r="S34712" t="b">
        <v>1</v>
      </c>
      <c r="T34712" t="s">
        <v>75509</v>
      </c>
    </row>
    <row r="34713" spans="1:20">
      <c r="A34713" t="s">
        <v>149085</v>
      </c>
      <c r="B34713" t="s">
        <v>36657</v>
      </c>
      <c r="C34713" t="s">
        <v>96</v>
      </c>
      <c r="D34713">
        <v>71060120</v>
      </c>
      <c r="E34713">
        <v>71060170</v>
      </c>
      <c r="F34713" t="s">
        <v>55</v>
      </c>
      <c r="G34713">
        <v>4</v>
      </c>
      <c r="H34713">
        <v>16</v>
      </c>
      <c r="I34713">
        <v>82</v>
      </c>
      <c r="J34713">
        <v>191</v>
      </c>
      <c r="K34713">
        <v>273</v>
      </c>
      <c r="L34713" t="s">
        <v>149076</v>
      </c>
      <c r="M34713">
        <v>262</v>
      </c>
      <c r="N34713">
        <v>228</v>
      </c>
      <c r="O34713">
        <v>490</v>
      </c>
      <c r="P34713" t="s">
        <v>149077</v>
      </c>
      <c r="Q34713" t="s">
        <v>149078</v>
      </c>
      <c r="R34713" t="s">
        <v>132707</v>
      </c>
      <c r="S34713" t="b">
        <v>1</v>
      </c>
      <c r="T34713" t="s">
        <v>75509</v>
      </c>
    </row>
    <row r="34714" spans="1:20">
      <c r="A34714" t="s">
        <v>149086</v>
      </c>
      <c r="B34714" t="s">
        <v>36657</v>
      </c>
      <c r="C34714" t="s">
        <v>96</v>
      </c>
      <c r="D34714">
        <v>71037507</v>
      </c>
      <c r="E34714">
        <v>71037546</v>
      </c>
      <c r="F34714" t="s">
        <v>55</v>
      </c>
      <c r="G34714">
        <v>4</v>
      </c>
      <c r="H34714">
        <v>16</v>
      </c>
      <c r="I34714">
        <v>82</v>
      </c>
      <c r="J34714">
        <v>191</v>
      </c>
      <c r="K34714">
        <v>273</v>
      </c>
      <c r="L34714" t="s">
        <v>149076</v>
      </c>
      <c r="M34714">
        <v>262</v>
      </c>
      <c r="N34714">
        <v>228</v>
      </c>
      <c r="O34714">
        <v>490</v>
      </c>
      <c r="P34714" t="s">
        <v>149077</v>
      </c>
      <c r="Q34714" t="s">
        <v>149078</v>
      </c>
      <c r="R34714" t="s">
        <v>132707</v>
      </c>
      <c r="S34714" t="b">
        <v>1</v>
      </c>
      <c r="T34714" t="s">
        <v>75509</v>
      </c>
    </row>
    <row r="34715" spans="1:20">
      <c r="A34715" t="s">
        <v>149087</v>
      </c>
      <c r="B34715" t="s">
        <v>36657</v>
      </c>
      <c r="C34715" t="s">
        <v>96</v>
      </c>
      <c r="D34715">
        <v>71048762</v>
      </c>
      <c r="E34715">
        <v>71048849</v>
      </c>
      <c r="F34715" t="s">
        <v>55</v>
      </c>
      <c r="G34715">
        <v>4</v>
      </c>
      <c r="H34715">
        <v>16</v>
      </c>
      <c r="I34715">
        <v>82</v>
      </c>
      <c r="J34715">
        <v>191</v>
      </c>
      <c r="K34715">
        <v>273</v>
      </c>
      <c r="L34715" t="s">
        <v>149076</v>
      </c>
      <c r="M34715">
        <v>262</v>
      </c>
      <c r="N34715">
        <v>228</v>
      </c>
      <c r="O34715">
        <v>490</v>
      </c>
      <c r="P34715" t="s">
        <v>149077</v>
      </c>
      <c r="Q34715" t="s">
        <v>149078</v>
      </c>
      <c r="R34715" t="s">
        <v>132707</v>
      </c>
      <c r="S34715" t="b">
        <v>1</v>
      </c>
      <c r="T34715" t="s">
        <v>75509</v>
      </c>
    </row>
    <row r="34716" spans="1:20">
      <c r="A34716" t="s">
        <v>149088</v>
      </c>
      <c r="B34716" t="s">
        <v>36657</v>
      </c>
      <c r="C34716" t="s">
        <v>96</v>
      </c>
      <c r="D34716">
        <v>71061688</v>
      </c>
      <c r="E34716">
        <v>71061765</v>
      </c>
      <c r="F34716" t="s">
        <v>55</v>
      </c>
      <c r="G34716">
        <v>4</v>
      </c>
      <c r="H34716">
        <v>16</v>
      </c>
      <c r="I34716">
        <v>82</v>
      </c>
      <c r="J34716">
        <v>191</v>
      </c>
      <c r="K34716">
        <v>273</v>
      </c>
      <c r="L34716" t="s">
        <v>149076</v>
      </c>
      <c r="M34716">
        <v>262</v>
      </c>
      <c r="N34716">
        <v>228</v>
      </c>
      <c r="O34716">
        <v>490</v>
      </c>
      <c r="P34716" t="s">
        <v>149077</v>
      </c>
      <c r="Q34716" t="s">
        <v>149078</v>
      </c>
      <c r="R34716" t="s">
        <v>132707</v>
      </c>
      <c r="S34716" t="b">
        <v>1</v>
      </c>
      <c r="T34716" t="s">
        <v>75509</v>
      </c>
    </row>
    <row r="34717" spans="1:20">
      <c r="A34717" t="s">
        <v>149089</v>
      </c>
      <c r="B34717" t="s">
        <v>36657</v>
      </c>
      <c r="C34717" t="s">
        <v>96</v>
      </c>
      <c r="D34717">
        <v>71062708</v>
      </c>
      <c r="E34717">
        <v>71062796</v>
      </c>
      <c r="F34717" t="s">
        <v>55</v>
      </c>
      <c r="G34717">
        <v>4</v>
      </c>
      <c r="H34717">
        <v>16</v>
      </c>
      <c r="I34717">
        <v>82</v>
      </c>
      <c r="J34717">
        <v>191</v>
      </c>
      <c r="K34717">
        <v>273</v>
      </c>
      <c r="L34717" t="s">
        <v>149076</v>
      </c>
      <c r="M34717">
        <v>262</v>
      </c>
      <c r="N34717">
        <v>228</v>
      </c>
      <c r="O34717">
        <v>490</v>
      </c>
      <c r="P34717" t="s">
        <v>149077</v>
      </c>
      <c r="Q34717" t="s">
        <v>149078</v>
      </c>
      <c r="R34717" t="s">
        <v>132707</v>
      </c>
      <c r="S34717" t="b">
        <v>1</v>
      </c>
      <c r="T34717" t="s">
        <v>75509</v>
      </c>
    </row>
    <row r="34718" spans="1:20">
      <c r="A34718" t="s">
        <v>149090</v>
      </c>
      <c r="B34718" t="s">
        <v>36657</v>
      </c>
      <c r="C34718" t="s">
        <v>96</v>
      </c>
      <c r="D34718">
        <v>71042181</v>
      </c>
      <c r="E34718">
        <v>71042284</v>
      </c>
      <c r="F34718" t="s">
        <v>55</v>
      </c>
      <c r="G34718">
        <v>4</v>
      </c>
      <c r="H34718">
        <v>16</v>
      </c>
      <c r="I34718">
        <v>82</v>
      </c>
      <c r="J34718">
        <v>191</v>
      </c>
      <c r="K34718">
        <v>273</v>
      </c>
      <c r="L34718" t="s">
        <v>149076</v>
      </c>
      <c r="M34718">
        <v>262</v>
      </c>
      <c r="N34718">
        <v>228</v>
      </c>
      <c r="O34718">
        <v>490</v>
      </c>
      <c r="P34718" t="s">
        <v>149077</v>
      </c>
      <c r="Q34718" t="s">
        <v>149078</v>
      </c>
      <c r="R34718" t="s">
        <v>132707</v>
      </c>
      <c r="S34718" t="b">
        <v>1</v>
      </c>
      <c r="T34718" t="s">
        <v>75509</v>
      </c>
    </row>
    <row r="34719" spans="1:20">
      <c r="A34719" t="s">
        <v>149091</v>
      </c>
      <c r="B34719" t="s">
        <v>36657</v>
      </c>
      <c r="C34719" t="s">
        <v>96</v>
      </c>
      <c r="D34719">
        <v>71065125</v>
      </c>
      <c r="E34719">
        <v>71065222</v>
      </c>
      <c r="F34719" t="s">
        <v>55</v>
      </c>
      <c r="G34719">
        <v>1</v>
      </c>
      <c r="H34719">
        <v>19</v>
      </c>
      <c r="I34719">
        <v>52</v>
      </c>
      <c r="J34719">
        <v>221</v>
      </c>
      <c r="K34719">
        <v>273</v>
      </c>
      <c r="L34719" t="s">
        <v>38287</v>
      </c>
      <c r="M34719">
        <v>129</v>
      </c>
      <c r="N34719">
        <v>361</v>
      </c>
      <c r="O34719">
        <v>490</v>
      </c>
      <c r="P34719" t="s">
        <v>149092</v>
      </c>
      <c r="Q34719" t="s">
        <v>149093</v>
      </c>
      <c r="R34719" t="s">
        <v>132707</v>
      </c>
      <c r="S34719" t="b">
        <v>1</v>
      </c>
      <c r="T34719" t="s">
        <v>75439</v>
      </c>
    </row>
    <row r="34720" spans="1:20">
      <c r="A34720" t="s">
        <v>149094</v>
      </c>
      <c r="B34720" t="s">
        <v>36657</v>
      </c>
      <c r="C34720" t="s">
        <v>96</v>
      </c>
      <c r="D34720">
        <v>71061272</v>
      </c>
      <c r="E34720">
        <v>71061308</v>
      </c>
      <c r="F34720" t="s">
        <v>55</v>
      </c>
      <c r="G34720">
        <v>3</v>
      </c>
      <c r="H34720">
        <v>17</v>
      </c>
      <c r="I34720">
        <v>52</v>
      </c>
      <c r="J34720">
        <v>221</v>
      </c>
      <c r="K34720">
        <v>273</v>
      </c>
      <c r="L34720" t="s">
        <v>38287</v>
      </c>
      <c r="M34720">
        <v>238</v>
      </c>
      <c r="N34720">
        <v>252</v>
      </c>
      <c r="O34720">
        <v>490</v>
      </c>
      <c r="P34720" t="s">
        <v>65518</v>
      </c>
      <c r="Q34720" t="s">
        <v>149095</v>
      </c>
      <c r="R34720" t="s">
        <v>132707</v>
      </c>
      <c r="S34720" t="b">
        <v>1</v>
      </c>
      <c r="T34720" t="s">
        <v>75509</v>
      </c>
    </row>
    <row r="34721" spans="1:20">
      <c r="A34721" t="s">
        <v>149096</v>
      </c>
      <c r="B34721" t="s">
        <v>36657</v>
      </c>
      <c r="C34721" t="s">
        <v>9963</v>
      </c>
      <c r="D34721">
        <v>613503</v>
      </c>
      <c r="E34721">
        <v>613600</v>
      </c>
      <c r="F34721" t="s">
        <v>55</v>
      </c>
      <c r="G34721">
        <v>1</v>
      </c>
      <c r="H34721">
        <v>19</v>
      </c>
      <c r="I34721">
        <v>0</v>
      </c>
      <c r="J34721">
        <v>273</v>
      </c>
      <c r="K34721">
        <v>273</v>
      </c>
      <c r="L34721" t="s">
        <v>19</v>
      </c>
      <c r="M34721">
        <v>0</v>
      </c>
      <c r="N34721">
        <v>490</v>
      </c>
      <c r="O34721">
        <v>490</v>
      </c>
      <c r="P34721" t="s">
        <v>19</v>
      </c>
      <c r="Q34721" t="s">
        <v>19</v>
      </c>
      <c r="R34721" t="s">
        <v>132707</v>
      </c>
      <c r="S34721" t="b">
        <v>1</v>
      </c>
      <c r="T34721" t="s">
        <v>75439</v>
      </c>
    </row>
    <row r="34722" spans="1:20">
      <c r="A34722" t="s">
        <v>149097</v>
      </c>
      <c r="B34722" t="s">
        <v>36657</v>
      </c>
      <c r="C34722" t="s">
        <v>9998</v>
      </c>
      <c r="D34722">
        <v>995376</v>
      </c>
      <c r="E34722">
        <v>995473</v>
      </c>
      <c r="F34722" t="s">
        <v>55</v>
      </c>
      <c r="G34722">
        <v>1</v>
      </c>
      <c r="H34722">
        <v>19</v>
      </c>
      <c r="I34722">
        <v>0</v>
      </c>
      <c r="J34722">
        <v>273</v>
      </c>
      <c r="K34722">
        <v>273</v>
      </c>
      <c r="L34722" t="s">
        <v>19</v>
      </c>
      <c r="M34722">
        <v>0</v>
      </c>
      <c r="N34722">
        <v>490</v>
      </c>
      <c r="O34722">
        <v>490</v>
      </c>
      <c r="P34722" t="s">
        <v>19</v>
      </c>
      <c r="Q34722" t="s">
        <v>19</v>
      </c>
      <c r="R34722" t="s">
        <v>132707</v>
      </c>
      <c r="S34722" t="b">
        <v>1</v>
      </c>
      <c r="T34722" t="s">
        <v>75439</v>
      </c>
    </row>
    <row r="34723" spans="1:20">
      <c r="A34723" t="s">
        <v>149098</v>
      </c>
      <c r="B34723" t="s">
        <v>36657</v>
      </c>
      <c r="C34723" t="s">
        <v>96</v>
      </c>
      <c r="D34723">
        <v>69562673</v>
      </c>
      <c r="E34723">
        <v>69562770</v>
      </c>
      <c r="F34723" t="s">
        <v>18</v>
      </c>
      <c r="G34723">
        <v>1</v>
      </c>
      <c r="H34723">
        <v>19</v>
      </c>
      <c r="I34723">
        <v>42</v>
      </c>
      <c r="J34723">
        <v>231</v>
      </c>
      <c r="K34723">
        <v>273</v>
      </c>
      <c r="L34723" t="s">
        <v>75277</v>
      </c>
      <c r="M34723">
        <v>47</v>
      </c>
      <c r="N34723">
        <v>443</v>
      </c>
      <c r="O34723">
        <v>490</v>
      </c>
      <c r="P34723" t="s">
        <v>149099</v>
      </c>
      <c r="Q34723" t="s">
        <v>149100</v>
      </c>
      <c r="R34723" t="s">
        <v>132707</v>
      </c>
      <c r="S34723" t="b">
        <v>1</v>
      </c>
      <c r="T34723" t="s">
        <v>75439</v>
      </c>
    </row>
    <row r="34724" spans="1:20">
      <c r="A34724" t="s">
        <v>149101</v>
      </c>
      <c r="B34724" t="s">
        <v>36657</v>
      </c>
      <c r="C34724" t="s">
        <v>9998</v>
      </c>
      <c r="D34724">
        <v>345624</v>
      </c>
      <c r="E34724">
        <v>345721</v>
      </c>
      <c r="F34724" t="s">
        <v>18</v>
      </c>
      <c r="G34724">
        <v>1</v>
      </c>
      <c r="H34724">
        <v>19</v>
      </c>
      <c r="I34724">
        <v>47</v>
      </c>
      <c r="J34724">
        <v>226</v>
      </c>
      <c r="K34724">
        <v>273</v>
      </c>
      <c r="L34724" t="s">
        <v>149102</v>
      </c>
      <c r="M34724">
        <v>63</v>
      </c>
      <c r="N34724">
        <v>427</v>
      </c>
      <c r="O34724">
        <v>490</v>
      </c>
      <c r="P34724" t="s">
        <v>106983</v>
      </c>
      <c r="Q34724" t="s">
        <v>149103</v>
      </c>
      <c r="R34724" t="s">
        <v>132707</v>
      </c>
      <c r="S34724" t="b">
        <v>1</v>
      </c>
      <c r="T34724" t="s">
        <v>75439</v>
      </c>
    </row>
    <row r="34725" spans="1:20">
      <c r="A34725" t="s">
        <v>149104</v>
      </c>
      <c r="B34725" t="s">
        <v>36660</v>
      </c>
      <c r="C34725" t="s">
        <v>85</v>
      </c>
      <c r="D34725">
        <v>53034612</v>
      </c>
      <c r="E34725">
        <v>53034709</v>
      </c>
      <c r="F34725" t="s">
        <v>18</v>
      </c>
      <c r="G34725">
        <v>2</v>
      </c>
      <c r="H34725">
        <v>1</v>
      </c>
      <c r="I34725">
        <v>55248</v>
      </c>
      <c r="J34725">
        <v>9533</v>
      </c>
      <c r="K34725">
        <v>64781</v>
      </c>
      <c r="L34725" t="s">
        <v>36665</v>
      </c>
      <c r="M34725">
        <v>38844</v>
      </c>
      <c r="N34725">
        <v>5730</v>
      </c>
      <c r="O34725">
        <v>44574</v>
      </c>
      <c r="P34725" t="s">
        <v>36666</v>
      </c>
      <c r="Q34725" t="s">
        <v>36667</v>
      </c>
      <c r="R34725" t="s">
        <v>149105</v>
      </c>
      <c r="S34725" t="b">
        <v>1</v>
      </c>
      <c r="T34725" t="s">
        <v>75439</v>
      </c>
    </row>
    <row r="34726" spans="1:20">
      <c r="A34726" t="s">
        <v>149106</v>
      </c>
      <c r="B34726" t="s">
        <v>36660</v>
      </c>
      <c r="C34726" t="s">
        <v>85</v>
      </c>
      <c r="D34726">
        <v>53019910</v>
      </c>
      <c r="E34726">
        <v>53020026</v>
      </c>
      <c r="F34726" t="s">
        <v>18</v>
      </c>
      <c r="G34726">
        <v>2</v>
      </c>
      <c r="H34726">
        <v>1</v>
      </c>
      <c r="I34726">
        <v>64575</v>
      </c>
      <c r="J34726">
        <v>206</v>
      </c>
      <c r="K34726">
        <v>64781</v>
      </c>
      <c r="L34726" t="s">
        <v>149107</v>
      </c>
      <c r="M34726">
        <v>44574</v>
      </c>
      <c r="N34726">
        <v>0</v>
      </c>
      <c r="O34726">
        <v>44574</v>
      </c>
      <c r="P34726" t="s">
        <v>33</v>
      </c>
      <c r="Q34726" t="s">
        <v>149108</v>
      </c>
      <c r="R34726" t="s">
        <v>149105</v>
      </c>
      <c r="S34726" t="b">
        <v>1</v>
      </c>
      <c r="T34726" t="s">
        <v>75439</v>
      </c>
    </row>
    <row r="34727" spans="1:20">
      <c r="A34727" t="s">
        <v>149109</v>
      </c>
      <c r="B34727" t="s">
        <v>36660</v>
      </c>
      <c r="C34727" t="s">
        <v>85</v>
      </c>
      <c r="D34727">
        <v>53034612</v>
      </c>
      <c r="E34727">
        <v>53034724</v>
      </c>
      <c r="F34727" t="s">
        <v>18</v>
      </c>
      <c r="G34727">
        <v>1</v>
      </c>
      <c r="H34727">
        <v>2</v>
      </c>
      <c r="I34727">
        <v>9533</v>
      </c>
      <c r="J34727">
        <v>55248</v>
      </c>
      <c r="K34727">
        <v>64781</v>
      </c>
      <c r="L34727" t="s">
        <v>149110</v>
      </c>
      <c r="M34727">
        <v>5730</v>
      </c>
      <c r="N34727">
        <v>38844</v>
      </c>
      <c r="O34727">
        <v>44574</v>
      </c>
      <c r="P34727" t="s">
        <v>149111</v>
      </c>
      <c r="Q34727" t="s">
        <v>149112</v>
      </c>
      <c r="R34727" t="s">
        <v>149105</v>
      </c>
      <c r="S34727" t="b">
        <v>1</v>
      </c>
      <c r="T34727" t="s">
        <v>75439</v>
      </c>
    </row>
    <row r="34728" spans="1:20">
      <c r="A34728" t="s">
        <v>149113</v>
      </c>
      <c r="B34728" t="s">
        <v>36669</v>
      </c>
      <c r="C34728" t="s">
        <v>32</v>
      </c>
      <c r="D34728">
        <v>109495143</v>
      </c>
      <c r="E34728">
        <v>109495180</v>
      </c>
      <c r="F34728" t="s">
        <v>18</v>
      </c>
      <c r="G34728">
        <v>3</v>
      </c>
      <c r="H34728">
        <v>2</v>
      </c>
      <c r="I34728">
        <v>1574</v>
      </c>
      <c r="J34728">
        <v>0</v>
      </c>
      <c r="K34728">
        <v>1574</v>
      </c>
      <c r="L34728" t="s">
        <v>33</v>
      </c>
      <c r="M34728">
        <v>755</v>
      </c>
      <c r="N34728">
        <v>0</v>
      </c>
      <c r="O34728">
        <v>755</v>
      </c>
      <c r="P34728" t="s">
        <v>33</v>
      </c>
      <c r="Q34728" t="s">
        <v>19</v>
      </c>
      <c r="R34728" t="s">
        <v>149114</v>
      </c>
      <c r="S34728" t="b">
        <v>1</v>
      </c>
      <c r="T34728" t="s">
        <v>75439</v>
      </c>
    </row>
    <row r="34729" spans="1:20">
      <c r="A34729" t="s">
        <v>149115</v>
      </c>
      <c r="B34729" t="s">
        <v>36669</v>
      </c>
      <c r="C34729" t="s">
        <v>32</v>
      </c>
      <c r="D34729">
        <v>109494520</v>
      </c>
      <c r="E34729">
        <v>109494623</v>
      </c>
      <c r="F34729" t="s">
        <v>18</v>
      </c>
      <c r="G34729">
        <v>3</v>
      </c>
      <c r="H34729">
        <v>2</v>
      </c>
      <c r="I34729">
        <v>981</v>
      </c>
      <c r="J34729">
        <v>593</v>
      </c>
      <c r="K34729">
        <v>1574</v>
      </c>
      <c r="L34729" t="s">
        <v>149116</v>
      </c>
      <c r="M34729">
        <v>578</v>
      </c>
      <c r="N34729">
        <v>177</v>
      </c>
      <c r="O34729">
        <v>755</v>
      </c>
      <c r="P34729" t="s">
        <v>149117</v>
      </c>
      <c r="Q34729" t="s">
        <v>149118</v>
      </c>
      <c r="R34729" t="s">
        <v>149114</v>
      </c>
      <c r="S34729" t="b">
        <v>1</v>
      </c>
      <c r="T34729" t="s">
        <v>75439</v>
      </c>
    </row>
    <row r="34730" spans="1:20">
      <c r="A34730" t="s">
        <v>149119</v>
      </c>
      <c r="B34730" t="s">
        <v>149120</v>
      </c>
      <c r="C34730" t="s">
        <v>281</v>
      </c>
      <c r="D34730">
        <v>19064583</v>
      </c>
      <c r="E34730">
        <v>19064693</v>
      </c>
      <c r="F34730" t="s">
        <v>18</v>
      </c>
      <c r="G34730">
        <v>1</v>
      </c>
      <c r="H34730">
        <v>1</v>
      </c>
      <c r="I34730">
        <v>283</v>
      </c>
      <c r="J34730">
        <v>1515</v>
      </c>
      <c r="K34730">
        <v>1798</v>
      </c>
      <c r="L34730" t="s">
        <v>149121</v>
      </c>
      <c r="M34730">
        <v>183</v>
      </c>
      <c r="N34730">
        <v>816</v>
      </c>
      <c r="O34730">
        <v>999</v>
      </c>
      <c r="P34730" t="s">
        <v>149122</v>
      </c>
      <c r="Q34730" t="s">
        <v>149123</v>
      </c>
      <c r="R34730" t="s">
        <v>149124</v>
      </c>
      <c r="S34730" t="b">
        <v>1</v>
      </c>
      <c r="T34730" t="s">
        <v>75439</v>
      </c>
    </row>
    <row r="34731" spans="1:20">
      <c r="A34731" t="s">
        <v>149125</v>
      </c>
      <c r="B34731" t="s">
        <v>149120</v>
      </c>
      <c r="C34731" t="s">
        <v>281</v>
      </c>
      <c r="D34731">
        <v>19092916</v>
      </c>
      <c r="E34731">
        <v>19093006</v>
      </c>
      <c r="F34731" t="s">
        <v>18</v>
      </c>
      <c r="G34731">
        <v>1</v>
      </c>
      <c r="H34731">
        <v>1</v>
      </c>
      <c r="I34731">
        <v>283</v>
      </c>
      <c r="J34731">
        <v>1515</v>
      </c>
      <c r="K34731">
        <v>1798</v>
      </c>
      <c r="L34731" t="s">
        <v>149121</v>
      </c>
      <c r="M34731">
        <v>183</v>
      </c>
      <c r="N34731">
        <v>816</v>
      </c>
      <c r="O34731">
        <v>999</v>
      </c>
      <c r="P34731" t="s">
        <v>149122</v>
      </c>
      <c r="Q34731" t="s">
        <v>149123</v>
      </c>
      <c r="R34731" t="s">
        <v>149124</v>
      </c>
      <c r="S34731" t="b">
        <v>1</v>
      </c>
      <c r="T34731" t="s">
        <v>75439</v>
      </c>
    </row>
    <row r="34732" spans="1:20">
      <c r="A34732" t="s">
        <v>149126</v>
      </c>
      <c r="B34732" t="s">
        <v>149120</v>
      </c>
      <c r="C34732" t="s">
        <v>281</v>
      </c>
      <c r="D34732">
        <v>19066236</v>
      </c>
      <c r="E34732">
        <v>19066347</v>
      </c>
      <c r="F34732" t="s">
        <v>18</v>
      </c>
      <c r="G34732">
        <v>1</v>
      </c>
      <c r="H34732">
        <v>1</v>
      </c>
      <c r="I34732">
        <v>283</v>
      </c>
      <c r="J34732">
        <v>1515</v>
      </c>
      <c r="K34732">
        <v>1798</v>
      </c>
      <c r="L34732" t="s">
        <v>149121</v>
      </c>
      <c r="M34732">
        <v>183</v>
      </c>
      <c r="N34732">
        <v>816</v>
      </c>
      <c r="O34732">
        <v>999</v>
      </c>
      <c r="P34732" t="s">
        <v>149122</v>
      </c>
      <c r="Q34732" t="s">
        <v>149123</v>
      </c>
      <c r="R34732" t="s">
        <v>149124</v>
      </c>
      <c r="S34732" t="b">
        <v>1</v>
      </c>
      <c r="T34732" t="s">
        <v>75439</v>
      </c>
    </row>
    <row r="34733" spans="1:20">
      <c r="A34733" t="s">
        <v>149127</v>
      </c>
      <c r="B34733" t="s">
        <v>149120</v>
      </c>
      <c r="C34733" t="s">
        <v>281</v>
      </c>
      <c r="D34733">
        <v>19065968</v>
      </c>
      <c r="E34733">
        <v>19066115</v>
      </c>
      <c r="F34733" t="s">
        <v>18</v>
      </c>
      <c r="G34733">
        <v>1</v>
      </c>
      <c r="H34733">
        <v>1</v>
      </c>
      <c r="I34733">
        <v>283</v>
      </c>
      <c r="J34733">
        <v>1515</v>
      </c>
      <c r="K34733">
        <v>1798</v>
      </c>
      <c r="L34733" t="s">
        <v>149121</v>
      </c>
      <c r="M34733">
        <v>183</v>
      </c>
      <c r="N34733">
        <v>816</v>
      </c>
      <c r="O34733">
        <v>999</v>
      </c>
      <c r="P34733" t="s">
        <v>149122</v>
      </c>
      <c r="Q34733" t="s">
        <v>149123</v>
      </c>
      <c r="R34733" t="s">
        <v>149124</v>
      </c>
      <c r="S34733" t="b">
        <v>1</v>
      </c>
      <c r="T34733" t="s">
        <v>75439</v>
      </c>
    </row>
    <row r="34734" spans="1:20">
      <c r="A34734" t="s">
        <v>149128</v>
      </c>
      <c r="B34734" t="s">
        <v>149120</v>
      </c>
      <c r="C34734" t="s">
        <v>281</v>
      </c>
      <c r="D34734">
        <v>19068433</v>
      </c>
      <c r="E34734">
        <v>19068568</v>
      </c>
      <c r="F34734" t="s">
        <v>18</v>
      </c>
      <c r="G34734">
        <v>1</v>
      </c>
      <c r="H34734">
        <v>1</v>
      </c>
      <c r="I34734">
        <v>283</v>
      </c>
      <c r="J34734">
        <v>1515</v>
      </c>
      <c r="K34734">
        <v>1798</v>
      </c>
      <c r="L34734" t="s">
        <v>149121</v>
      </c>
      <c r="M34734">
        <v>183</v>
      </c>
      <c r="N34734">
        <v>816</v>
      </c>
      <c r="O34734">
        <v>999</v>
      </c>
      <c r="P34734" t="s">
        <v>149122</v>
      </c>
      <c r="Q34734" t="s">
        <v>149123</v>
      </c>
      <c r="R34734" t="s">
        <v>149124</v>
      </c>
      <c r="S34734" t="b">
        <v>1</v>
      </c>
      <c r="T34734" t="s">
        <v>75439</v>
      </c>
    </row>
    <row r="34735" spans="1:20">
      <c r="A34735" t="s">
        <v>149129</v>
      </c>
      <c r="B34735" t="s">
        <v>149120</v>
      </c>
      <c r="C34735" t="s">
        <v>281</v>
      </c>
      <c r="D34735">
        <v>19068077</v>
      </c>
      <c r="E34735">
        <v>19068214</v>
      </c>
      <c r="F34735" t="s">
        <v>18</v>
      </c>
      <c r="G34735">
        <v>1</v>
      </c>
      <c r="H34735">
        <v>1</v>
      </c>
      <c r="I34735">
        <v>283</v>
      </c>
      <c r="J34735">
        <v>1515</v>
      </c>
      <c r="K34735">
        <v>1798</v>
      </c>
      <c r="L34735" t="s">
        <v>149121</v>
      </c>
      <c r="M34735">
        <v>183</v>
      </c>
      <c r="N34735">
        <v>816</v>
      </c>
      <c r="O34735">
        <v>999</v>
      </c>
      <c r="P34735" t="s">
        <v>149122</v>
      </c>
      <c r="Q34735" t="s">
        <v>149123</v>
      </c>
      <c r="R34735" t="s">
        <v>149124</v>
      </c>
      <c r="S34735" t="b">
        <v>1</v>
      </c>
      <c r="T34735" t="s">
        <v>75439</v>
      </c>
    </row>
    <row r="34736" spans="1:20">
      <c r="A34736" t="s">
        <v>149130</v>
      </c>
      <c r="B34736" t="s">
        <v>149120</v>
      </c>
      <c r="C34736" t="s">
        <v>281</v>
      </c>
      <c r="D34736">
        <v>19307021</v>
      </c>
      <c r="E34736">
        <v>19307111</v>
      </c>
      <c r="F34736" t="s">
        <v>55</v>
      </c>
      <c r="G34736">
        <v>1</v>
      </c>
      <c r="H34736">
        <v>1</v>
      </c>
      <c r="I34736">
        <v>1515</v>
      </c>
      <c r="J34736">
        <v>283</v>
      </c>
      <c r="K34736">
        <v>1798</v>
      </c>
      <c r="L34736" t="s">
        <v>149131</v>
      </c>
      <c r="M34736">
        <v>816</v>
      </c>
      <c r="N34736">
        <v>183</v>
      </c>
      <c r="O34736">
        <v>999</v>
      </c>
      <c r="P34736" t="s">
        <v>149132</v>
      </c>
      <c r="Q34736" t="s">
        <v>149133</v>
      </c>
      <c r="R34736" t="s">
        <v>149124</v>
      </c>
      <c r="S34736" t="b">
        <v>1</v>
      </c>
      <c r="T34736" t="s">
        <v>75439</v>
      </c>
    </row>
    <row r="34737" spans="1:20">
      <c r="A34737" t="s">
        <v>149134</v>
      </c>
      <c r="B34737" t="s">
        <v>149120</v>
      </c>
      <c r="C34737" t="s">
        <v>281</v>
      </c>
      <c r="D34737">
        <v>19333702</v>
      </c>
      <c r="E34737">
        <v>19333813</v>
      </c>
      <c r="F34737" t="s">
        <v>55</v>
      </c>
      <c r="G34737">
        <v>1</v>
      </c>
      <c r="H34737">
        <v>1</v>
      </c>
      <c r="I34737">
        <v>1515</v>
      </c>
      <c r="J34737">
        <v>283</v>
      </c>
      <c r="K34737">
        <v>1798</v>
      </c>
      <c r="L34737" t="s">
        <v>149131</v>
      </c>
      <c r="M34737">
        <v>816</v>
      </c>
      <c r="N34737">
        <v>183</v>
      </c>
      <c r="O34737">
        <v>999</v>
      </c>
      <c r="P34737" t="s">
        <v>149132</v>
      </c>
      <c r="Q34737" t="s">
        <v>149133</v>
      </c>
      <c r="R34737" t="s">
        <v>149124</v>
      </c>
      <c r="S34737" t="b">
        <v>1</v>
      </c>
      <c r="T34737" t="s">
        <v>75439</v>
      </c>
    </row>
    <row r="34738" spans="1:20">
      <c r="A34738" t="s">
        <v>149135</v>
      </c>
      <c r="B34738" t="s">
        <v>149120</v>
      </c>
      <c r="C34738" t="s">
        <v>281</v>
      </c>
      <c r="D34738">
        <v>19331835</v>
      </c>
      <c r="E34738">
        <v>19331972</v>
      </c>
      <c r="F34738" t="s">
        <v>55</v>
      </c>
      <c r="G34738">
        <v>1</v>
      </c>
      <c r="H34738">
        <v>1</v>
      </c>
      <c r="I34738">
        <v>1515</v>
      </c>
      <c r="J34738">
        <v>283</v>
      </c>
      <c r="K34738">
        <v>1798</v>
      </c>
      <c r="L34738" t="s">
        <v>149131</v>
      </c>
      <c r="M34738">
        <v>816</v>
      </c>
      <c r="N34738">
        <v>183</v>
      </c>
      <c r="O34738">
        <v>999</v>
      </c>
      <c r="P34738" t="s">
        <v>149132</v>
      </c>
      <c r="Q34738" t="s">
        <v>149133</v>
      </c>
      <c r="R34738" t="s">
        <v>149124</v>
      </c>
      <c r="S34738" t="b">
        <v>1</v>
      </c>
      <c r="T34738" t="s">
        <v>75439</v>
      </c>
    </row>
    <row r="34739" spans="1:20">
      <c r="A34739" t="s">
        <v>149136</v>
      </c>
      <c r="B34739" t="s">
        <v>149120</v>
      </c>
      <c r="C34739" t="s">
        <v>281</v>
      </c>
      <c r="D34739">
        <v>19333934</v>
      </c>
      <c r="E34739">
        <v>19334081</v>
      </c>
      <c r="F34739" t="s">
        <v>55</v>
      </c>
      <c r="G34739">
        <v>1</v>
      </c>
      <c r="H34739">
        <v>1</v>
      </c>
      <c r="I34739">
        <v>1515</v>
      </c>
      <c r="J34739">
        <v>283</v>
      </c>
      <c r="K34739">
        <v>1798</v>
      </c>
      <c r="L34739" t="s">
        <v>149131</v>
      </c>
      <c r="M34739">
        <v>816</v>
      </c>
      <c r="N34739">
        <v>183</v>
      </c>
      <c r="O34739">
        <v>999</v>
      </c>
      <c r="P34739" t="s">
        <v>149132</v>
      </c>
      <c r="Q34739" t="s">
        <v>149133</v>
      </c>
      <c r="R34739" t="s">
        <v>149124</v>
      </c>
      <c r="S34739" t="b">
        <v>1</v>
      </c>
      <c r="T34739" t="s">
        <v>75439</v>
      </c>
    </row>
    <row r="34740" spans="1:20">
      <c r="A34740" t="s">
        <v>149137</v>
      </c>
      <c r="B34740" t="s">
        <v>149120</v>
      </c>
      <c r="C34740" t="s">
        <v>281</v>
      </c>
      <c r="D34740">
        <v>19331482</v>
      </c>
      <c r="E34740">
        <v>19331617</v>
      </c>
      <c r="F34740" t="s">
        <v>55</v>
      </c>
      <c r="G34740">
        <v>1</v>
      </c>
      <c r="H34740">
        <v>1</v>
      </c>
      <c r="I34740">
        <v>1515</v>
      </c>
      <c r="J34740">
        <v>283</v>
      </c>
      <c r="K34740">
        <v>1798</v>
      </c>
      <c r="L34740" t="s">
        <v>149131</v>
      </c>
      <c r="M34740">
        <v>816</v>
      </c>
      <c r="N34740">
        <v>183</v>
      </c>
      <c r="O34740">
        <v>999</v>
      </c>
      <c r="P34740" t="s">
        <v>149132</v>
      </c>
      <c r="Q34740" t="s">
        <v>149133</v>
      </c>
      <c r="R34740" t="s">
        <v>149124</v>
      </c>
      <c r="S34740" t="b">
        <v>1</v>
      </c>
      <c r="T34740" t="s">
        <v>75439</v>
      </c>
    </row>
    <row r="34741" spans="1:20">
      <c r="A34741" t="s">
        <v>149138</v>
      </c>
      <c r="B34741" t="s">
        <v>149120</v>
      </c>
      <c r="C34741" t="s">
        <v>281</v>
      </c>
      <c r="D34741">
        <v>19335352</v>
      </c>
      <c r="E34741">
        <v>19335462</v>
      </c>
      <c r="F34741" t="s">
        <v>55</v>
      </c>
      <c r="G34741">
        <v>1</v>
      </c>
      <c r="H34741">
        <v>1</v>
      </c>
      <c r="I34741">
        <v>1515</v>
      </c>
      <c r="J34741">
        <v>283</v>
      </c>
      <c r="K34741">
        <v>1798</v>
      </c>
      <c r="L34741" t="s">
        <v>149131</v>
      </c>
      <c r="M34741">
        <v>816</v>
      </c>
      <c r="N34741">
        <v>183</v>
      </c>
      <c r="O34741">
        <v>999</v>
      </c>
      <c r="P34741" t="s">
        <v>149132</v>
      </c>
      <c r="Q34741" t="s">
        <v>149133</v>
      </c>
      <c r="R34741" t="s">
        <v>149124</v>
      </c>
      <c r="S34741" t="b">
        <v>1</v>
      </c>
      <c r="T34741" t="s">
        <v>75439</v>
      </c>
    </row>
    <row r="34742" spans="1:20">
      <c r="A34742" t="s">
        <v>149139</v>
      </c>
      <c r="B34742" t="s">
        <v>36675</v>
      </c>
      <c r="C34742" t="s">
        <v>662</v>
      </c>
      <c r="D34742">
        <v>75352602</v>
      </c>
      <c r="E34742">
        <v>75352701</v>
      </c>
      <c r="F34742" t="s">
        <v>18</v>
      </c>
      <c r="G34742">
        <v>4</v>
      </c>
      <c r="H34742">
        <v>1</v>
      </c>
      <c r="I34742">
        <v>851</v>
      </c>
      <c r="J34742">
        <v>109</v>
      </c>
      <c r="K34742">
        <v>960</v>
      </c>
      <c r="L34742" t="s">
        <v>61495</v>
      </c>
      <c r="M34742">
        <v>366</v>
      </c>
      <c r="N34742">
        <v>108</v>
      </c>
      <c r="O34742">
        <v>474</v>
      </c>
      <c r="P34742" t="s">
        <v>149140</v>
      </c>
      <c r="Q34742" t="s">
        <v>149141</v>
      </c>
      <c r="R34742" t="s">
        <v>22264</v>
      </c>
      <c r="S34742" t="b">
        <v>1</v>
      </c>
      <c r="T34742" t="s">
        <v>75439</v>
      </c>
    </row>
    <row r="34743" spans="1:20">
      <c r="A34743" t="s">
        <v>149142</v>
      </c>
      <c r="B34743" t="s">
        <v>36675</v>
      </c>
      <c r="C34743" t="s">
        <v>662</v>
      </c>
      <c r="D34743">
        <v>75354653</v>
      </c>
      <c r="E34743">
        <v>75354818</v>
      </c>
      <c r="F34743" t="s">
        <v>18</v>
      </c>
      <c r="G34743">
        <v>4</v>
      </c>
      <c r="H34743">
        <v>1</v>
      </c>
      <c r="I34743">
        <v>851</v>
      </c>
      <c r="J34743">
        <v>109</v>
      </c>
      <c r="K34743">
        <v>960</v>
      </c>
      <c r="L34743" t="s">
        <v>61495</v>
      </c>
      <c r="M34743">
        <v>366</v>
      </c>
      <c r="N34743">
        <v>108</v>
      </c>
      <c r="O34743">
        <v>474</v>
      </c>
      <c r="P34743" t="s">
        <v>149140</v>
      </c>
      <c r="Q34743" t="s">
        <v>149141</v>
      </c>
      <c r="R34743" t="s">
        <v>22264</v>
      </c>
      <c r="S34743" t="b">
        <v>1</v>
      </c>
      <c r="T34743" t="s">
        <v>75439</v>
      </c>
    </row>
    <row r="34744" spans="1:20">
      <c r="A34744" t="s">
        <v>149143</v>
      </c>
      <c r="B34744" t="s">
        <v>36675</v>
      </c>
      <c r="C34744" t="s">
        <v>662</v>
      </c>
      <c r="D34744">
        <v>75352111</v>
      </c>
      <c r="E34744">
        <v>75352230</v>
      </c>
      <c r="F34744" t="s">
        <v>18</v>
      </c>
      <c r="G34744">
        <v>4</v>
      </c>
      <c r="H34744">
        <v>1</v>
      </c>
      <c r="I34744">
        <v>851</v>
      </c>
      <c r="J34744">
        <v>109</v>
      </c>
      <c r="K34744">
        <v>960</v>
      </c>
      <c r="L34744" t="s">
        <v>61495</v>
      </c>
      <c r="M34744">
        <v>366</v>
      </c>
      <c r="N34744">
        <v>108</v>
      </c>
      <c r="O34744">
        <v>474</v>
      </c>
      <c r="P34744" t="s">
        <v>149140</v>
      </c>
      <c r="Q34744" t="s">
        <v>149141</v>
      </c>
      <c r="R34744" t="s">
        <v>22264</v>
      </c>
      <c r="S34744" t="b">
        <v>1</v>
      </c>
      <c r="T34744" t="s">
        <v>75439</v>
      </c>
    </row>
    <row r="34745" spans="1:20">
      <c r="A34745" t="s">
        <v>149144</v>
      </c>
      <c r="B34745" t="s">
        <v>36675</v>
      </c>
      <c r="C34745" t="s">
        <v>662</v>
      </c>
      <c r="D34745">
        <v>75348884</v>
      </c>
      <c r="E34745">
        <v>75349339</v>
      </c>
      <c r="F34745" t="s">
        <v>18</v>
      </c>
      <c r="G34745">
        <v>4</v>
      </c>
      <c r="H34745">
        <v>1</v>
      </c>
      <c r="I34745">
        <v>960</v>
      </c>
      <c r="J34745">
        <v>0</v>
      </c>
      <c r="K34745">
        <v>960</v>
      </c>
      <c r="L34745" t="s">
        <v>33</v>
      </c>
      <c r="M34745">
        <v>474</v>
      </c>
      <c r="N34745">
        <v>0</v>
      </c>
      <c r="O34745">
        <v>474</v>
      </c>
      <c r="P34745" t="s">
        <v>33</v>
      </c>
      <c r="Q34745" t="s">
        <v>19</v>
      </c>
      <c r="R34745" t="s">
        <v>22264</v>
      </c>
      <c r="S34745" t="b">
        <v>1</v>
      </c>
      <c r="T34745" t="s">
        <v>75439</v>
      </c>
    </row>
    <row r="34746" spans="1:20">
      <c r="A34746" t="s">
        <v>149145</v>
      </c>
      <c r="B34746" t="s">
        <v>36675</v>
      </c>
      <c r="C34746" t="s">
        <v>662</v>
      </c>
      <c r="D34746">
        <v>75354250</v>
      </c>
      <c r="E34746">
        <v>75354277</v>
      </c>
      <c r="F34746" t="s">
        <v>18</v>
      </c>
      <c r="G34746">
        <v>4</v>
      </c>
      <c r="H34746">
        <v>1</v>
      </c>
      <c r="I34746">
        <v>851</v>
      </c>
      <c r="J34746">
        <v>109</v>
      </c>
      <c r="K34746">
        <v>960</v>
      </c>
      <c r="L34746" t="s">
        <v>61495</v>
      </c>
      <c r="M34746">
        <v>366</v>
      </c>
      <c r="N34746">
        <v>108</v>
      </c>
      <c r="O34746">
        <v>474</v>
      </c>
      <c r="P34746" t="s">
        <v>149140</v>
      </c>
      <c r="Q34746" t="s">
        <v>149141</v>
      </c>
      <c r="R34746" t="s">
        <v>22264</v>
      </c>
      <c r="S34746" t="b">
        <v>1</v>
      </c>
      <c r="T34746" t="s">
        <v>75439</v>
      </c>
    </row>
    <row r="34747" spans="1:20">
      <c r="A34747" t="s">
        <v>149146</v>
      </c>
      <c r="B34747" t="s">
        <v>36675</v>
      </c>
      <c r="C34747" t="s">
        <v>662</v>
      </c>
      <c r="D34747">
        <v>75354431</v>
      </c>
      <c r="E34747">
        <v>75354492</v>
      </c>
      <c r="F34747" t="s">
        <v>18</v>
      </c>
      <c r="G34747">
        <v>4</v>
      </c>
      <c r="H34747">
        <v>1</v>
      </c>
      <c r="I34747">
        <v>851</v>
      </c>
      <c r="J34747">
        <v>109</v>
      </c>
      <c r="K34747">
        <v>960</v>
      </c>
      <c r="L34747" t="s">
        <v>61495</v>
      </c>
      <c r="M34747">
        <v>366</v>
      </c>
      <c r="N34747">
        <v>108</v>
      </c>
      <c r="O34747">
        <v>474</v>
      </c>
      <c r="P34747" t="s">
        <v>149140</v>
      </c>
      <c r="Q34747" t="s">
        <v>149141</v>
      </c>
      <c r="R34747" t="s">
        <v>22264</v>
      </c>
      <c r="S34747" t="b">
        <v>1</v>
      </c>
      <c r="T34747" t="s">
        <v>75439</v>
      </c>
    </row>
    <row r="34748" spans="1:20">
      <c r="A34748" t="s">
        <v>149147</v>
      </c>
      <c r="B34748" t="s">
        <v>36675</v>
      </c>
      <c r="C34748" t="s">
        <v>662</v>
      </c>
      <c r="D34748">
        <v>75353739</v>
      </c>
      <c r="E34748">
        <v>75353866</v>
      </c>
      <c r="F34748" t="s">
        <v>18</v>
      </c>
      <c r="G34748">
        <v>4</v>
      </c>
      <c r="H34748">
        <v>1</v>
      </c>
      <c r="I34748">
        <v>851</v>
      </c>
      <c r="J34748">
        <v>109</v>
      </c>
      <c r="K34748">
        <v>960</v>
      </c>
      <c r="L34748" t="s">
        <v>61495</v>
      </c>
      <c r="M34748">
        <v>366</v>
      </c>
      <c r="N34748">
        <v>108</v>
      </c>
      <c r="O34748">
        <v>474</v>
      </c>
      <c r="P34748" t="s">
        <v>149140</v>
      </c>
      <c r="Q34748" t="s">
        <v>149141</v>
      </c>
      <c r="R34748" t="s">
        <v>22264</v>
      </c>
      <c r="S34748" t="b">
        <v>1</v>
      </c>
      <c r="T34748" t="s">
        <v>75439</v>
      </c>
    </row>
    <row r="34749" spans="1:20">
      <c r="A34749" t="s">
        <v>149148</v>
      </c>
      <c r="B34749" t="s">
        <v>36675</v>
      </c>
      <c r="C34749" t="s">
        <v>662</v>
      </c>
      <c r="D34749">
        <v>75351301</v>
      </c>
      <c r="E34749">
        <v>75351376</v>
      </c>
      <c r="F34749" t="s">
        <v>18</v>
      </c>
      <c r="G34749">
        <v>1</v>
      </c>
      <c r="H34749">
        <v>4</v>
      </c>
      <c r="I34749">
        <v>109</v>
      </c>
      <c r="J34749">
        <v>851</v>
      </c>
      <c r="K34749">
        <v>960</v>
      </c>
      <c r="L34749" t="s">
        <v>61499</v>
      </c>
      <c r="M34749">
        <v>108</v>
      </c>
      <c r="N34749">
        <v>366</v>
      </c>
      <c r="O34749">
        <v>474</v>
      </c>
      <c r="P34749" t="s">
        <v>149149</v>
      </c>
      <c r="Q34749" t="s">
        <v>149150</v>
      </c>
      <c r="R34749" t="s">
        <v>22264</v>
      </c>
      <c r="S34749" t="b">
        <v>1</v>
      </c>
      <c r="T34749" t="s">
        <v>75439</v>
      </c>
    </row>
    <row r="34750" spans="1:20">
      <c r="A34750" t="s">
        <v>149151</v>
      </c>
      <c r="B34750" t="s">
        <v>36675</v>
      </c>
      <c r="C34750" t="s">
        <v>662</v>
      </c>
      <c r="D34750">
        <v>75352032</v>
      </c>
      <c r="E34750">
        <v>75352230</v>
      </c>
      <c r="F34750" t="s">
        <v>18</v>
      </c>
      <c r="G34750">
        <v>1</v>
      </c>
      <c r="H34750">
        <v>4</v>
      </c>
      <c r="I34750">
        <v>109</v>
      </c>
      <c r="J34750">
        <v>851</v>
      </c>
      <c r="K34750">
        <v>960</v>
      </c>
      <c r="L34750" t="s">
        <v>61499</v>
      </c>
      <c r="M34750">
        <v>108</v>
      </c>
      <c r="N34750">
        <v>366</v>
      </c>
      <c r="O34750">
        <v>474</v>
      </c>
      <c r="P34750" t="s">
        <v>149149</v>
      </c>
      <c r="Q34750" t="s">
        <v>149150</v>
      </c>
      <c r="R34750" t="s">
        <v>22264</v>
      </c>
      <c r="S34750" t="b">
        <v>1</v>
      </c>
      <c r="T34750" t="s">
        <v>75439</v>
      </c>
    </row>
    <row r="34751" spans="1:20">
      <c r="A34751" t="s">
        <v>149152</v>
      </c>
      <c r="B34751" t="s">
        <v>36675</v>
      </c>
      <c r="C34751" t="s">
        <v>662</v>
      </c>
      <c r="D34751">
        <v>75348884</v>
      </c>
      <c r="E34751">
        <v>75349016</v>
      </c>
      <c r="F34751" t="s">
        <v>18</v>
      </c>
      <c r="G34751">
        <v>1</v>
      </c>
      <c r="H34751">
        <v>4</v>
      </c>
      <c r="I34751">
        <v>0</v>
      </c>
      <c r="J34751">
        <v>960</v>
      </c>
      <c r="K34751">
        <v>960</v>
      </c>
      <c r="L34751" t="s">
        <v>19</v>
      </c>
      <c r="M34751">
        <v>0</v>
      </c>
      <c r="N34751">
        <v>474</v>
      </c>
      <c r="O34751">
        <v>474</v>
      </c>
      <c r="P34751" t="s">
        <v>19</v>
      </c>
      <c r="Q34751" t="s">
        <v>19</v>
      </c>
      <c r="R34751" t="s">
        <v>22264</v>
      </c>
      <c r="S34751" t="b">
        <v>1</v>
      </c>
      <c r="T34751" t="s">
        <v>75439</v>
      </c>
    </row>
    <row r="34752" spans="1:20">
      <c r="A34752" t="s">
        <v>149153</v>
      </c>
      <c r="B34752" t="s">
        <v>36675</v>
      </c>
      <c r="C34752" t="s">
        <v>662</v>
      </c>
      <c r="D34752">
        <v>75349323</v>
      </c>
      <c r="E34752">
        <v>75349339</v>
      </c>
      <c r="F34752" t="s">
        <v>18</v>
      </c>
      <c r="G34752">
        <v>1</v>
      </c>
      <c r="H34752">
        <v>4</v>
      </c>
      <c r="I34752">
        <v>0</v>
      </c>
      <c r="J34752">
        <v>960</v>
      </c>
      <c r="K34752">
        <v>960</v>
      </c>
      <c r="L34752" t="s">
        <v>19</v>
      </c>
      <c r="M34752">
        <v>0</v>
      </c>
      <c r="N34752">
        <v>474</v>
      </c>
      <c r="O34752">
        <v>474</v>
      </c>
      <c r="P34752" t="s">
        <v>19</v>
      </c>
      <c r="Q34752" t="s">
        <v>19</v>
      </c>
      <c r="R34752" t="s">
        <v>22264</v>
      </c>
      <c r="S34752" t="b">
        <v>1</v>
      </c>
      <c r="T34752" t="s">
        <v>75439</v>
      </c>
    </row>
    <row r="34753" spans="1:20">
      <c r="A34753" t="s">
        <v>149154</v>
      </c>
      <c r="B34753" t="s">
        <v>36675</v>
      </c>
      <c r="C34753" t="s">
        <v>662</v>
      </c>
      <c r="D34753">
        <v>75348421</v>
      </c>
      <c r="E34753">
        <v>75348646</v>
      </c>
      <c r="F34753" t="s">
        <v>18</v>
      </c>
      <c r="G34753">
        <v>1</v>
      </c>
      <c r="H34753">
        <v>4</v>
      </c>
      <c r="I34753">
        <v>356</v>
      </c>
      <c r="J34753">
        <v>604</v>
      </c>
      <c r="K34753">
        <v>960</v>
      </c>
      <c r="L34753" t="s">
        <v>149155</v>
      </c>
      <c r="M34753">
        <v>241</v>
      </c>
      <c r="N34753">
        <v>233</v>
      </c>
      <c r="O34753">
        <v>474</v>
      </c>
      <c r="P34753" t="s">
        <v>149156</v>
      </c>
      <c r="Q34753" t="s">
        <v>149157</v>
      </c>
      <c r="R34753" t="s">
        <v>22264</v>
      </c>
      <c r="S34753" t="b">
        <v>1</v>
      </c>
      <c r="T34753" t="s">
        <v>75439</v>
      </c>
    </row>
    <row r="34754" spans="1:20">
      <c r="A34754" t="s">
        <v>149158</v>
      </c>
      <c r="B34754" t="s">
        <v>36680</v>
      </c>
      <c r="C34754" t="s">
        <v>32</v>
      </c>
      <c r="D34754">
        <v>89558711</v>
      </c>
      <c r="E34754">
        <v>89559036</v>
      </c>
      <c r="F34754" t="s">
        <v>18</v>
      </c>
      <c r="G34754">
        <v>1</v>
      </c>
      <c r="H34754">
        <v>3</v>
      </c>
      <c r="I34754">
        <v>1064</v>
      </c>
      <c r="J34754">
        <v>6733</v>
      </c>
      <c r="K34754">
        <v>7797</v>
      </c>
      <c r="L34754" t="s">
        <v>149159</v>
      </c>
      <c r="M34754">
        <v>319</v>
      </c>
      <c r="N34754">
        <v>4421</v>
      </c>
      <c r="O34754">
        <v>4740</v>
      </c>
      <c r="P34754" t="s">
        <v>149160</v>
      </c>
      <c r="Q34754" t="s">
        <v>149161</v>
      </c>
      <c r="R34754" t="s">
        <v>149162</v>
      </c>
      <c r="S34754" t="b">
        <v>1</v>
      </c>
      <c r="T34754" t="s">
        <v>75439</v>
      </c>
    </row>
    <row r="34755" spans="1:20">
      <c r="A34755" t="s">
        <v>149163</v>
      </c>
      <c r="B34755" t="s">
        <v>36680</v>
      </c>
      <c r="C34755" t="s">
        <v>32</v>
      </c>
      <c r="D34755">
        <v>89549915</v>
      </c>
      <c r="E34755">
        <v>89549971</v>
      </c>
      <c r="F34755" t="s">
        <v>18</v>
      </c>
      <c r="G34755">
        <v>2</v>
      </c>
      <c r="H34755">
        <v>2</v>
      </c>
      <c r="I34755">
        <v>2152</v>
      </c>
      <c r="J34755">
        <v>5645</v>
      </c>
      <c r="K34755">
        <v>7797</v>
      </c>
      <c r="L34755" t="s">
        <v>149164</v>
      </c>
      <c r="M34755">
        <v>2161</v>
      </c>
      <c r="N34755">
        <v>2579</v>
      </c>
      <c r="O34755">
        <v>4740</v>
      </c>
      <c r="P34755" t="s">
        <v>149165</v>
      </c>
      <c r="Q34755" t="s">
        <v>149166</v>
      </c>
      <c r="R34755" t="s">
        <v>149162</v>
      </c>
      <c r="S34755" t="b">
        <v>1</v>
      </c>
      <c r="T34755" t="s">
        <v>75439</v>
      </c>
    </row>
    <row r="34756" spans="1:20">
      <c r="A34756" t="s">
        <v>149167</v>
      </c>
      <c r="B34756" t="s">
        <v>36680</v>
      </c>
      <c r="C34756" t="s">
        <v>32</v>
      </c>
      <c r="D34756">
        <v>89526962</v>
      </c>
      <c r="E34756">
        <v>89526986</v>
      </c>
      <c r="F34756" t="s">
        <v>18</v>
      </c>
      <c r="G34756">
        <v>3</v>
      </c>
      <c r="H34756">
        <v>1</v>
      </c>
      <c r="I34756">
        <v>2152</v>
      </c>
      <c r="J34756">
        <v>5645</v>
      </c>
      <c r="K34756">
        <v>7797</v>
      </c>
      <c r="L34756" t="s">
        <v>149164</v>
      </c>
      <c r="M34756">
        <v>2161</v>
      </c>
      <c r="N34756">
        <v>2579</v>
      </c>
      <c r="O34756">
        <v>4740</v>
      </c>
      <c r="P34756" t="s">
        <v>149165</v>
      </c>
      <c r="Q34756" t="s">
        <v>149166</v>
      </c>
      <c r="R34756" t="s">
        <v>149162</v>
      </c>
      <c r="S34756" t="b">
        <v>1</v>
      </c>
      <c r="T34756" t="s">
        <v>75439</v>
      </c>
    </row>
    <row r="34757" spans="1:20">
      <c r="A34757" t="s">
        <v>149168</v>
      </c>
      <c r="B34757" t="s">
        <v>36687</v>
      </c>
      <c r="C34757" t="s">
        <v>64</v>
      </c>
      <c r="D34757">
        <v>75034033</v>
      </c>
      <c r="E34757">
        <v>75034117</v>
      </c>
      <c r="F34757" t="s">
        <v>18</v>
      </c>
      <c r="G34757">
        <v>1</v>
      </c>
      <c r="H34757">
        <v>2</v>
      </c>
      <c r="I34757">
        <v>867</v>
      </c>
      <c r="J34757">
        <v>5672</v>
      </c>
      <c r="K34757">
        <v>6539</v>
      </c>
      <c r="L34757" t="s">
        <v>36688</v>
      </c>
      <c r="M34757">
        <v>699</v>
      </c>
      <c r="N34757">
        <v>3309</v>
      </c>
      <c r="O34757">
        <v>4008</v>
      </c>
      <c r="P34757" t="s">
        <v>36689</v>
      </c>
      <c r="Q34757" t="s">
        <v>36690</v>
      </c>
      <c r="R34757" t="s">
        <v>149169</v>
      </c>
      <c r="S34757" t="b">
        <v>1</v>
      </c>
      <c r="T34757" t="s">
        <v>75439</v>
      </c>
    </row>
    <row r="34758" spans="1:20">
      <c r="A34758" t="s">
        <v>149170</v>
      </c>
      <c r="B34758" t="s">
        <v>36687</v>
      </c>
      <c r="C34758" t="s">
        <v>64</v>
      </c>
      <c r="D34758">
        <v>75035232</v>
      </c>
      <c r="E34758">
        <v>75035357</v>
      </c>
      <c r="F34758" t="s">
        <v>18</v>
      </c>
      <c r="G34758">
        <v>1</v>
      </c>
      <c r="H34758">
        <v>2</v>
      </c>
      <c r="I34758">
        <v>867</v>
      </c>
      <c r="J34758">
        <v>5672</v>
      </c>
      <c r="K34758">
        <v>6539</v>
      </c>
      <c r="L34758" t="s">
        <v>36688</v>
      </c>
      <c r="M34758">
        <v>699</v>
      </c>
      <c r="N34758">
        <v>3309</v>
      </c>
      <c r="O34758">
        <v>4008</v>
      </c>
      <c r="P34758" t="s">
        <v>36689</v>
      </c>
      <c r="Q34758" t="s">
        <v>36690</v>
      </c>
      <c r="R34758" t="s">
        <v>149169</v>
      </c>
      <c r="S34758" t="b">
        <v>1</v>
      </c>
      <c r="T34758" t="s">
        <v>75439</v>
      </c>
    </row>
    <row r="34759" spans="1:20">
      <c r="A34759" t="s">
        <v>149171</v>
      </c>
      <c r="B34759" t="s">
        <v>36687</v>
      </c>
      <c r="C34759" t="s">
        <v>64</v>
      </c>
      <c r="D34759">
        <v>75047419</v>
      </c>
      <c r="E34759">
        <v>75047589</v>
      </c>
      <c r="F34759" t="s">
        <v>18</v>
      </c>
      <c r="G34759">
        <v>1</v>
      </c>
      <c r="H34759">
        <v>2</v>
      </c>
      <c r="I34759">
        <v>0</v>
      </c>
      <c r="J34759">
        <v>6539</v>
      </c>
      <c r="K34759">
        <v>6539</v>
      </c>
      <c r="L34759" t="s">
        <v>19</v>
      </c>
      <c r="M34759">
        <v>0</v>
      </c>
      <c r="N34759">
        <v>4008</v>
      </c>
      <c r="O34759">
        <v>4008</v>
      </c>
      <c r="P34759" t="s">
        <v>19</v>
      </c>
      <c r="Q34759" t="s">
        <v>19</v>
      </c>
      <c r="R34759" t="s">
        <v>149169</v>
      </c>
      <c r="S34759" t="b">
        <v>1</v>
      </c>
      <c r="T34759" t="s">
        <v>75439</v>
      </c>
    </row>
    <row r="34760" spans="1:20">
      <c r="A34760" t="s">
        <v>149172</v>
      </c>
      <c r="B34760" t="s">
        <v>36694</v>
      </c>
      <c r="C34760" t="s">
        <v>32</v>
      </c>
      <c r="D34760">
        <v>113901755</v>
      </c>
      <c r="E34760">
        <v>113901885</v>
      </c>
      <c r="F34760" t="s">
        <v>55</v>
      </c>
      <c r="G34760">
        <v>3</v>
      </c>
      <c r="H34760">
        <v>1</v>
      </c>
      <c r="I34760">
        <v>1314</v>
      </c>
      <c r="J34760">
        <v>0</v>
      </c>
      <c r="K34760">
        <v>1314</v>
      </c>
      <c r="L34760" t="s">
        <v>33</v>
      </c>
      <c r="M34760">
        <v>703</v>
      </c>
      <c r="N34760">
        <v>68</v>
      </c>
      <c r="O34760">
        <v>771</v>
      </c>
      <c r="P34760" t="s">
        <v>149173</v>
      </c>
      <c r="Q34760" t="s">
        <v>149174</v>
      </c>
      <c r="R34760" t="s">
        <v>92380</v>
      </c>
      <c r="S34760" t="b">
        <v>1</v>
      </c>
      <c r="T34760" t="s">
        <v>75439</v>
      </c>
    </row>
    <row r="34761" spans="1:20">
      <c r="A34761" t="s">
        <v>149175</v>
      </c>
      <c r="B34761" t="s">
        <v>36694</v>
      </c>
      <c r="C34761" t="s">
        <v>32</v>
      </c>
      <c r="D34761">
        <v>113901236</v>
      </c>
      <c r="E34761">
        <v>113901383</v>
      </c>
      <c r="F34761" t="s">
        <v>55</v>
      </c>
      <c r="G34761">
        <v>3</v>
      </c>
      <c r="H34761">
        <v>1</v>
      </c>
      <c r="I34761">
        <v>1314</v>
      </c>
      <c r="J34761">
        <v>0</v>
      </c>
      <c r="K34761">
        <v>1314</v>
      </c>
      <c r="L34761" t="s">
        <v>33</v>
      </c>
      <c r="M34761">
        <v>703</v>
      </c>
      <c r="N34761">
        <v>68</v>
      </c>
      <c r="O34761">
        <v>771</v>
      </c>
      <c r="P34761" t="s">
        <v>149173</v>
      </c>
      <c r="Q34761" t="s">
        <v>149174</v>
      </c>
      <c r="R34761" t="s">
        <v>92380</v>
      </c>
      <c r="S34761" t="b">
        <v>1</v>
      </c>
      <c r="T34761" t="s">
        <v>75439</v>
      </c>
    </row>
    <row r="34762" spans="1:20">
      <c r="A34762" t="s">
        <v>149176</v>
      </c>
      <c r="B34762" t="s">
        <v>36694</v>
      </c>
      <c r="C34762" t="s">
        <v>32</v>
      </c>
      <c r="D34762">
        <v>113902638</v>
      </c>
      <c r="E34762">
        <v>113902734</v>
      </c>
      <c r="F34762" t="s">
        <v>55</v>
      </c>
      <c r="G34762">
        <v>1</v>
      </c>
      <c r="H34762">
        <v>3</v>
      </c>
      <c r="I34762">
        <v>109</v>
      </c>
      <c r="J34762">
        <v>1205</v>
      </c>
      <c r="K34762">
        <v>1314</v>
      </c>
      <c r="L34762" t="s">
        <v>149177</v>
      </c>
      <c r="M34762">
        <v>0</v>
      </c>
      <c r="N34762">
        <v>771</v>
      </c>
      <c r="O34762">
        <v>771</v>
      </c>
      <c r="P34762" t="s">
        <v>19</v>
      </c>
      <c r="Q34762" t="s">
        <v>149177</v>
      </c>
      <c r="R34762" t="s">
        <v>92380</v>
      </c>
      <c r="S34762" t="b">
        <v>1</v>
      </c>
      <c r="T34762" t="s">
        <v>75439</v>
      </c>
    </row>
    <row r="34763" spans="1:20">
      <c r="A34763" t="s">
        <v>149178</v>
      </c>
      <c r="B34763" t="s">
        <v>36694</v>
      </c>
      <c r="C34763" t="s">
        <v>32</v>
      </c>
      <c r="D34763">
        <v>113904605</v>
      </c>
      <c r="E34763">
        <v>113904793</v>
      </c>
      <c r="F34763" t="s">
        <v>55</v>
      </c>
      <c r="G34763">
        <v>2</v>
      </c>
      <c r="H34763">
        <v>2</v>
      </c>
      <c r="I34763">
        <v>969</v>
      </c>
      <c r="J34763">
        <v>345</v>
      </c>
      <c r="K34763">
        <v>1314</v>
      </c>
      <c r="L34763" t="s">
        <v>149179</v>
      </c>
      <c r="M34763">
        <v>557</v>
      </c>
      <c r="N34763">
        <v>214</v>
      </c>
      <c r="O34763">
        <v>771</v>
      </c>
      <c r="P34763" t="s">
        <v>149180</v>
      </c>
      <c r="Q34763" t="s">
        <v>149181</v>
      </c>
      <c r="R34763" t="s">
        <v>92380</v>
      </c>
      <c r="S34763" t="b">
        <v>1</v>
      </c>
      <c r="T34763" t="s">
        <v>75439</v>
      </c>
    </row>
    <row r="34764" spans="1:20">
      <c r="A34764" t="s">
        <v>149182</v>
      </c>
      <c r="B34764" t="s">
        <v>36694</v>
      </c>
      <c r="C34764" t="s">
        <v>32</v>
      </c>
      <c r="D34764">
        <v>113902638</v>
      </c>
      <c r="E34764">
        <v>113902862</v>
      </c>
      <c r="F34764" t="s">
        <v>55</v>
      </c>
      <c r="G34764">
        <v>2</v>
      </c>
      <c r="H34764">
        <v>2</v>
      </c>
      <c r="I34764">
        <v>1205</v>
      </c>
      <c r="J34764">
        <v>109</v>
      </c>
      <c r="K34764">
        <v>1314</v>
      </c>
      <c r="L34764" t="s">
        <v>149183</v>
      </c>
      <c r="M34764">
        <v>703</v>
      </c>
      <c r="N34764">
        <v>68</v>
      </c>
      <c r="O34764">
        <v>771</v>
      </c>
      <c r="P34764" t="s">
        <v>149173</v>
      </c>
      <c r="Q34764" t="s">
        <v>149184</v>
      </c>
      <c r="R34764" t="s">
        <v>92380</v>
      </c>
      <c r="S34764" t="b">
        <v>1</v>
      </c>
      <c r="T34764" t="s">
        <v>75439</v>
      </c>
    </row>
    <row r="34765" spans="1:20">
      <c r="A34765" t="s">
        <v>149185</v>
      </c>
      <c r="B34765" t="s">
        <v>36698</v>
      </c>
      <c r="C34765" t="s">
        <v>445</v>
      </c>
      <c r="D34765">
        <v>15847663</v>
      </c>
      <c r="E34765">
        <v>15847776</v>
      </c>
      <c r="F34765" t="s">
        <v>18</v>
      </c>
      <c r="G34765">
        <v>1</v>
      </c>
      <c r="H34765">
        <v>4</v>
      </c>
      <c r="I34765">
        <v>2381</v>
      </c>
      <c r="J34765">
        <v>9616</v>
      </c>
      <c r="K34765">
        <v>11997</v>
      </c>
      <c r="L34765" t="s">
        <v>149186</v>
      </c>
      <c r="M34765">
        <v>3882</v>
      </c>
      <c r="N34765">
        <v>5265</v>
      </c>
      <c r="O34765">
        <v>9147</v>
      </c>
      <c r="P34765" t="s">
        <v>149187</v>
      </c>
      <c r="Q34765" t="s">
        <v>149188</v>
      </c>
      <c r="R34765" t="s">
        <v>149189</v>
      </c>
      <c r="S34765" t="b">
        <v>1</v>
      </c>
      <c r="T34765" t="s">
        <v>75509</v>
      </c>
    </row>
    <row r="34766" spans="1:20">
      <c r="A34766" t="s">
        <v>149190</v>
      </c>
      <c r="B34766" t="s">
        <v>36698</v>
      </c>
      <c r="C34766" t="s">
        <v>445</v>
      </c>
      <c r="D34766">
        <v>15849777</v>
      </c>
      <c r="E34766">
        <v>15849872</v>
      </c>
      <c r="F34766" t="s">
        <v>18</v>
      </c>
      <c r="G34766">
        <v>2</v>
      </c>
      <c r="H34766">
        <v>3</v>
      </c>
      <c r="I34766">
        <v>5191</v>
      </c>
      <c r="J34766">
        <v>6806</v>
      </c>
      <c r="K34766">
        <v>11997</v>
      </c>
      <c r="L34766" t="s">
        <v>149191</v>
      </c>
      <c r="M34766">
        <v>4503</v>
      </c>
      <c r="N34766">
        <v>4644</v>
      </c>
      <c r="O34766">
        <v>9147</v>
      </c>
      <c r="P34766" t="s">
        <v>149192</v>
      </c>
      <c r="Q34766" t="s">
        <v>149193</v>
      </c>
      <c r="R34766" t="s">
        <v>149189</v>
      </c>
      <c r="S34766" t="b">
        <v>1</v>
      </c>
      <c r="T34766" t="s">
        <v>75439</v>
      </c>
    </row>
    <row r="34767" spans="1:20">
      <c r="A34767" t="s">
        <v>149194</v>
      </c>
      <c r="B34767" t="s">
        <v>36698</v>
      </c>
      <c r="C34767" t="s">
        <v>445</v>
      </c>
      <c r="D34767">
        <v>15777904</v>
      </c>
      <c r="E34767">
        <v>15778027</v>
      </c>
      <c r="F34767" t="s">
        <v>18</v>
      </c>
      <c r="G34767">
        <v>4</v>
      </c>
      <c r="H34767">
        <v>1</v>
      </c>
      <c r="I34767">
        <v>10143</v>
      </c>
      <c r="J34767">
        <v>1854</v>
      </c>
      <c r="K34767">
        <v>11997</v>
      </c>
      <c r="L34767" t="s">
        <v>36708</v>
      </c>
      <c r="M34767">
        <v>5290</v>
      </c>
      <c r="N34767">
        <v>3857</v>
      </c>
      <c r="O34767">
        <v>9147</v>
      </c>
      <c r="P34767" t="s">
        <v>36709</v>
      </c>
      <c r="Q34767" t="s">
        <v>36710</v>
      </c>
      <c r="R34767" t="s">
        <v>149189</v>
      </c>
      <c r="S34767" t="b">
        <v>1</v>
      </c>
      <c r="T34767" t="s">
        <v>75509</v>
      </c>
    </row>
    <row r="34768" spans="1:20">
      <c r="A34768" t="s">
        <v>149195</v>
      </c>
      <c r="B34768" t="s">
        <v>36698</v>
      </c>
      <c r="C34768" t="s">
        <v>445</v>
      </c>
      <c r="D34768">
        <v>15822288</v>
      </c>
      <c r="E34768">
        <v>15822411</v>
      </c>
      <c r="F34768" t="s">
        <v>18</v>
      </c>
      <c r="G34768">
        <v>1</v>
      </c>
      <c r="H34768">
        <v>4</v>
      </c>
      <c r="I34768">
        <v>1854</v>
      </c>
      <c r="J34768">
        <v>10143</v>
      </c>
      <c r="K34768">
        <v>11997</v>
      </c>
      <c r="L34768" t="s">
        <v>36704</v>
      </c>
      <c r="M34768">
        <v>3857</v>
      </c>
      <c r="N34768">
        <v>5290</v>
      </c>
      <c r="O34768">
        <v>9147</v>
      </c>
      <c r="P34768" t="s">
        <v>36705</v>
      </c>
      <c r="Q34768" t="s">
        <v>36706</v>
      </c>
      <c r="R34768" t="s">
        <v>149189</v>
      </c>
      <c r="S34768" t="b">
        <v>1</v>
      </c>
      <c r="T34768" t="s">
        <v>75509</v>
      </c>
    </row>
    <row r="34769" spans="1:20">
      <c r="A34769" t="s">
        <v>149196</v>
      </c>
      <c r="B34769" t="s">
        <v>36721</v>
      </c>
      <c r="C34769" t="s">
        <v>361</v>
      </c>
      <c r="D34769">
        <v>9689964</v>
      </c>
      <c r="E34769">
        <v>9690143</v>
      </c>
      <c r="F34769" t="s">
        <v>18</v>
      </c>
      <c r="G34769">
        <v>2</v>
      </c>
      <c r="H34769">
        <v>1</v>
      </c>
      <c r="I34769">
        <v>3841</v>
      </c>
      <c r="J34769">
        <v>307</v>
      </c>
      <c r="K34769">
        <v>4148</v>
      </c>
      <c r="L34769" t="s">
        <v>149197</v>
      </c>
      <c r="M34769">
        <v>1879</v>
      </c>
      <c r="N34769">
        <v>386</v>
      </c>
      <c r="O34769">
        <v>2265</v>
      </c>
      <c r="P34769" t="s">
        <v>149198</v>
      </c>
      <c r="Q34769" t="s">
        <v>149199</v>
      </c>
      <c r="R34769" t="s">
        <v>149200</v>
      </c>
      <c r="S34769" t="b">
        <v>1</v>
      </c>
      <c r="T34769" t="s">
        <v>75439</v>
      </c>
    </row>
    <row r="34770" spans="1:20">
      <c r="A34770" t="s">
        <v>149201</v>
      </c>
      <c r="B34770" t="s">
        <v>36721</v>
      </c>
      <c r="C34770" t="s">
        <v>361</v>
      </c>
      <c r="D34770">
        <v>9697711</v>
      </c>
      <c r="E34770">
        <v>9697866</v>
      </c>
      <c r="F34770" t="s">
        <v>18</v>
      </c>
      <c r="G34770">
        <v>1</v>
      </c>
      <c r="H34770">
        <v>2</v>
      </c>
      <c r="I34770">
        <v>2387</v>
      </c>
      <c r="J34770">
        <v>1761</v>
      </c>
      <c r="K34770">
        <v>4148</v>
      </c>
      <c r="L34770" t="s">
        <v>149202</v>
      </c>
      <c r="M34770">
        <v>1611</v>
      </c>
      <c r="N34770">
        <v>654</v>
      </c>
      <c r="O34770">
        <v>2265</v>
      </c>
      <c r="P34770" t="s">
        <v>149203</v>
      </c>
      <c r="Q34770" t="s">
        <v>149204</v>
      </c>
      <c r="R34770" t="s">
        <v>149200</v>
      </c>
      <c r="S34770" t="b">
        <v>1</v>
      </c>
      <c r="T34770" t="s">
        <v>75439</v>
      </c>
    </row>
    <row r="34771" spans="1:20">
      <c r="A34771" t="s">
        <v>149205</v>
      </c>
      <c r="B34771" t="s">
        <v>36730</v>
      </c>
      <c r="C34771" t="s">
        <v>32</v>
      </c>
      <c r="D34771">
        <v>1765228</v>
      </c>
      <c r="E34771">
        <v>1765446</v>
      </c>
      <c r="F34771" t="s">
        <v>55</v>
      </c>
      <c r="G34771">
        <v>5</v>
      </c>
      <c r="H34771">
        <v>1</v>
      </c>
      <c r="I34771">
        <v>11922</v>
      </c>
      <c r="J34771">
        <v>140</v>
      </c>
      <c r="K34771">
        <v>12062</v>
      </c>
      <c r="L34771" t="s">
        <v>149206</v>
      </c>
      <c r="M34771">
        <v>6710</v>
      </c>
      <c r="N34771">
        <v>54</v>
      </c>
      <c r="O34771">
        <v>6764</v>
      </c>
      <c r="P34771" t="s">
        <v>149207</v>
      </c>
      <c r="Q34771" t="s">
        <v>149208</v>
      </c>
      <c r="R34771" t="s">
        <v>149209</v>
      </c>
      <c r="S34771" t="b">
        <v>1</v>
      </c>
      <c r="T34771" t="s">
        <v>75439</v>
      </c>
    </row>
    <row r="34772" spans="1:20">
      <c r="A34772" t="s">
        <v>149210</v>
      </c>
      <c r="B34772" t="s">
        <v>36730</v>
      </c>
      <c r="C34772" t="s">
        <v>32</v>
      </c>
      <c r="D34772">
        <v>1759101</v>
      </c>
      <c r="E34772">
        <v>1759243</v>
      </c>
      <c r="F34772" t="s">
        <v>55</v>
      </c>
      <c r="G34772">
        <v>1</v>
      </c>
      <c r="H34772">
        <v>5</v>
      </c>
      <c r="I34772">
        <v>924</v>
      </c>
      <c r="J34772">
        <v>11138</v>
      </c>
      <c r="K34772">
        <v>12062</v>
      </c>
      <c r="L34772" t="s">
        <v>149211</v>
      </c>
      <c r="M34772">
        <v>364</v>
      </c>
      <c r="N34772">
        <v>6400</v>
      </c>
      <c r="O34772">
        <v>6764</v>
      </c>
      <c r="P34772" t="s">
        <v>149212</v>
      </c>
      <c r="Q34772" t="s">
        <v>149213</v>
      </c>
      <c r="R34772" t="s">
        <v>149209</v>
      </c>
      <c r="S34772" t="b">
        <v>1</v>
      </c>
      <c r="T34772" t="s">
        <v>75439</v>
      </c>
    </row>
    <row r="34773" spans="1:20">
      <c r="A34773" t="s">
        <v>149214</v>
      </c>
      <c r="B34773" t="s">
        <v>36730</v>
      </c>
      <c r="C34773" t="s">
        <v>32</v>
      </c>
      <c r="D34773">
        <v>1759734</v>
      </c>
      <c r="E34773">
        <v>1759902</v>
      </c>
      <c r="F34773" t="s">
        <v>55</v>
      </c>
      <c r="G34773">
        <v>1</v>
      </c>
      <c r="H34773">
        <v>5</v>
      </c>
      <c r="I34773">
        <v>924</v>
      </c>
      <c r="J34773">
        <v>11138</v>
      </c>
      <c r="K34773">
        <v>12062</v>
      </c>
      <c r="L34773" t="s">
        <v>149211</v>
      </c>
      <c r="M34773">
        <v>364</v>
      </c>
      <c r="N34773">
        <v>6400</v>
      </c>
      <c r="O34773">
        <v>6764</v>
      </c>
      <c r="P34773" t="s">
        <v>149212</v>
      </c>
      <c r="Q34773" t="s">
        <v>149213</v>
      </c>
      <c r="R34773" t="s">
        <v>149209</v>
      </c>
      <c r="S34773" t="b">
        <v>1</v>
      </c>
      <c r="T34773" t="s">
        <v>75439</v>
      </c>
    </row>
    <row r="34774" spans="1:20">
      <c r="A34774" t="s">
        <v>149215</v>
      </c>
      <c r="B34774" t="s">
        <v>36730</v>
      </c>
      <c r="C34774" t="s">
        <v>32</v>
      </c>
      <c r="D34774">
        <v>1756503</v>
      </c>
      <c r="E34774">
        <v>1756657</v>
      </c>
      <c r="F34774" t="s">
        <v>55</v>
      </c>
      <c r="G34774">
        <v>1</v>
      </c>
      <c r="H34774">
        <v>5</v>
      </c>
      <c r="I34774">
        <v>924</v>
      </c>
      <c r="J34774">
        <v>11138</v>
      </c>
      <c r="K34774">
        <v>12062</v>
      </c>
      <c r="L34774" t="s">
        <v>149211</v>
      </c>
      <c r="M34774">
        <v>364</v>
      </c>
      <c r="N34774">
        <v>6400</v>
      </c>
      <c r="O34774">
        <v>6764</v>
      </c>
      <c r="P34774" t="s">
        <v>149212</v>
      </c>
      <c r="Q34774" t="s">
        <v>149213</v>
      </c>
      <c r="R34774" t="s">
        <v>149209</v>
      </c>
      <c r="S34774" t="b">
        <v>1</v>
      </c>
      <c r="T34774" t="s">
        <v>75439</v>
      </c>
    </row>
    <row r="34775" spans="1:20">
      <c r="A34775" t="s">
        <v>149216</v>
      </c>
      <c r="B34775" t="s">
        <v>36730</v>
      </c>
      <c r="C34775" t="s">
        <v>32</v>
      </c>
      <c r="D34775">
        <v>1761952</v>
      </c>
      <c r="E34775">
        <v>1762035</v>
      </c>
      <c r="F34775" t="s">
        <v>55</v>
      </c>
      <c r="G34775">
        <v>4</v>
      </c>
      <c r="H34775">
        <v>2</v>
      </c>
      <c r="I34775">
        <v>8281</v>
      </c>
      <c r="J34775">
        <v>3781</v>
      </c>
      <c r="K34775">
        <v>12062</v>
      </c>
      <c r="L34775" t="s">
        <v>149217</v>
      </c>
      <c r="M34775">
        <v>5038</v>
      </c>
      <c r="N34775">
        <v>1726</v>
      </c>
      <c r="O34775">
        <v>6764</v>
      </c>
      <c r="P34775" t="s">
        <v>149218</v>
      </c>
      <c r="Q34775" t="s">
        <v>149219</v>
      </c>
      <c r="R34775" t="s">
        <v>149209</v>
      </c>
      <c r="S34775" t="b">
        <v>1</v>
      </c>
      <c r="T34775" t="s">
        <v>75439</v>
      </c>
    </row>
    <row r="34776" spans="1:20">
      <c r="A34776" t="s">
        <v>149220</v>
      </c>
      <c r="B34776" t="s">
        <v>36730</v>
      </c>
      <c r="C34776" t="s">
        <v>32</v>
      </c>
      <c r="D34776">
        <v>1757107</v>
      </c>
      <c r="E34776">
        <v>1757310</v>
      </c>
      <c r="F34776" t="s">
        <v>55</v>
      </c>
      <c r="G34776">
        <v>1</v>
      </c>
      <c r="H34776">
        <v>5</v>
      </c>
      <c r="I34776">
        <v>924</v>
      </c>
      <c r="J34776">
        <v>11138</v>
      </c>
      <c r="K34776">
        <v>12062</v>
      </c>
      <c r="L34776" t="s">
        <v>149211</v>
      </c>
      <c r="M34776">
        <v>364</v>
      </c>
      <c r="N34776">
        <v>6400</v>
      </c>
      <c r="O34776">
        <v>6764</v>
      </c>
      <c r="P34776" t="s">
        <v>149212</v>
      </c>
      <c r="Q34776" t="s">
        <v>149213</v>
      </c>
      <c r="R34776" t="s">
        <v>149209</v>
      </c>
      <c r="S34776" t="b">
        <v>1</v>
      </c>
      <c r="T34776" t="s">
        <v>75439</v>
      </c>
    </row>
    <row r="34777" spans="1:20">
      <c r="A34777" t="s">
        <v>149221</v>
      </c>
      <c r="B34777" t="s">
        <v>36730</v>
      </c>
      <c r="C34777" t="s">
        <v>32</v>
      </c>
      <c r="D34777">
        <v>1756503</v>
      </c>
      <c r="E34777">
        <v>1756608</v>
      </c>
      <c r="F34777" t="s">
        <v>55</v>
      </c>
      <c r="G34777">
        <v>5</v>
      </c>
      <c r="H34777">
        <v>1</v>
      </c>
      <c r="I34777">
        <v>11138</v>
      </c>
      <c r="J34777">
        <v>924</v>
      </c>
      <c r="K34777">
        <v>12062</v>
      </c>
      <c r="L34777" t="s">
        <v>149222</v>
      </c>
      <c r="M34777">
        <v>6400</v>
      </c>
      <c r="N34777">
        <v>364</v>
      </c>
      <c r="O34777">
        <v>6764</v>
      </c>
      <c r="P34777" t="s">
        <v>149223</v>
      </c>
      <c r="Q34777" t="s">
        <v>149224</v>
      </c>
      <c r="R34777" t="s">
        <v>149209</v>
      </c>
      <c r="S34777" t="b">
        <v>1</v>
      </c>
      <c r="T34777" t="s">
        <v>75439</v>
      </c>
    </row>
    <row r="34778" spans="1:20">
      <c r="A34778" t="s">
        <v>149225</v>
      </c>
      <c r="B34778" t="s">
        <v>36730</v>
      </c>
      <c r="C34778" t="s">
        <v>32</v>
      </c>
      <c r="D34778">
        <v>1757181</v>
      </c>
      <c r="E34778">
        <v>1757310</v>
      </c>
      <c r="F34778" t="s">
        <v>55</v>
      </c>
      <c r="G34778">
        <v>5</v>
      </c>
      <c r="H34778">
        <v>1</v>
      </c>
      <c r="I34778">
        <v>11138</v>
      </c>
      <c r="J34778">
        <v>924</v>
      </c>
      <c r="K34778">
        <v>12062</v>
      </c>
      <c r="L34778" t="s">
        <v>149222</v>
      </c>
      <c r="M34778">
        <v>6400</v>
      </c>
      <c r="N34778">
        <v>364</v>
      </c>
      <c r="O34778">
        <v>6764</v>
      </c>
      <c r="P34778" t="s">
        <v>149223</v>
      </c>
      <c r="Q34778" t="s">
        <v>149224</v>
      </c>
      <c r="R34778" t="s">
        <v>149209</v>
      </c>
      <c r="S34778" t="b">
        <v>1</v>
      </c>
      <c r="T34778" t="s">
        <v>75439</v>
      </c>
    </row>
    <row r="34779" spans="1:20">
      <c r="A34779" t="s">
        <v>149226</v>
      </c>
      <c r="B34779" t="s">
        <v>36730</v>
      </c>
      <c r="C34779" t="s">
        <v>32</v>
      </c>
      <c r="D34779">
        <v>1761891</v>
      </c>
      <c r="E34779">
        <v>1762035</v>
      </c>
      <c r="F34779" t="s">
        <v>55</v>
      </c>
      <c r="G34779">
        <v>1</v>
      </c>
      <c r="H34779">
        <v>5</v>
      </c>
      <c r="I34779">
        <v>3641</v>
      </c>
      <c r="J34779">
        <v>8421</v>
      </c>
      <c r="K34779">
        <v>12062</v>
      </c>
      <c r="L34779" t="s">
        <v>149227</v>
      </c>
      <c r="M34779">
        <v>1672</v>
      </c>
      <c r="N34779">
        <v>5092</v>
      </c>
      <c r="O34779">
        <v>6764</v>
      </c>
      <c r="P34779" t="s">
        <v>149228</v>
      </c>
      <c r="Q34779" t="s">
        <v>149229</v>
      </c>
      <c r="R34779" t="s">
        <v>149209</v>
      </c>
      <c r="S34779" t="b">
        <v>1</v>
      </c>
      <c r="T34779" t="s">
        <v>75439</v>
      </c>
    </row>
    <row r="34780" spans="1:20">
      <c r="A34780" t="s">
        <v>149230</v>
      </c>
      <c r="B34780" t="s">
        <v>36742</v>
      </c>
      <c r="C34780" t="s">
        <v>32</v>
      </c>
      <c r="D34780">
        <v>236831966</v>
      </c>
      <c r="E34780">
        <v>236832078</v>
      </c>
      <c r="F34780" t="s">
        <v>18</v>
      </c>
      <c r="G34780">
        <v>2</v>
      </c>
      <c r="H34780">
        <v>1</v>
      </c>
      <c r="I34780">
        <v>13997</v>
      </c>
      <c r="J34780">
        <v>1475</v>
      </c>
      <c r="K34780">
        <v>15472</v>
      </c>
      <c r="L34780" t="s">
        <v>149231</v>
      </c>
      <c r="M34780">
        <v>9615</v>
      </c>
      <c r="N34780">
        <v>326</v>
      </c>
      <c r="O34780">
        <v>9941</v>
      </c>
      <c r="P34780" t="s">
        <v>149232</v>
      </c>
      <c r="Q34780" t="s">
        <v>149233</v>
      </c>
      <c r="R34780" t="s">
        <v>149234</v>
      </c>
      <c r="S34780" t="b">
        <v>1</v>
      </c>
      <c r="T34780" t="s">
        <v>75439</v>
      </c>
    </row>
    <row r="34781" spans="1:20">
      <c r="A34781" t="s">
        <v>149235</v>
      </c>
      <c r="B34781" t="s">
        <v>36742</v>
      </c>
      <c r="C34781" t="s">
        <v>32</v>
      </c>
      <c r="D34781">
        <v>236861125</v>
      </c>
      <c r="E34781">
        <v>236861277</v>
      </c>
      <c r="F34781" t="s">
        <v>18</v>
      </c>
      <c r="G34781">
        <v>2</v>
      </c>
      <c r="H34781">
        <v>1</v>
      </c>
      <c r="I34781">
        <v>12772</v>
      </c>
      <c r="J34781">
        <v>2700</v>
      </c>
      <c r="K34781">
        <v>15472</v>
      </c>
      <c r="L34781" t="s">
        <v>149236</v>
      </c>
      <c r="M34781">
        <v>9234</v>
      </c>
      <c r="N34781">
        <v>707</v>
      </c>
      <c r="O34781">
        <v>9941</v>
      </c>
      <c r="P34781" t="s">
        <v>149237</v>
      </c>
      <c r="Q34781" t="s">
        <v>149238</v>
      </c>
      <c r="R34781" t="s">
        <v>149234</v>
      </c>
      <c r="S34781" t="b">
        <v>1</v>
      </c>
      <c r="T34781" t="s">
        <v>75439</v>
      </c>
    </row>
    <row r="34782" spans="1:20">
      <c r="A34782" t="s">
        <v>149239</v>
      </c>
      <c r="B34782" t="s">
        <v>61720</v>
      </c>
      <c r="C34782" t="s">
        <v>77160</v>
      </c>
      <c r="D34782">
        <v>395439</v>
      </c>
      <c r="E34782">
        <v>395547</v>
      </c>
      <c r="F34782" t="s">
        <v>18</v>
      </c>
      <c r="G34782">
        <v>3</v>
      </c>
      <c r="H34782">
        <v>3</v>
      </c>
      <c r="I34782">
        <v>0</v>
      </c>
      <c r="J34782">
        <v>5245</v>
      </c>
      <c r="K34782">
        <v>5245</v>
      </c>
      <c r="L34782" t="s">
        <v>19</v>
      </c>
      <c r="M34782">
        <v>0</v>
      </c>
      <c r="N34782">
        <v>3425</v>
      </c>
      <c r="O34782">
        <v>3425</v>
      </c>
      <c r="P34782" t="s">
        <v>19</v>
      </c>
      <c r="Q34782" t="s">
        <v>19</v>
      </c>
      <c r="R34782" t="s">
        <v>29368</v>
      </c>
      <c r="S34782" t="b">
        <v>1</v>
      </c>
      <c r="T34782" t="s">
        <v>75439</v>
      </c>
    </row>
    <row r="34783" spans="1:20">
      <c r="A34783" t="s">
        <v>149240</v>
      </c>
      <c r="B34783" t="s">
        <v>61720</v>
      </c>
      <c r="C34783" t="s">
        <v>77160</v>
      </c>
      <c r="D34783">
        <v>405652</v>
      </c>
      <c r="E34783">
        <v>405754</v>
      </c>
      <c r="F34783" t="s">
        <v>18</v>
      </c>
      <c r="G34783">
        <v>1</v>
      </c>
      <c r="H34783">
        <v>5</v>
      </c>
      <c r="I34783">
        <v>0</v>
      </c>
      <c r="J34783">
        <v>5245</v>
      </c>
      <c r="K34783">
        <v>5245</v>
      </c>
      <c r="L34783" t="s">
        <v>19</v>
      </c>
      <c r="M34783">
        <v>0</v>
      </c>
      <c r="N34783">
        <v>3425</v>
      </c>
      <c r="O34783">
        <v>3425</v>
      </c>
      <c r="P34783" t="s">
        <v>19</v>
      </c>
      <c r="Q34783" t="s">
        <v>19</v>
      </c>
      <c r="R34783" t="s">
        <v>29368</v>
      </c>
      <c r="S34783" t="b">
        <v>1</v>
      </c>
      <c r="T34783" t="s">
        <v>75439</v>
      </c>
    </row>
    <row r="34784" spans="1:20">
      <c r="A34784" t="s">
        <v>149241</v>
      </c>
      <c r="B34784" t="s">
        <v>61720</v>
      </c>
      <c r="C34784" t="s">
        <v>77160</v>
      </c>
      <c r="D34784">
        <v>410884</v>
      </c>
      <c r="E34784">
        <v>411011</v>
      </c>
      <c r="F34784" t="s">
        <v>18</v>
      </c>
      <c r="G34784">
        <v>3</v>
      </c>
      <c r="H34784">
        <v>3</v>
      </c>
      <c r="I34784">
        <v>0</v>
      </c>
      <c r="J34784">
        <v>5245</v>
      </c>
      <c r="K34784">
        <v>5245</v>
      </c>
      <c r="L34784" t="s">
        <v>19</v>
      </c>
      <c r="M34784">
        <v>0</v>
      </c>
      <c r="N34784">
        <v>3425</v>
      </c>
      <c r="O34784">
        <v>3425</v>
      </c>
      <c r="P34784" t="s">
        <v>19</v>
      </c>
      <c r="Q34784" t="s">
        <v>19</v>
      </c>
      <c r="R34784" t="s">
        <v>29368</v>
      </c>
      <c r="S34784" t="b">
        <v>1</v>
      </c>
      <c r="T34784" t="s">
        <v>75439</v>
      </c>
    </row>
    <row r="34785" spans="1:20">
      <c r="A34785" t="s">
        <v>149242</v>
      </c>
      <c r="B34785" t="s">
        <v>61720</v>
      </c>
      <c r="C34785" t="s">
        <v>77160</v>
      </c>
      <c r="D34785">
        <v>393178</v>
      </c>
      <c r="E34785">
        <v>393230</v>
      </c>
      <c r="F34785" t="s">
        <v>18</v>
      </c>
      <c r="G34785">
        <v>3</v>
      </c>
      <c r="H34785">
        <v>3</v>
      </c>
      <c r="I34785">
        <v>0</v>
      </c>
      <c r="J34785">
        <v>5245</v>
      </c>
      <c r="K34785">
        <v>5245</v>
      </c>
      <c r="L34785" t="s">
        <v>19</v>
      </c>
      <c r="M34785">
        <v>0</v>
      </c>
      <c r="N34785">
        <v>3425</v>
      </c>
      <c r="O34785">
        <v>3425</v>
      </c>
      <c r="P34785" t="s">
        <v>19</v>
      </c>
      <c r="Q34785" t="s">
        <v>19</v>
      </c>
      <c r="R34785" t="s">
        <v>29368</v>
      </c>
      <c r="S34785" t="b">
        <v>1</v>
      </c>
      <c r="T34785" t="s">
        <v>75439</v>
      </c>
    </row>
    <row r="34786" spans="1:20">
      <c r="A34786" t="s">
        <v>149243</v>
      </c>
      <c r="B34786" t="s">
        <v>61720</v>
      </c>
      <c r="C34786" t="s">
        <v>77160</v>
      </c>
      <c r="D34786">
        <v>394188</v>
      </c>
      <c r="E34786">
        <v>394231</v>
      </c>
      <c r="F34786" t="s">
        <v>18</v>
      </c>
      <c r="G34786">
        <v>2</v>
      </c>
      <c r="H34786">
        <v>4</v>
      </c>
      <c r="I34786">
        <v>0</v>
      </c>
      <c r="J34786">
        <v>5245</v>
      </c>
      <c r="K34786">
        <v>5245</v>
      </c>
      <c r="L34786" t="s">
        <v>19</v>
      </c>
      <c r="M34786">
        <v>0</v>
      </c>
      <c r="N34786">
        <v>3425</v>
      </c>
      <c r="O34786">
        <v>3425</v>
      </c>
      <c r="P34786" t="s">
        <v>19</v>
      </c>
      <c r="Q34786" t="s">
        <v>19</v>
      </c>
      <c r="R34786" t="s">
        <v>29368</v>
      </c>
      <c r="S34786" t="b">
        <v>1</v>
      </c>
      <c r="T34786" t="s">
        <v>75439</v>
      </c>
    </row>
    <row r="34787" spans="1:20">
      <c r="A34787" t="s">
        <v>149244</v>
      </c>
      <c r="B34787" t="s">
        <v>61720</v>
      </c>
      <c r="C34787" t="s">
        <v>240</v>
      </c>
      <c r="D34787">
        <v>206280550</v>
      </c>
      <c r="E34787">
        <v>206280593</v>
      </c>
      <c r="F34787" t="s">
        <v>18</v>
      </c>
      <c r="G34787">
        <v>2</v>
      </c>
      <c r="H34787">
        <v>4</v>
      </c>
      <c r="I34787">
        <v>4462</v>
      </c>
      <c r="J34787">
        <v>783</v>
      </c>
      <c r="K34787">
        <v>5245</v>
      </c>
      <c r="L34787" t="s">
        <v>149245</v>
      </c>
      <c r="M34787">
        <v>3206</v>
      </c>
      <c r="N34787">
        <v>219</v>
      </c>
      <c r="O34787">
        <v>3425</v>
      </c>
      <c r="P34787" t="s">
        <v>149246</v>
      </c>
      <c r="Q34787" t="s">
        <v>149247</v>
      </c>
      <c r="R34787" t="s">
        <v>29368</v>
      </c>
      <c r="S34787" t="b">
        <v>1</v>
      </c>
      <c r="T34787" t="s">
        <v>75439</v>
      </c>
    </row>
    <row r="34788" spans="1:20">
      <c r="A34788" t="s">
        <v>149248</v>
      </c>
      <c r="B34788" t="s">
        <v>61720</v>
      </c>
      <c r="C34788" t="s">
        <v>240</v>
      </c>
      <c r="D34788">
        <v>206281801</v>
      </c>
      <c r="E34788">
        <v>206281909</v>
      </c>
      <c r="F34788" t="s">
        <v>18</v>
      </c>
      <c r="G34788">
        <v>3</v>
      </c>
      <c r="H34788">
        <v>3</v>
      </c>
      <c r="I34788">
        <v>5245</v>
      </c>
      <c r="J34788">
        <v>0</v>
      </c>
      <c r="K34788">
        <v>5245</v>
      </c>
      <c r="L34788" t="s">
        <v>33</v>
      </c>
      <c r="M34788">
        <v>3425</v>
      </c>
      <c r="N34788">
        <v>0</v>
      </c>
      <c r="O34788">
        <v>3425</v>
      </c>
      <c r="P34788" t="s">
        <v>33</v>
      </c>
      <c r="Q34788" t="s">
        <v>19</v>
      </c>
      <c r="R34788" t="s">
        <v>29368</v>
      </c>
      <c r="S34788" t="b">
        <v>1</v>
      </c>
      <c r="T34788" t="s">
        <v>75439</v>
      </c>
    </row>
    <row r="34789" spans="1:20">
      <c r="A34789" t="s">
        <v>149249</v>
      </c>
      <c r="B34789" t="s">
        <v>61720</v>
      </c>
      <c r="C34789" t="s">
        <v>240</v>
      </c>
      <c r="D34789">
        <v>206297246</v>
      </c>
      <c r="E34789">
        <v>206297373</v>
      </c>
      <c r="F34789" t="s">
        <v>18</v>
      </c>
      <c r="G34789">
        <v>3</v>
      </c>
      <c r="H34789">
        <v>3</v>
      </c>
      <c r="I34789">
        <v>5245</v>
      </c>
      <c r="J34789">
        <v>0</v>
      </c>
      <c r="K34789">
        <v>5245</v>
      </c>
      <c r="L34789" t="s">
        <v>33</v>
      </c>
      <c r="M34789">
        <v>3425</v>
      </c>
      <c r="N34789">
        <v>0</v>
      </c>
      <c r="O34789">
        <v>3425</v>
      </c>
      <c r="P34789" t="s">
        <v>33</v>
      </c>
      <c r="Q34789" t="s">
        <v>19</v>
      </c>
      <c r="R34789" t="s">
        <v>29368</v>
      </c>
      <c r="S34789" t="b">
        <v>1</v>
      </c>
      <c r="T34789" t="s">
        <v>75439</v>
      </c>
    </row>
    <row r="34790" spans="1:20">
      <c r="A34790" t="s">
        <v>149250</v>
      </c>
      <c r="B34790" t="s">
        <v>61720</v>
      </c>
      <c r="C34790" t="s">
        <v>240</v>
      </c>
      <c r="D34790">
        <v>206292014</v>
      </c>
      <c r="E34790">
        <v>206292116</v>
      </c>
      <c r="F34790" t="s">
        <v>18</v>
      </c>
      <c r="G34790">
        <v>1</v>
      </c>
      <c r="H34790">
        <v>5</v>
      </c>
      <c r="I34790">
        <v>2324</v>
      </c>
      <c r="J34790">
        <v>2921</v>
      </c>
      <c r="K34790">
        <v>5245</v>
      </c>
      <c r="L34790" t="s">
        <v>149251</v>
      </c>
      <c r="M34790">
        <v>2203</v>
      </c>
      <c r="N34790">
        <v>1222</v>
      </c>
      <c r="O34790">
        <v>3425</v>
      </c>
      <c r="P34790" t="s">
        <v>149252</v>
      </c>
      <c r="Q34790" t="s">
        <v>149253</v>
      </c>
      <c r="R34790" t="s">
        <v>29368</v>
      </c>
      <c r="S34790" t="b">
        <v>1</v>
      </c>
      <c r="T34790" t="s">
        <v>75509</v>
      </c>
    </row>
    <row r="34791" spans="1:20">
      <c r="A34791" t="s">
        <v>149254</v>
      </c>
      <c r="B34791" t="s">
        <v>61720</v>
      </c>
      <c r="C34791" t="s">
        <v>240</v>
      </c>
      <c r="D34791">
        <v>206279540</v>
      </c>
      <c r="E34791">
        <v>206279592</v>
      </c>
      <c r="F34791" t="s">
        <v>18</v>
      </c>
      <c r="G34791">
        <v>3</v>
      </c>
      <c r="H34791">
        <v>3</v>
      </c>
      <c r="I34791">
        <v>5245</v>
      </c>
      <c r="J34791">
        <v>0</v>
      </c>
      <c r="K34791">
        <v>5245</v>
      </c>
      <c r="L34791" t="s">
        <v>33</v>
      </c>
      <c r="M34791">
        <v>3425</v>
      </c>
      <c r="N34791">
        <v>0</v>
      </c>
      <c r="O34791">
        <v>3425</v>
      </c>
      <c r="P34791" t="s">
        <v>33</v>
      </c>
      <c r="Q34791" t="s">
        <v>19</v>
      </c>
      <c r="R34791" t="s">
        <v>29368</v>
      </c>
      <c r="S34791" t="b">
        <v>1</v>
      </c>
      <c r="T34791" t="s">
        <v>75439</v>
      </c>
    </row>
    <row r="34792" spans="1:20">
      <c r="A34792" t="s">
        <v>149255</v>
      </c>
      <c r="B34792" t="s">
        <v>36759</v>
      </c>
      <c r="C34792" t="s">
        <v>463</v>
      </c>
      <c r="D34792">
        <v>78185629</v>
      </c>
      <c r="E34792">
        <v>78185670</v>
      </c>
      <c r="F34792" t="s">
        <v>55</v>
      </c>
      <c r="G34792">
        <v>1</v>
      </c>
      <c r="H34792">
        <v>1</v>
      </c>
      <c r="I34792">
        <v>166</v>
      </c>
      <c r="J34792">
        <v>0</v>
      </c>
      <c r="K34792">
        <v>166</v>
      </c>
      <c r="L34792" t="s">
        <v>33</v>
      </c>
      <c r="M34792">
        <v>106</v>
      </c>
      <c r="N34792">
        <v>0</v>
      </c>
      <c r="O34792">
        <v>106</v>
      </c>
      <c r="P34792" t="s">
        <v>33</v>
      </c>
      <c r="Q34792" t="s">
        <v>19</v>
      </c>
      <c r="R34792" t="s">
        <v>10960</v>
      </c>
      <c r="S34792" t="b">
        <v>1</v>
      </c>
      <c r="T34792" t="s">
        <v>75439</v>
      </c>
    </row>
    <row r="34793" spans="1:20">
      <c r="A34793" t="s">
        <v>149256</v>
      </c>
      <c r="B34793" t="s">
        <v>36761</v>
      </c>
      <c r="C34793" t="s">
        <v>445</v>
      </c>
      <c r="D34793">
        <v>6487107</v>
      </c>
      <c r="E34793">
        <v>6487205</v>
      </c>
      <c r="F34793" t="s">
        <v>55</v>
      </c>
      <c r="G34793">
        <v>4</v>
      </c>
      <c r="H34793">
        <v>4</v>
      </c>
      <c r="I34793">
        <v>4588</v>
      </c>
      <c r="J34793">
        <v>3286</v>
      </c>
      <c r="K34793">
        <v>7874</v>
      </c>
      <c r="L34793" t="s">
        <v>149257</v>
      </c>
      <c r="M34793">
        <v>3180</v>
      </c>
      <c r="N34793">
        <v>781</v>
      </c>
      <c r="O34793">
        <v>3961</v>
      </c>
      <c r="P34793" t="s">
        <v>149258</v>
      </c>
      <c r="Q34793" t="s">
        <v>149259</v>
      </c>
      <c r="R34793" t="s">
        <v>120950</v>
      </c>
      <c r="S34793" t="b">
        <v>1</v>
      </c>
      <c r="T34793" t="s">
        <v>75509</v>
      </c>
    </row>
    <row r="34794" spans="1:20">
      <c r="A34794" t="s">
        <v>149260</v>
      </c>
      <c r="B34794" t="s">
        <v>36761</v>
      </c>
      <c r="C34794" t="s">
        <v>445</v>
      </c>
      <c r="D34794">
        <v>6493044</v>
      </c>
      <c r="E34794">
        <v>6493110</v>
      </c>
      <c r="F34794" t="s">
        <v>55</v>
      </c>
      <c r="G34794">
        <v>2</v>
      </c>
      <c r="H34794">
        <v>6</v>
      </c>
      <c r="I34794">
        <v>1256</v>
      </c>
      <c r="J34794">
        <v>6618</v>
      </c>
      <c r="K34794">
        <v>7874</v>
      </c>
      <c r="L34794" t="s">
        <v>149261</v>
      </c>
      <c r="M34794">
        <v>1127</v>
      </c>
      <c r="N34794">
        <v>2834</v>
      </c>
      <c r="O34794">
        <v>3961</v>
      </c>
      <c r="P34794" t="s">
        <v>149262</v>
      </c>
      <c r="Q34794" t="s">
        <v>149263</v>
      </c>
      <c r="R34794" t="s">
        <v>120950</v>
      </c>
      <c r="S34794" t="b">
        <v>1</v>
      </c>
      <c r="T34794" t="s">
        <v>75439</v>
      </c>
    </row>
    <row r="34795" spans="1:20">
      <c r="A34795" t="s">
        <v>149264</v>
      </c>
      <c r="B34795" t="s">
        <v>36761</v>
      </c>
      <c r="C34795" t="s">
        <v>445</v>
      </c>
      <c r="D34795">
        <v>6486138</v>
      </c>
      <c r="E34795">
        <v>6486230</v>
      </c>
      <c r="F34795" t="s">
        <v>55</v>
      </c>
      <c r="G34795">
        <v>4</v>
      </c>
      <c r="H34795">
        <v>4</v>
      </c>
      <c r="I34795">
        <v>4588</v>
      </c>
      <c r="J34795">
        <v>3286</v>
      </c>
      <c r="K34795">
        <v>7874</v>
      </c>
      <c r="L34795" t="s">
        <v>149257</v>
      </c>
      <c r="M34795">
        <v>3180</v>
      </c>
      <c r="N34795">
        <v>781</v>
      </c>
      <c r="O34795">
        <v>3961</v>
      </c>
      <c r="P34795" t="s">
        <v>149258</v>
      </c>
      <c r="Q34795" t="s">
        <v>149259</v>
      </c>
      <c r="R34795" t="s">
        <v>120950</v>
      </c>
      <c r="S34795" t="b">
        <v>1</v>
      </c>
      <c r="T34795" t="s">
        <v>75509</v>
      </c>
    </row>
    <row r="34796" spans="1:20">
      <c r="A34796" t="s">
        <v>149265</v>
      </c>
      <c r="B34796" t="s">
        <v>36761</v>
      </c>
      <c r="C34796" t="s">
        <v>445</v>
      </c>
      <c r="D34796">
        <v>6486322</v>
      </c>
      <c r="E34796">
        <v>6486455</v>
      </c>
      <c r="F34796" t="s">
        <v>55</v>
      </c>
      <c r="G34796">
        <v>4</v>
      </c>
      <c r="H34796">
        <v>4</v>
      </c>
      <c r="I34796">
        <v>4588</v>
      </c>
      <c r="J34796">
        <v>3286</v>
      </c>
      <c r="K34796">
        <v>7874</v>
      </c>
      <c r="L34796" t="s">
        <v>149257</v>
      </c>
      <c r="M34796">
        <v>3180</v>
      </c>
      <c r="N34796">
        <v>781</v>
      </c>
      <c r="O34796">
        <v>3961</v>
      </c>
      <c r="P34796" t="s">
        <v>149258</v>
      </c>
      <c r="Q34796" t="s">
        <v>149259</v>
      </c>
      <c r="R34796" t="s">
        <v>120950</v>
      </c>
      <c r="S34796" t="b">
        <v>1</v>
      </c>
      <c r="T34796" t="s">
        <v>75509</v>
      </c>
    </row>
    <row r="34797" spans="1:20">
      <c r="A34797" t="s">
        <v>149266</v>
      </c>
      <c r="B34797" t="s">
        <v>36761</v>
      </c>
      <c r="C34797" t="s">
        <v>445</v>
      </c>
      <c r="D34797">
        <v>6495993</v>
      </c>
      <c r="E34797">
        <v>6496080</v>
      </c>
      <c r="F34797" t="s">
        <v>55</v>
      </c>
      <c r="G34797">
        <v>4</v>
      </c>
      <c r="H34797">
        <v>4</v>
      </c>
      <c r="I34797">
        <v>4588</v>
      </c>
      <c r="J34797">
        <v>3286</v>
      </c>
      <c r="K34797">
        <v>7874</v>
      </c>
      <c r="L34797" t="s">
        <v>149257</v>
      </c>
      <c r="M34797">
        <v>3180</v>
      </c>
      <c r="N34797">
        <v>781</v>
      </c>
      <c r="O34797">
        <v>3961</v>
      </c>
      <c r="P34797" t="s">
        <v>149258</v>
      </c>
      <c r="Q34797" t="s">
        <v>149259</v>
      </c>
      <c r="R34797" t="s">
        <v>120950</v>
      </c>
      <c r="S34797" t="b">
        <v>1</v>
      </c>
      <c r="T34797" t="s">
        <v>75509</v>
      </c>
    </row>
    <row r="34798" spans="1:20">
      <c r="A34798" t="s">
        <v>149267</v>
      </c>
      <c r="B34798" t="s">
        <v>36761</v>
      </c>
      <c r="C34798" t="s">
        <v>445</v>
      </c>
      <c r="D34798">
        <v>6487363</v>
      </c>
      <c r="E34798">
        <v>6487412</v>
      </c>
      <c r="F34798" t="s">
        <v>55</v>
      </c>
      <c r="G34798">
        <v>4</v>
      </c>
      <c r="H34798">
        <v>4</v>
      </c>
      <c r="I34798">
        <v>4588</v>
      </c>
      <c r="J34798">
        <v>3286</v>
      </c>
      <c r="K34798">
        <v>7874</v>
      </c>
      <c r="L34798" t="s">
        <v>149257</v>
      </c>
      <c r="M34798">
        <v>3180</v>
      </c>
      <c r="N34798">
        <v>781</v>
      </c>
      <c r="O34798">
        <v>3961</v>
      </c>
      <c r="P34798" t="s">
        <v>149258</v>
      </c>
      <c r="Q34798" t="s">
        <v>149259</v>
      </c>
      <c r="R34798" t="s">
        <v>120950</v>
      </c>
      <c r="S34798" t="b">
        <v>1</v>
      </c>
      <c r="T34798" t="s">
        <v>75509</v>
      </c>
    </row>
    <row r="34799" spans="1:20">
      <c r="A34799" t="s">
        <v>149268</v>
      </c>
      <c r="B34799" t="s">
        <v>36761</v>
      </c>
      <c r="C34799" t="s">
        <v>445</v>
      </c>
      <c r="D34799">
        <v>6492255</v>
      </c>
      <c r="E34799">
        <v>6492292</v>
      </c>
      <c r="F34799" t="s">
        <v>55</v>
      </c>
      <c r="G34799">
        <v>1</v>
      </c>
      <c r="H34799">
        <v>7</v>
      </c>
      <c r="I34799">
        <v>45</v>
      </c>
      <c r="J34799">
        <v>7829</v>
      </c>
      <c r="K34799">
        <v>7874</v>
      </c>
      <c r="L34799" t="s">
        <v>149269</v>
      </c>
      <c r="M34799">
        <v>22</v>
      </c>
      <c r="N34799">
        <v>3939</v>
      </c>
      <c r="O34799">
        <v>3961</v>
      </c>
      <c r="P34799" t="s">
        <v>149270</v>
      </c>
      <c r="Q34799" t="s">
        <v>149271</v>
      </c>
      <c r="R34799" t="s">
        <v>120950</v>
      </c>
      <c r="S34799" t="b">
        <v>1</v>
      </c>
      <c r="T34799" t="s">
        <v>75439</v>
      </c>
    </row>
    <row r="34800" spans="1:20">
      <c r="A34800" t="s">
        <v>149272</v>
      </c>
      <c r="B34800" t="s">
        <v>36761</v>
      </c>
      <c r="C34800" t="s">
        <v>445</v>
      </c>
      <c r="D34800">
        <v>6492131</v>
      </c>
      <c r="E34800">
        <v>6492197</v>
      </c>
      <c r="F34800" t="s">
        <v>55</v>
      </c>
      <c r="G34800">
        <v>2</v>
      </c>
      <c r="H34800">
        <v>6</v>
      </c>
      <c r="I34800">
        <v>3530</v>
      </c>
      <c r="J34800">
        <v>4344</v>
      </c>
      <c r="K34800">
        <v>7874</v>
      </c>
      <c r="L34800" t="s">
        <v>149273</v>
      </c>
      <c r="M34800">
        <v>2105</v>
      </c>
      <c r="N34800">
        <v>1856</v>
      </c>
      <c r="O34800">
        <v>3961</v>
      </c>
      <c r="P34800" t="s">
        <v>149274</v>
      </c>
      <c r="Q34800" t="s">
        <v>149275</v>
      </c>
      <c r="R34800" t="s">
        <v>120950</v>
      </c>
      <c r="S34800" t="b">
        <v>1</v>
      </c>
      <c r="T34800" t="s">
        <v>75439</v>
      </c>
    </row>
    <row r="34801" spans="1:20">
      <c r="A34801" t="s">
        <v>149276</v>
      </c>
      <c r="B34801" t="s">
        <v>36761</v>
      </c>
      <c r="C34801" t="s">
        <v>445</v>
      </c>
      <c r="D34801">
        <v>43104315</v>
      </c>
      <c r="E34801">
        <v>43104402</v>
      </c>
      <c r="F34801" t="s">
        <v>55</v>
      </c>
      <c r="G34801">
        <v>4</v>
      </c>
      <c r="H34801">
        <v>4</v>
      </c>
      <c r="I34801">
        <v>3286</v>
      </c>
      <c r="J34801">
        <v>4588</v>
      </c>
      <c r="K34801">
        <v>7874</v>
      </c>
      <c r="L34801" t="s">
        <v>47678</v>
      </c>
      <c r="M34801">
        <v>781</v>
      </c>
      <c r="N34801">
        <v>3180</v>
      </c>
      <c r="O34801">
        <v>3961</v>
      </c>
      <c r="P34801" t="s">
        <v>149277</v>
      </c>
      <c r="Q34801" t="s">
        <v>149278</v>
      </c>
      <c r="R34801" t="s">
        <v>120950</v>
      </c>
      <c r="S34801" t="b">
        <v>1</v>
      </c>
      <c r="T34801" t="s">
        <v>75509</v>
      </c>
    </row>
    <row r="34802" spans="1:20">
      <c r="A34802" t="s">
        <v>149279</v>
      </c>
      <c r="B34802" t="s">
        <v>36761</v>
      </c>
      <c r="C34802" t="s">
        <v>445</v>
      </c>
      <c r="D34802">
        <v>43095694</v>
      </c>
      <c r="E34802">
        <v>43095743</v>
      </c>
      <c r="F34802" t="s">
        <v>55</v>
      </c>
      <c r="G34802">
        <v>4</v>
      </c>
      <c r="H34802">
        <v>4</v>
      </c>
      <c r="I34802">
        <v>3286</v>
      </c>
      <c r="J34802">
        <v>4588</v>
      </c>
      <c r="K34802">
        <v>7874</v>
      </c>
      <c r="L34802" t="s">
        <v>47678</v>
      </c>
      <c r="M34802">
        <v>781</v>
      </c>
      <c r="N34802">
        <v>3180</v>
      </c>
      <c r="O34802">
        <v>3961</v>
      </c>
      <c r="P34802" t="s">
        <v>149277</v>
      </c>
      <c r="Q34802" t="s">
        <v>149278</v>
      </c>
      <c r="R34802" t="s">
        <v>120950</v>
      </c>
      <c r="S34802" t="b">
        <v>1</v>
      </c>
      <c r="T34802" t="s">
        <v>75509</v>
      </c>
    </row>
    <row r="34803" spans="1:20">
      <c r="A34803" t="s">
        <v>149280</v>
      </c>
      <c r="B34803" t="s">
        <v>36761</v>
      </c>
      <c r="C34803" t="s">
        <v>445</v>
      </c>
      <c r="D34803">
        <v>43095438</v>
      </c>
      <c r="E34803">
        <v>43095536</v>
      </c>
      <c r="F34803" t="s">
        <v>55</v>
      </c>
      <c r="G34803">
        <v>4</v>
      </c>
      <c r="H34803">
        <v>4</v>
      </c>
      <c r="I34803">
        <v>3286</v>
      </c>
      <c r="J34803">
        <v>4588</v>
      </c>
      <c r="K34803">
        <v>7874</v>
      </c>
      <c r="L34803" t="s">
        <v>47678</v>
      </c>
      <c r="M34803">
        <v>781</v>
      </c>
      <c r="N34803">
        <v>3180</v>
      </c>
      <c r="O34803">
        <v>3961</v>
      </c>
      <c r="P34803" t="s">
        <v>149277</v>
      </c>
      <c r="Q34803" t="s">
        <v>149278</v>
      </c>
      <c r="R34803" t="s">
        <v>120950</v>
      </c>
      <c r="S34803" t="b">
        <v>1</v>
      </c>
      <c r="T34803" t="s">
        <v>75509</v>
      </c>
    </row>
    <row r="34804" spans="1:20">
      <c r="A34804" t="s">
        <v>149281</v>
      </c>
      <c r="B34804" t="s">
        <v>36761</v>
      </c>
      <c r="C34804" t="s">
        <v>445</v>
      </c>
      <c r="D34804">
        <v>43101366</v>
      </c>
      <c r="E34804">
        <v>43101432</v>
      </c>
      <c r="F34804" t="s">
        <v>55</v>
      </c>
      <c r="G34804">
        <v>2</v>
      </c>
      <c r="H34804">
        <v>6</v>
      </c>
      <c r="I34804">
        <v>1052</v>
      </c>
      <c r="J34804">
        <v>6822</v>
      </c>
      <c r="K34804">
        <v>7874</v>
      </c>
      <c r="L34804" t="s">
        <v>149282</v>
      </c>
      <c r="M34804">
        <v>355</v>
      </c>
      <c r="N34804">
        <v>3606</v>
      </c>
      <c r="O34804">
        <v>3961</v>
      </c>
      <c r="P34804" t="s">
        <v>149283</v>
      </c>
      <c r="Q34804" t="s">
        <v>149284</v>
      </c>
      <c r="R34804" t="s">
        <v>120950</v>
      </c>
      <c r="S34804" t="b">
        <v>1</v>
      </c>
      <c r="T34804" t="s">
        <v>75439</v>
      </c>
    </row>
    <row r="34805" spans="1:20">
      <c r="A34805" t="s">
        <v>149285</v>
      </c>
      <c r="B34805" t="s">
        <v>36761</v>
      </c>
      <c r="C34805" t="s">
        <v>445</v>
      </c>
      <c r="D34805">
        <v>43094655</v>
      </c>
      <c r="E34805">
        <v>43094788</v>
      </c>
      <c r="F34805" t="s">
        <v>55</v>
      </c>
      <c r="G34805">
        <v>4</v>
      </c>
      <c r="H34805">
        <v>4</v>
      </c>
      <c r="I34805">
        <v>3286</v>
      </c>
      <c r="J34805">
        <v>4588</v>
      </c>
      <c r="K34805">
        <v>7874</v>
      </c>
      <c r="L34805" t="s">
        <v>47678</v>
      </c>
      <c r="M34805">
        <v>781</v>
      </c>
      <c r="N34805">
        <v>3180</v>
      </c>
      <c r="O34805">
        <v>3961</v>
      </c>
      <c r="P34805" t="s">
        <v>149277</v>
      </c>
      <c r="Q34805" t="s">
        <v>149278</v>
      </c>
      <c r="R34805" t="s">
        <v>120950</v>
      </c>
      <c r="S34805" t="b">
        <v>1</v>
      </c>
      <c r="T34805" t="s">
        <v>75509</v>
      </c>
    </row>
    <row r="34806" spans="1:20">
      <c r="A34806" t="s">
        <v>149286</v>
      </c>
      <c r="B34806" t="s">
        <v>36761</v>
      </c>
      <c r="C34806" t="s">
        <v>445</v>
      </c>
      <c r="D34806">
        <v>43094471</v>
      </c>
      <c r="E34806">
        <v>43094563</v>
      </c>
      <c r="F34806" t="s">
        <v>55</v>
      </c>
      <c r="G34806">
        <v>4</v>
      </c>
      <c r="H34806">
        <v>4</v>
      </c>
      <c r="I34806">
        <v>3286</v>
      </c>
      <c r="J34806">
        <v>4588</v>
      </c>
      <c r="K34806">
        <v>7874</v>
      </c>
      <c r="L34806" t="s">
        <v>47678</v>
      </c>
      <c r="M34806">
        <v>781</v>
      </c>
      <c r="N34806">
        <v>3180</v>
      </c>
      <c r="O34806">
        <v>3961</v>
      </c>
      <c r="P34806" t="s">
        <v>149277</v>
      </c>
      <c r="Q34806" t="s">
        <v>149278</v>
      </c>
      <c r="R34806" t="s">
        <v>120950</v>
      </c>
      <c r="S34806" t="b">
        <v>1</v>
      </c>
      <c r="T34806" t="s">
        <v>75509</v>
      </c>
    </row>
    <row r="34807" spans="1:20">
      <c r="A34807" t="s">
        <v>149287</v>
      </c>
      <c r="B34807" t="s">
        <v>36761</v>
      </c>
      <c r="C34807" t="s">
        <v>445</v>
      </c>
      <c r="D34807">
        <v>43100577</v>
      </c>
      <c r="E34807">
        <v>43100614</v>
      </c>
      <c r="F34807" t="s">
        <v>55</v>
      </c>
      <c r="G34807">
        <v>1</v>
      </c>
      <c r="H34807">
        <v>7</v>
      </c>
      <c r="I34807">
        <v>36</v>
      </c>
      <c r="J34807">
        <v>7838</v>
      </c>
      <c r="K34807">
        <v>7874</v>
      </c>
      <c r="L34807" t="s">
        <v>149288</v>
      </c>
      <c r="M34807">
        <v>0</v>
      </c>
      <c r="N34807">
        <v>3961</v>
      </c>
      <c r="O34807">
        <v>3961</v>
      </c>
      <c r="P34807" t="s">
        <v>19</v>
      </c>
      <c r="Q34807" t="s">
        <v>149288</v>
      </c>
      <c r="R34807" t="s">
        <v>120950</v>
      </c>
      <c r="S34807" t="b">
        <v>1</v>
      </c>
      <c r="T34807" t="s">
        <v>75439</v>
      </c>
    </row>
    <row r="34808" spans="1:20">
      <c r="A34808" t="s">
        <v>149289</v>
      </c>
      <c r="B34808" t="s">
        <v>36761</v>
      </c>
      <c r="C34808" t="s">
        <v>445</v>
      </c>
      <c r="D34808">
        <v>43100453</v>
      </c>
      <c r="E34808">
        <v>43100519</v>
      </c>
      <c r="F34808" t="s">
        <v>55</v>
      </c>
      <c r="G34808">
        <v>2</v>
      </c>
      <c r="H34808">
        <v>6</v>
      </c>
      <c r="I34808">
        <v>2808</v>
      </c>
      <c r="J34808">
        <v>5066</v>
      </c>
      <c r="K34808">
        <v>7874</v>
      </c>
      <c r="L34808" t="s">
        <v>149290</v>
      </c>
      <c r="M34808">
        <v>475</v>
      </c>
      <c r="N34808">
        <v>3486</v>
      </c>
      <c r="O34808">
        <v>3961</v>
      </c>
      <c r="P34808" t="s">
        <v>149291</v>
      </c>
      <c r="Q34808" t="s">
        <v>149292</v>
      </c>
      <c r="R34808" t="s">
        <v>120950</v>
      </c>
      <c r="S34808" t="b">
        <v>1</v>
      </c>
      <c r="T34808" t="s">
        <v>75509</v>
      </c>
    </row>
    <row r="34809" spans="1:20">
      <c r="A34809" t="s">
        <v>149293</v>
      </c>
      <c r="B34809" t="s">
        <v>36766</v>
      </c>
      <c r="C34809" t="s">
        <v>200</v>
      </c>
      <c r="D34809">
        <v>99893955</v>
      </c>
      <c r="E34809">
        <v>99894000</v>
      </c>
      <c r="F34809" t="s">
        <v>55</v>
      </c>
      <c r="G34809">
        <v>2</v>
      </c>
      <c r="H34809">
        <v>1</v>
      </c>
      <c r="I34809">
        <v>1023</v>
      </c>
      <c r="J34809">
        <v>834</v>
      </c>
      <c r="K34809">
        <v>1857</v>
      </c>
      <c r="L34809" t="s">
        <v>149294</v>
      </c>
      <c r="M34809">
        <v>806</v>
      </c>
      <c r="N34809">
        <v>411</v>
      </c>
      <c r="O34809">
        <v>1217</v>
      </c>
      <c r="P34809" t="s">
        <v>149295</v>
      </c>
      <c r="Q34809" t="s">
        <v>149296</v>
      </c>
      <c r="R34809" t="s">
        <v>19362</v>
      </c>
      <c r="S34809" t="b">
        <v>1</v>
      </c>
      <c r="T34809" t="s">
        <v>75439</v>
      </c>
    </row>
    <row r="34810" spans="1:20">
      <c r="A34810" t="s">
        <v>149297</v>
      </c>
      <c r="B34810" t="s">
        <v>36766</v>
      </c>
      <c r="C34810" t="s">
        <v>200</v>
      </c>
      <c r="D34810">
        <v>99885542</v>
      </c>
      <c r="E34810">
        <v>99885654</v>
      </c>
      <c r="F34810" t="s">
        <v>55</v>
      </c>
      <c r="G34810">
        <v>1</v>
      </c>
      <c r="H34810">
        <v>2</v>
      </c>
      <c r="I34810">
        <v>123</v>
      </c>
      <c r="J34810">
        <v>1734</v>
      </c>
      <c r="K34810">
        <v>1857</v>
      </c>
      <c r="L34810" t="s">
        <v>149298</v>
      </c>
      <c r="M34810">
        <v>63</v>
      </c>
      <c r="N34810">
        <v>1154</v>
      </c>
      <c r="O34810">
        <v>1217</v>
      </c>
      <c r="P34810" t="s">
        <v>149299</v>
      </c>
      <c r="Q34810" t="s">
        <v>149300</v>
      </c>
      <c r="R34810" t="s">
        <v>19362</v>
      </c>
      <c r="S34810" t="b">
        <v>1</v>
      </c>
      <c r="T34810" t="s">
        <v>75439</v>
      </c>
    </row>
    <row r="34811" spans="1:20">
      <c r="A34811" t="s">
        <v>149301</v>
      </c>
      <c r="B34811" t="s">
        <v>36766</v>
      </c>
      <c r="C34811" t="s">
        <v>200</v>
      </c>
      <c r="D34811">
        <v>99885542</v>
      </c>
      <c r="E34811">
        <v>99885675</v>
      </c>
      <c r="F34811" t="s">
        <v>55</v>
      </c>
      <c r="G34811">
        <v>2</v>
      </c>
      <c r="H34811">
        <v>1</v>
      </c>
      <c r="I34811">
        <v>1734</v>
      </c>
      <c r="J34811">
        <v>123</v>
      </c>
      <c r="K34811">
        <v>1857</v>
      </c>
      <c r="L34811" t="s">
        <v>149302</v>
      </c>
      <c r="M34811">
        <v>1154</v>
      </c>
      <c r="N34811">
        <v>63</v>
      </c>
      <c r="O34811">
        <v>1217</v>
      </c>
      <c r="P34811" t="s">
        <v>149303</v>
      </c>
      <c r="Q34811" t="s">
        <v>149304</v>
      </c>
      <c r="R34811" t="s">
        <v>19362</v>
      </c>
      <c r="S34811" t="b">
        <v>1</v>
      </c>
      <c r="T34811" t="s">
        <v>75439</v>
      </c>
    </row>
    <row r="34812" spans="1:20">
      <c r="A34812" t="s">
        <v>149305</v>
      </c>
      <c r="B34812" t="s">
        <v>36783</v>
      </c>
      <c r="C34812" t="s">
        <v>24</v>
      </c>
      <c r="D34812">
        <v>58086906</v>
      </c>
      <c r="E34812">
        <v>58087008</v>
      </c>
      <c r="F34812" t="s">
        <v>55</v>
      </c>
      <c r="G34812">
        <v>4</v>
      </c>
      <c r="H34812">
        <v>1</v>
      </c>
      <c r="I34812">
        <v>2107</v>
      </c>
      <c r="J34812">
        <v>0</v>
      </c>
      <c r="K34812">
        <v>2107</v>
      </c>
      <c r="L34812" t="s">
        <v>33</v>
      </c>
      <c r="M34812">
        <v>1002</v>
      </c>
      <c r="N34812">
        <v>0</v>
      </c>
      <c r="O34812">
        <v>1002</v>
      </c>
      <c r="P34812" t="s">
        <v>33</v>
      </c>
      <c r="Q34812" t="s">
        <v>19</v>
      </c>
      <c r="R34812" t="s">
        <v>130315</v>
      </c>
      <c r="S34812" t="b">
        <v>1</v>
      </c>
      <c r="T34812" t="s">
        <v>75439</v>
      </c>
    </row>
    <row r="34813" spans="1:20">
      <c r="A34813" t="s">
        <v>149306</v>
      </c>
      <c r="B34813" t="s">
        <v>36783</v>
      </c>
      <c r="C34813" t="s">
        <v>24</v>
      </c>
      <c r="D34813">
        <v>58088688</v>
      </c>
      <c r="E34813">
        <v>58088837</v>
      </c>
      <c r="F34813" t="s">
        <v>55</v>
      </c>
      <c r="G34813">
        <v>4</v>
      </c>
      <c r="H34813">
        <v>1</v>
      </c>
      <c r="I34813">
        <v>2107</v>
      </c>
      <c r="J34813">
        <v>0</v>
      </c>
      <c r="K34813">
        <v>2107</v>
      </c>
      <c r="L34813" t="s">
        <v>33</v>
      </c>
      <c r="M34813">
        <v>1002</v>
      </c>
      <c r="N34813">
        <v>0</v>
      </c>
      <c r="O34813">
        <v>1002</v>
      </c>
      <c r="P34813" t="s">
        <v>33</v>
      </c>
      <c r="Q34813" t="s">
        <v>19</v>
      </c>
      <c r="R34813" t="s">
        <v>130315</v>
      </c>
      <c r="S34813" t="b">
        <v>1</v>
      </c>
      <c r="T34813" t="s">
        <v>75439</v>
      </c>
    </row>
    <row r="34814" spans="1:20">
      <c r="A34814" t="s">
        <v>149307</v>
      </c>
      <c r="B34814" t="s">
        <v>36783</v>
      </c>
      <c r="C34814" t="s">
        <v>24</v>
      </c>
      <c r="D34814">
        <v>58089865</v>
      </c>
      <c r="E34814">
        <v>58090386</v>
      </c>
      <c r="F34814" t="s">
        <v>55</v>
      </c>
      <c r="G34814">
        <v>3</v>
      </c>
      <c r="H34814">
        <v>2</v>
      </c>
      <c r="I34814">
        <v>1988</v>
      </c>
      <c r="J34814">
        <v>119</v>
      </c>
      <c r="K34814">
        <v>2107</v>
      </c>
      <c r="L34814" t="s">
        <v>149308</v>
      </c>
      <c r="M34814">
        <v>932</v>
      </c>
      <c r="N34814">
        <v>70</v>
      </c>
      <c r="O34814">
        <v>1002</v>
      </c>
      <c r="P34814" t="s">
        <v>149309</v>
      </c>
      <c r="Q34814" t="s">
        <v>149310</v>
      </c>
      <c r="R34814" t="s">
        <v>130315</v>
      </c>
      <c r="S34814" t="b">
        <v>1</v>
      </c>
      <c r="T34814" t="s">
        <v>75439</v>
      </c>
    </row>
    <row r="34815" spans="1:20">
      <c r="A34815" t="s">
        <v>149311</v>
      </c>
      <c r="B34815" t="s">
        <v>36783</v>
      </c>
      <c r="C34815" t="s">
        <v>24</v>
      </c>
      <c r="D34815">
        <v>58087316</v>
      </c>
      <c r="E34815">
        <v>58087404</v>
      </c>
      <c r="F34815" t="s">
        <v>55</v>
      </c>
      <c r="G34815">
        <v>4</v>
      </c>
      <c r="H34815">
        <v>1</v>
      </c>
      <c r="I34815">
        <v>2107</v>
      </c>
      <c r="J34815">
        <v>0</v>
      </c>
      <c r="K34815">
        <v>2107</v>
      </c>
      <c r="L34815" t="s">
        <v>33</v>
      </c>
      <c r="M34815">
        <v>1002</v>
      </c>
      <c r="N34815">
        <v>0</v>
      </c>
      <c r="O34815">
        <v>1002</v>
      </c>
      <c r="P34815" t="s">
        <v>33</v>
      </c>
      <c r="Q34815" t="s">
        <v>19</v>
      </c>
      <c r="R34815" t="s">
        <v>130315</v>
      </c>
      <c r="S34815" t="b">
        <v>1</v>
      </c>
      <c r="T34815" t="s">
        <v>75439</v>
      </c>
    </row>
    <row r="34816" spans="1:20">
      <c r="A34816" t="s">
        <v>149312</v>
      </c>
      <c r="B34816" t="s">
        <v>36783</v>
      </c>
      <c r="C34816" t="s">
        <v>24</v>
      </c>
      <c r="D34816">
        <v>58086174</v>
      </c>
      <c r="E34816">
        <v>58086266</v>
      </c>
      <c r="F34816" t="s">
        <v>55</v>
      </c>
      <c r="G34816">
        <v>4</v>
      </c>
      <c r="H34816">
        <v>1</v>
      </c>
      <c r="I34816">
        <v>2107</v>
      </c>
      <c r="J34816">
        <v>0</v>
      </c>
      <c r="K34816">
        <v>2107</v>
      </c>
      <c r="L34816" t="s">
        <v>33</v>
      </c>
      <c r="M34816">
        <v>1002</v>
      </c>
      <c r="N34816">
        <v>0</v>
      </c>
      <c r="O34816">
        <v>1002</v>
      </c>
      <c r="P34816" t="s">
        <v>33</v>
      </c>
      <c r="Q34816" t="s">
        <v>19</v>
      </c>
      <c r="R34816" t="s">
        <v>130315</v>
      </c>
      <c r="S34816" t="b">
        <v>1</v>
      </c>
      <c r="T34816" t="s">
        <v>75439</v>
      </c>
    </row>
    <row r="34817" spans="1:20">
      <c r="A34817" t="s">
        <v>149313</v>
      </c>
      <c r="B34817" t="s">
        <v>36789</v>
      </c>
      <c r="C34817" t="s">
        <v>96</v>
      </c>
      <c r="D34817">
        <v>34688068</v>
      </c>
      <c r="E34817">
        <v>34688248</v>
      </c>
      <c r="F34817" t="s">
        <v>18</v>
      </c>
      <c r="G34817">
        <v>1</v>
      </c>
      <c r="H34817">
        <v>5</v>
      </c>
      <c r="I34817">
        <v>0</v>
      </c>
      <c r="J34817">
        <v>11100</v>
      </c>
      <c r="K34817">
        <v>11100</v>
      </c>
      <c r="L34817" t="s">
        <v>19</v>
      </c>
      <c r="M34817">
        <v>0</v>
      </c>
      <c r="N34817">
        <v>7159</v>
      </c>
      <c r="O34817">
        <v>7159</v>
      </c>
      <c r="P34817" t="s">
        <v>19</v>
      </c>
      <c r="Q34817" t="s">
        <v>19</v>
      </c>
      <c r="R34817" t="s">
        <v>149314</v>
      </c>
      <c r="S34817" t="b">
        <v>1</v>
      </c>
      <c r="T34817" t="s">
        <v>75439</v>
      </c>
    </row>
    <row r="34818" spans="1:20">
      <c r="A34818" t="s">
        <v>149315</v>
      </c>
      <c r="B34818" t="s">
        <v>36789</v>
      </c>
      <c r="C34818" t="s">
        <v>96</v>
      </c>
      <c r="D34818">
        <v>34813574</v>
      </c>
      <c r="E34818">
        <v>34813660</v>
      </c>
      <c r="F34818" t="s">
        <v>18</v>
      </c>
      <c r="G34818">
        <v>5</v>
      </c>
      <c r="H34818">
        <v>1</v>
      </c>
      <c r="I34818">
        <v>5166</v>
      </c>
      <c r="J34818">
        <v>5934</v>
      </c>
      <c r="K34818">
        <v>11100</v>
      </c>
      <c r="L34818" t="s">
        <v>149316</v>
      </c>
      <c r="M34818">
        <v>3811</v>
      </c>
      <c r="N34818">
        <v>3348</v>
      </c>
      <c r="O34818">
        <v>7159</v>
      </c>
      <c r="P34818" t="s">
        <v>149317</v>
      </c>
      <c r="Q34818" t="s">
        <v>149318</v>
      </c>
      <c r="R34818" t="s">
        <v>149314</v>
      </c>
      <c r="S34818" t="b">
        <v>1</v>
      </c>
      <c r="T34818" t="s">
        <v>75439</v>
      </c>
    </row>
    <row r="34819" spans="1:20">
      <c r="A34819" t="s">
        <v>149319</v>
      </c>
      <c r="B34819" t="s">
        <v>36789</v>
      </c>
      <c r="C34819" t="s">
        <v>96</v>
      </c>
      <c r="D34819">
        <v>34686872</v>
      </c>
      <c r="E34819">
        <v>34686955</v>
      </c>
      <c r="F34819" t="s">
        <v>18</v>
      </c>
      <c r="G34819">
        <v>5</v>
      </c>
      <c r="H34819">
        <v>1</v>
      </c>
      <c r="I34819">
        <v>11100</v>
      </c>
      <c r="J34819">
        <v>0</v>
      </c>
      <c r="K34819">
        <v>11100</v>
      </c>
      <c r="L34819" t="s">
        <v>33</v>
      </c>
      <c r="M34819">
        <v>7159</v>
      </c>
      <c r="N34819">
        <v>0</v>
      </c>
      <c r="O34819">
        <v>7159</v>
      </c>
      <c r="P34819" t="s">
        <v>33</v>
      </c>
      <c r="Q34819" t="s">
        <v>19</v>
      </c>
      <c r="R34819" t="s">
        <v>149314</v>
      </c>
      <c r="S34819" t="b">
        <v>1</v>
      </c>
      <c r="T34819" t="s">
        <v>75439</v>
      </c>
    </row>
    <row r="34820" spans="1:20">
      <c r="A34820" t="s">
        <v>149320</v>
      </c>
      <c r="B34820" t="s">
        <v>36789</v>
      </c>
      <c r="C34820" t="s">
        <v>96</v>
      </c>
      <c r="D34820">
        <v>34685032</v>
      </c>
      <c r="E34820">
        <v>34685081</v>
      </c>
      <c r="F34820" t="s">
        <v>18</v>
      </c>
      <c r="G34820">
        <v>2</v>
      </c>
      <c r="H34820">
        <v>4</v>
      </c>
      <c r="I34820">
        <v>0</v>
      </c>
      <c r="J34820">
        <v>11100</v>
      </c>
      <c r="K34820">
        <v>11100</v>
      </c>
      <c r="L34820" t="s">
        <v>19</v>
      </c>
      <c r="M34820">
        <v>0</v>
      </c>
      <c r="N34820">
        <v>7159</v>
      </c>
      <c r="O34820">
        <v>7159</v>
      </c>
      <c r="P34820" t="s">
        <v>19</v>
      </c>
      <c r="Q34820" t="s">
        <v>19</v>
      </c>
      <c r="R34820" t="s">
        <v>149314</v>
      </c>
      <c r="S34820" t="b">
        <v>1</v>
      </c>
      <c r="T34820" t="s">
        <v>75439</v>
      </c>
    </row>
    <row r="34821" spans="1:20">
      <c r="A34821" t="s">
        <v>149321</v>
      </c>
      <c r="B34821" t="s">
        <v>71803</v>
      </c>
      <c r="C34821" t="s">
        <v>69</v>
      </c>
      <c r="D34821">
        <v>30095252</v>
      </c>
      <c r="E34821">
        <v>30095434</v>
      </c>
      <c r="F34821" t="s">
        <v>55</v>
      </c>
      <c r="G34821">
        <v>1</v>
      </c>
      <c r="H34821">
        <v>1</v>
      </c>
      <c r="I34821">
        <v>62</v>
      </c>
      <c r="J34821">
        <v>38</v>
      </c>
      <c r="K34821">
        <v>100</v>
      </c>
      <c r="L34821" t="s">
        <v>40858</v>
      </c>
      <c r="M34821">
        <v>40</v>
      </c>
      <c r="N34821">
        <v>48</v>
      </c>
      <c r="O34821">
        <v>88</v>
      </c>
      <c r="P34821" t="s">
        <v>5092</v>
      </c>
      <c r="Q34821" t="s">
        <v>149322</v>
      </c>
      <c r="R34821" t="s">
        <v>2290</v>
      </c>
      <c r="S34821" t="b">
        <v>1</v>
      </c>
      <c r="T34821" t="s">
        <v>75439</v>
      </c>
    </row>
    <row r="34822" spans="1:20">
      <c r="A34822" t="s">
        <v>149323</v>
      </c>
      <c r="B34822" t="s">
        <v>36798</v>
      </c>
      <c r="C34822" t="s">
        <v>64</v>
      </c>
      <c r="D34822">
        <v>7630680</v>
      </c>
      <c r="E34822">
        <v>7630869</v>
      </c>
      <c r="F34822" t="s">
        <v>18</v>
      </c>
      <c r="G34822">
        <v>7</v>
      </c>
      <c r="H34822">
        <v>1</v>
      </c>
      <c r="I34822">
        <v>74</v>
      </c>
      <c r="J34822">
        <v>0</v>
      </c>
      <c r="K34822">
        <v>74</v>
      </c>
      <c r="L34822" t="s">
        <v>33</v>
      </c>
      <c r="M34822">
        <v>29</v>
      </c>
      <c r="N34822">
        <v>0</v>
      </c>
      <c r="O34822">
        <v>29</v>
      </c>
      <c r="P34822" t="s">
        <v>33</v>
      </c>
      <c r="Q34822" t="s">
        <v>19</v>
      </c>
      <c r="R34822" t="s">
        <v>149324</v>
      </c>
      <c r="S34822" t="b">
        <v>1</v>
      </c>
      <c r="T34822" t="s">
        <v>75439</v>
      </c>
    </row>
    <row r="34823" spans="1:20">
      <c r="A34823" t="s">
        <v>149325</v>
      </c>
      <c r="B34823" t="s">
        <v>36798</v>
      </c>
      <c r="C34823" t="s">
        <v>64</v>
      </c>
      <c r="D34823">
        <v>7631200</v>
      </c>
      <c r="E34823">
        <v>7631361</v>
      </c>
      <c r="F34823" t="s">
        <v>18</v>
      </c>
      <c r="G34823">
        <v>7</v>
      </c>
      <c r="H34823">
        <v>1</v>
      </c>
      <c r="I34823">
        <v>74</v>
      </c>
      <c r="J34823">
        <v>0</v>
      </c>
      <c r="K34823">
        <v>74</v>
      </c>
      <c r="L34823" t="s">
        <v>33</v>
      </c>
      <c r="M34823">
        <v>29</v>
      </c>
      <c r="N34823">
        <v>0</v>
      </c>
      <c r="O34823">
        <v>29</v>
      </c>
      <c r="P34823" t="s">
        <v>33</v>
      </c>
      <c r="Q34823" t="s">
        <v>19</v>
      </c>
      <c r="R34823" t="s">
        <v>149324</v>
      </c>
      <c r="S34823" t="b">
        <v>1</v>
      </c>
      <c r="T34823" t="s">
        <v>75439</v>
      </c>
    </row>
    <row r="34824" spans="1:20">
      <c r="A34824" t="s">
        <v>149326</v>
      </c>
      <c r="B34824" t="s">
        <v>36798</v>
      </c>
      <c r="C34824" t="s">
        <v>64</v>
      </c>
      <c r="D34824">
        <v>7631589</v>
      </c>
      <c r="E34824">
        <v>7631748</v>
      </c>
      <c r="F34824" t="s">
        <v>18</v>
      </c>
      <c r="G34824">
        <v>7</v>
      </c>
      <c r="H34824">
        <v>1</v>
      </c>
      <c r="I34824">
        <v>74</v>
      </c>
      <c r="J34824">
        <v>0</v>
      </c>
      <c r="K34824">
        <v>74</v>
      </c>
      <c r="L34824" t="s">
        <v>33</v>
      </c>
      <c r="M34824">
        <v>29</v>
      </c>
      <c r="N34824">
        <v>0</v>
      </c>
      <c r="O34824">
        <v>29</v>
      </c>
      <c r="P34824" t="s">
        <v>33</v>
      </c>
      <c r="Q34824" t="s">
        <v>19</v>
      </c>
      <c r="R34824" t="s">
        <v>149324</v>
      </c>
      <c r="S34824" t="b">
        <v>1</v>
      </c>
      <c r="T34824" t="s">
        <v>75439</v>
      </c>
    </row>
    <row r="34825" spans="1:20">
      <c r="A34825" t="s">
        <v>149327</v>
      </c>
      <c r="B34825" t="s">
        <v>36798</v>
      </c>
      <c r="C34825" t="s">
        <v>64</v>
      </c>
      <c r="D34825">
        <v>7630416</v>
      </c>
      <c r="E34825">
        <v>7630507</v>
      </c>
      <c r="F34825" t="s">
        <v>18</v>
      </c>
      <c r="G34825">
        <v>7</v>
      </c>
      <c r="H34825">
        <v>1</v>
      </c>
      <c r="I34825">
        <v>36</v>
      </c>
      <c r="J34825">
        <v>38</v>
      </c>
      <c r="K34825">
        <v>74</v>
      </c>
      <c r="L34825" t="s">
        <v>40207</v>
      </c>
      <c r="M34825">
        <v>0</v>
      </c>
      <c r="N34825">
        <v>29</v>
      </c>
      <c r="O34825">
        <v>29</v>
      </c>
      <c r="P34825" t="s">
        <v>19</v>
      </c>
      <c r="Q34825" t="s">
        <v>40207</v>
      </c>
      <c r="R34825" t="s">
        <v>149324</v>
      </c>
      <c r="S34825" t="b">
        <v>1</v>
      </c>
      <c r="T34825" t="s">
        <v>75443</v>
      </c>
    </row>
    <row r="34826" spans="1:20">
      <c r="A34826" t="s">
        <v>149328</v>
      </c>
      <c r="B34826" t="s">
        <v>36798</v>
      </c>
      <c r="C34826" t="s">
        <v>64</v>
      </c>
      <c r="D34826">
        <v>7631879</v>
      </c>
      <c r="E34826">
        <v>7632015</v>
      </c>
      <c r="F34826" t="s">
        <v>18</v>
      </c>
      <c r="G34826">
        <v>7</v>
      </c>
      <c r="H34826">
        <v>1</v>
      </c>
      <c r="I34826">
        <v>74</v>
      </c>
      <c r="J34826">
        <v>0</v>
      </c>
      <c r="K34826">
        <v>74</v>
      </c>
      <c r="L34826" t="s">
        <v>33</v>
      </c>
      <c r="M34826">
        <v>29</v>
      </c>
      <c r="N34826">
        <v>0</v>
      </c>
      <c r="O34826">
        <v>29</v>
      </c>
      <c r="P34826" t="s">
        <v>33</v>
      </c>
      <c r="Q34826" t="s">
        <v>19</v>
      </c>
      <c r="R34826" t="s">
        <v>149324</v>
      </c>
      <c r="S34826" t="b">
        <v>1</v>
      </c>
      <c r="T34826" t="s">
        <v>75439</v>
      </c>
    </row>
    <row r="34827" spans="1:20">
      <c r="A34827" t="s">
        <v>149329</v>
      </c>
      <c r="B34827" t="s">
        <v>36798</v>
      </c>
      <c r="C34827" t="s">
        <v>64</v>
      </c>
      <c r="D34827">
        <v>7631643</v>
      </c>
      <c r="E34827">
        <v>7631748</v>
      </c>
      <c r="F34827" t="s">
        <v>18</v>
      </c>
      <c r="G34827">
        <v>1</v>
      </c>
      <c r="H34827">
        <v>7</v>
      </c>
      <c r="I34827">
        <v>0</v>
      </c>
      <c r="J34827">
        <v>74</v>
      </c>
      <c r="K34827">
        <v>74</v>
      </c>
      <c r="L34827" t="s">
        <v>19</v>
      </c>
      <c r="M34827">
        <v>0</v>
      </c>
      <c r="N34827">
        <v>29</v>
      </c>
      <c r="O34827">
        <v>29</v>
      </c>
      <c r="P34827" t="s">
        <v>19</v>
      </c>
      <c r="Q34827" t="s">
        <v>19</v>
      </c>
      <c r="R34827" t="s">
        <v>149324</v>
      </c>
      <c r="S34827" t="b">
        <v>1</v>
      </c>
      <c r="T34827" t="s">
        <v>75439</v>
      </c>
    </row>
    <row r="34828" spans="1:20">
      <c r="A34828" t="s">
        <v>149330</v>
      </c>
      <c r="B34828" t="s">
        <v>36798</v>
      </c>
      <c r="C34828" t="s">
        <v>64</v>
      </c>
      <c r="D34828">
        <v>7632752</v>
      </c>
      <c r="E34828">
        <v>7632959</v>
      </c>
      <c r="F34828" t="s">
        <v>18</v>
      </c>
      <c r="G34828">
        <v>5</v>
      </c>
      <c r="H34828">
        <v>3</v>
      </c>
      <c r="I34828">
        <v>38</v>
      </c>
      <c r="J34828">
        <v>36</v>
      </c>
      <c r="K34828">
        <v>74</v>
      </c>
      <c r="L34828" t="s">
        <v>46141</v>
      </c>
      <c r="M34828">
        <v>29</v>
      </c>
      <c r="N34828">
        <v>0</v>
      </c>
      <c r="O34828">
        <v>29</v>
      </c>
      <c r="P34828" t="s">
        <v>33</v>
      </c>
      <c r="Q34828" t="s">
        <v>40208</v>
      </c>
      <c r="R34828" t="s">
        <v>149324</v>
      </c>
      <c r="S34828" t="b">
        <v>1</v>
      </c>
      <c r="T34828" t="s">
        <v>75443</v>
      </c>
    </row>
    <row r="34829" spans="1:20">
      <c r="A34829" t="s">
        <v>149331</v>
      </c>
      <c r="B34829" t="s">
        <v>36798</v>
      </c>
      <c r="C34829" t="s">
        <v>64</v>
      </c>
      <c r="D34829">
        <v>7631254</v>
      </c>
      <c r="E34829">
        <v>7631361</v>
      </c>
      <c r="F34829" t="s">
        <v>18</v>
      </c>
      <c r="G34829">
        <v>1</v>
      </c>
      <c r="H34829">
        <v>7</v>
      </c>
      <c r="I34829">
        <v>0</v>
      </c>
      <c r="J34829">
        <v>74</v>
      </c>
      <c r="K34829">
        <v>74</v>
      </c>
      <c r="L34829" t="s">
        <v>19</v>
      </c>
      <c r="M34829">
        <v>0</v>
      </c>
      <c r="N34829">
        <v>29</v>
      </c>
      <c r="O34829">
        <v>29</v>
      </c>
      <c r="P34829" t="s">
        <v>19</v>
      </c>
      <c r="Q34829" t="s">
        <v>19</v>
      </c>
      <c r="R34829" t="s">
        <v>149324</v>
      </c>
      <c r="S34829" t="b">
        <v>1</v>
      </c>
      <c r="T34829" t="s">
        <v>75439</v>
      </c>
    </row>
    <row r="34830" spans="1:20">
      <c r="A34830" t="s">
        <v>149332</v>
      </c>
      <c r="B34830" t="s">
        <v>36798</v>
      </c>
      <c r="C34830" t="s">
        <v>64</v>
      </c>
      <c r="D34830">
        <v>7630680</v>
      </c>
      <c r="E34830">
        <v>7630831</v>
      </c>
      <c r="F34830" t="s">
        <v>18</v>
      </c>
      <c r="G34830">
        <v>1</v>
      </c>
      <c r="H34830">
        <v>7</v>
      </c>
      <c r="I34830">
        <v>0</v>
      </c>
      <c r="J34830">
        <v>74</v>
      </c>
      <c r="K34830">
        <v>74</v>
      </c>
      <c r="L34830" t="s">
        <v>19</v>
      </c>
      <c r="M34830">
        <v>0</v>
      </c>
      <c r="N34830">
        <v>29</v>
      </c>
      <c r="O34830">
        <v>29</v>
      </c>
      <c r="P34830" t="s">
        <v>19</v>
      </c>
      <c r="Q34830" t="s">
        <v>19</v>
      </c>
      <c r="R34830" t="s">
        <v>149324</v>
      </c>
      <c r="S34830" t="b">
        <v>1</v>
      </c>
      <c r="T34830" t="s">
        <v>75439</v>
      </c>
    </row>
    <row r="34831" spans="1:20">
      <c r="A34831" t="s">
        <v>149333</v>
      </c>
      <c r="B34831" t="s">
        <v>36798</v>
      </c>
      <c r="C34831" t="s">
        <v>64</v>
      </c>
      <c r="D34831">
        <v>7630418</v>
      </c>
      <c r="E34831">
        <v>7630507</v>
      </c>
      <c r="F34831" t="s">
        <v>18</v>
      </c>
      <c r="G34831">
        <v>1</v>
      </c>
      <c r="H34831">
        <v>7</v>
      </c>
      <c r="I34831">
        <v>38</v>
      </c>
      <c r="J34831">
        <v>36</v>
      </c>
      <c r="K34831">
        <v>74</v>
      </c>
      <c r="L34831" t="s">
        <v>46141</v>
      </c>
      <c r="M34831">
        <v>29</v>
      </c>
      <c r="N34831">
        <v>0</v>
      </c>
      <c r="O34831">
        <v>29</v>
      </c>
      <c r="P34831" t="s">
        <v>33</v>
      </c>
      <c r="Q34831" t="s">
        <v>40208</v>
      </c>
      <c r="R34831" t="s">
        <v>149324</v>
      </c>
      <c r="S34831" t="b">
        <v>1</v>
      </c>
      <c r="T34831" t="s">
        <v>75443</v>
      </c>
    </row>
    <row r="34832" spans="1:20">
      <c r="A34832" t="s">
        <v>149334</v>
      </c>
      <c r="B34832" t="s">
        <v>36800</v>
      </c>
      <c r="C34832" t="s">
        <v>463</v>
      </c>
      <c r="D34832">
        <v>30437573</v>
      </c>
      <c r="E34832">
        <v>30437656</v>
      </c>
      <c r="F34832" t="s">
        <v>55</v>
      </c>
      <c r="G34832">
        <v>2</v>
      </c>
      <c r="H34832">
        <v>1</v>
      </c>
      <c r="I34832">
        <v>1208</v>
      </c>
      <c r="J34832">
        <v>196</v>
      </c>
      <c r="K34832">
        <v>1404</v>
      </c>
      <c r="L34832" t="s">
        <v>149335</v>
      </c>
      <c r="M34832">
        <v>680</v>
      </c>
      <c r="N34832">
        <v>152</v>
      </c>
      <c r="O34832">
        <v>832</v>
      </c>
      <c r="P34832" t="s">
        <v>118546</v>
      </c>
      <c r="Q34832" t="s">
        <v>149336</v>
      </c>
      <c r="R34832" t="s">
        <v>11344</v>
      </c>
      <c r="S34832" t="b">
        <v>1</v>
      </c>
      <c r="T34832" t="s">
        <v>75439</v>
      </c>
    </row>
    <row r="34833" spans="1:20">
      <c r="A34833" t="s">
        <v>149337</v>
      </c>
      <c r="B34833" t="s">
        <v>36800</v>
      </c>
      <c r="C34833" t="s">
        <v>463</v>
      </c>
      <c r="D34833">
        <v>30447015</v>
      </c>
      <c r="E34833">
        <v>30447148</v>
      </c>
      <c r="F34833" t="s">
        <v>55</v>
      </c>
      <c r="G34833">
        <v>1</v>
      </c>
      <c r="H34833">
        <v>2</v>
      </c>
      <c r="I34833">
        <v>659</v>
      </c>
      <c r="J34833">
        <v>745</v>
      </c>
      <c r="K34833">
        <v>1404</v>
      </c>
      <c r="L34833" t="s">
        <v>36808</v>
      </c>
      <c r="M34833">
        <v>219</v>
      </c>
      <c r="N34833">
        <v>613</v>
      </c>
      <c r="O34833">
        <v>832</v>
      </c>
      <c r="P34833" t="s">
        <v>36809</v>
      </c>
      <c r="Q34833" t="s">
        <v>36810</v>
      </c>
      <c r="R34833" t="s">
        <v>11344</v>
      </c>
      <c r="S34833" t="b">
        <v>1</v>
      </c>
      <c r="T34833" t="s">
        <v>75509</v>
      </c>
    </row>
    <row r="34834" spans="1:20">
      <c r="A34834" t="s">
        <v>149338</v>
      </c>
      <c r="B34834" t="s">
        <v>36800</v>
      </c>
      <c r="C34834" t="s">
        <v>463</v>
      </c>
      <c r="D34834">
        <v>30428504</v>
      </c>
      <c r="E34834">
        <v>30428609</v>
      </c>
      <c r="F34834" t="s">
        <v>55</v>
      </c>
      <c r="G34834">
        <v>1</v>
      </c>
      <c r="H34834">
        <v>2</v>
      </c>
      <c r="I34834">
        <v>659</v>
      </c>
      <c r="J34834">
        <v>745</v>
      </c>
      <c r="K34834">
        <v>1404</v>
      </c>
      <c r="L34834" t="s">
        <v>36808</v>
      </c>
      <c r="M34834">
        <v>219</v>
      </c>
      <c r="N34834">
        <v>613</v>
      </c>
      <c r="O34834">
        <v>832</v>
      </c>
      <c r="P34834" t="s">
        <v>36809</v>
      </c>
      <c r="Q34834" t="s">
        <v>36810</v>
      </c>
      <c r="R34834" t="s">
        <v>11344</v>
      </c>
      <c r="S34834" t="b">
        <v>1</v>
      </c>
      <c r="T34834" t="s">
        <v>75509</v>
      </c>
    </row>
    <row r="34835" spans="1:20">
      <c r="A34835" t="s">
        <v>149339</v>
      </c>
      <c r="B34835" t="s">
        <v>36800</v>
      </c>
      <c r="C34835" t="s">
        <v>463</v>
      </c>
      <c r="D34835">
        <v>30446967</v>
      </c>
      <c r="E34835">
        <v>30447050</v>
      </c>
      <c r="F34835" t="s">
        <v>55</v>
      </c>
      <c r="G34835">
        <v>2</v>
      </c>
      <c r="H34835">
        <v>1</v>
      </c>
      <c r="I34835">
        <v>745</v>
      </c>
      <c r="J34835">
        <v>659</v>
      </c>
      <c r="K34835">
        <v>1404</v>
      </c>
      <c r="L34835" t="s">
        <v>36801</v>
      </c>
      <c r="M34835">
        <v>613</v>
      </c>
      <c r="N34835">
        <v>219</v>
      </c>
      <c r="O34835">
        <v>832</v>
      </c>
      <c r="P34835" t="s">
        <v>36802</v>
      </c>
      <c r="Q34835" t="s">
        <v>36803</v>
      </c>
      <c r="R34835" t="s">
        <v>11344</v>
      </c>
      <c r="S34835" t="b">
        <v>1</v>
      </c>
      <c r="T34835" t="s">
        <v>75509</v>
      </c>
    </row>
    <row r="34836" spans="1:20">
      <c r="A34836" t="s">
        <v>149340</v>
      </c>
      <c r="B34836" t="s">
        <v>36812</v>
      </c>
      <c r="C34836" t="s">
        <v>445</v>
      </c>
      <c r="D34836">
        <v>33559230</v>
      </c>
      <c r="E34836">
        <v>33559376</v>
      </c>
      <c r="F34836" t="s">
        <v>18</v>
      </c>
      <c r="G34836">
        <v>4</v>
      </c>
      <c r="H34836">
        <v>1</v>
      </c>
      <c r="I34836">
        <v>44930</v>
      </c>
      <c r="J34836">
        <v>17467</v>
      </c>
      <c r="K34836">
        <v>62397</v>
      </c>
      <c r="L34836" t="s">
        <v>149341</v>
      </c>
      <c r="M34836">
        <v>26540</v>
      </c>
      <c r="N34836">
        <v>11330</v>
      </c>
      <c r="O34836">
        <v>37870</v>
      </c>
      <c r="P34836" t="s">
        <v>149342</v>
      </c>
      <c r="Q34836" t="s">
        <v>149343</v>
      </c>
      <c r="R34836" t="s">
        <v>149344</v>
      </c>
      <c r="S34836" t="b">
        <v>1</v>
      </c>
      <c r="T34836" t="s">
        <v>75439</v>
      </c>
    </row>
    <row r="34837" spans="1:20">
      <c r="A34837" t="s">
        <v>149345</v>
      </c>
      <c r="B34837" t="s">
        <v>36812</v>
      </c>
      <c r="C34837" t="s">
        <v>445</v>
      </c>
      <c r="D34837">
        <v>33575778</v>
      </c>
      <c r="E34837">
        <v>33575893</v>
      </c>
      <c r="F34837" t="s">
        <v>18</v>
      </c>
      <c r="G34837">
        <v>3</v>
      </c>
      <c r="H34837">
        <v>2</v>
      </c>
      <c r="I34837">
        <v>36459</v>
      </c>
      <c r="J34837">
        <v>25938</v>
      </c>
      <c r="K34837">
        <v>62397</v>
      </c>
      <c r="L34837" t="s">
        <v>149346</v>
      </c>
      <c r="M34837">
        <v>21258</v>
      </c>
      <c r="N34837">
        <v>16612</v>
      </c>
      <c r="O34837">
        <v>37870</v>
      </c>
      <c r="P34837" t="s">
        <v>149347</v>
      </c>
      <c r="Q34837" t="s">
        <v>149348</v>
      </c>
      <c r="R34837" t="s">
        <v>149344</v>
      </c>
      <c r="S34837" t="b">
        <v>1</v>
      </c>
      <c r="T34837" t="s">
        <v>75439</v>
      </c>
    </row>
    <row r="34838" spans="1:20">
      <c r="A34838" t="s">
        <v>149349</v>
      </c>
      <c r="B34838" t="s">
        <v>36812</v>
      </c>
      <c r="C34838" t="s">
        <v>445</v>
      </c>
      <c r="D34838">
        <v>33567157</v>
      </c>
      <c r="E34838">
        <v>33567267</v>
      </c>
      <c r="F34838" t="s">
        <v>18</v>
      </c>
      <c r="G34838">
        <v>3</v>
      </c>
      <c r="H34838">
        <v>2</v>
      </c>
      <c r="I34838">
        <v>36459</v>
      </c>
      <c r="J34838">
        <v>25938</v>
      </c>
      <c r="K34838">
        <v>62397</v>
      </c>
      <c r="L34838" t="s">
        <v>149346</v>
      </c>
      <c r="M34838">
        <v>21258</v>
      </c>
      <c r="N34838">
        <v>16612</v>
      </c>
      <c r="O34838">
        <v>37870</v>
      </c>
      <c r="P34838" t="s">
        <v>149347</v>
      </c>
      <c r="Q34838" t="s">
        <v>149348</v>
      </c>
      <c r="R34838" t="s">
        <v>149344</v>
      </c>
      <c r="S34838" t="b">
        <v>1</v>
      </c>
      <c r="T34838" t="s">
        <v>75439</v>
      </c>
    </row>
    <row r="34839" spans="1:20">
      <c r="A34839" t="s">
        <v>149350</v>
      </c>
      <c r="B34839" t="s">
        <v>36812</v>
      </c>
      <c r="C34839" t="s">
        <v>445</v>
      </c>
      <c r="D34839">
        <v>33559587</v>
      </c>
      <c r="E34839">
        <v>33559775</v>
      </c>
      <c r="F34839" t="s">
        <v>18</v>
      </c>
      <c r="G34839">
        <v>4</v>
      </c>
      <c r="H34839">
        <v>1</v>
      </c>
      <c r="I34839">
        <v>44930</v>
      </c>
      <c r="J34839">
        <v>17467</v>
      </c>
      <c r="K34839">
        <v>62397</v>
      </c>
      <c r="L34839" t="s">
        <v>149341</v>
      </c>
      <c r="M34839">
        <v>26540</v>
      </c>
      <c r="N34839">
        <v>11330</v>
      </c>
      <c r="O34839">
        <v>37870</v>
      </c>
      <c r="P34839" t="s">
        <v>149342</v>
      </c>
      <c r="Q34839" t="s">
        <v>149343</v>
      </c>
      <c r="R34839" t="s">
        <v>149344</v>
      </c>
      <c r="S34839" t="b">
        <v>1</v>
      </c>
      <c r="T34839" t="s">
        <v>75439</v>
      </c>
    </row>
    <row r="34840" spans="1:20">
      <c r="A34840" t="s">
        <v>149351</v>
      </c>
      <c r="B34840" t="s">
        <v>36812</v>
      </c>
      <c r="C34840" t="s">
        <v>445</v>
      </c>
      <c r="D34840">
        <v>33549476</v>
      </c>
      <c r="E34840">
        <v>33555391</v>
      </c>
      <c r="F34840" t="s">
        <v>18</v>
      </c>
      <c r="G34840">
        <v>4</v>
      </c>
      <c r="H34840">
        <v>1</v>
      </c>
      <c r="I34840">
        <v>62102</v>
      </c>
      <c r="J34840">
        <v>295</v>
      </c>
      <c r="K34840">
        <v>62397</v>
      </c>
      <c r="L34840" t="s">
        <v>149352</v>
      </c>
      <c r="M34840">
        <v>37562</v>
      </c>
      <c r="N34840">
        <v>308</v>
      </c>
      <c r="O34840">
        <v>37870</v>
      </c>
      <c r="P34840" t="s">
        <v>149353</v>
      </c>
      <c r="Q34840" t="s">
        <v>149354</v>
      </c>
      <c r="R34840" t="s">
        <v>149344</v>
      </c>
      <c r="S34840" t="b">
        <v>1</v>
      </c>
      <c r="T34840" t="s">
        <v>75439</v>
      </c>
    </row>
    <row r="34841" spans="1:20">
      <c r="A34841" t="s">
        <v>149355</v>
      </c>
      <c r="B34841" t="s">
        <v>36812</v>
      </c>
      <c r="C34841" t="s">
        <v>445</v>
      </c>
      <c r="D34841">
        <v>33568971</v>
      </c>
      <c r="E34841">
        <v>33569087</v>
      </c>
      <c r="F34841" t="s">
        <v>18</v>
      </c>
      <c r="G34841">
        <v>3</v>
      </c>
      <c r="H34841">
        <v>2</v>
      </c>
      <c r="I34841">
        <v>36459</v>
      </c>
      <c r="J34841">
        <v>25938</v>
      </c>
      <c r="K34841">
        <v>62397</v>
      </c>
      <c r="L34841" t="s">
        <v>149346</v>
      </c>
      <c r="M34841">
        <v>21258</v>
      </c>
      <c r="N34841">
        <v>16612</v>
      </c>
      <c r="O34841">
        <v>37870</v>
      </c>
      <c r="P34841" t="s">
        <v>149347</v>
      </c>
      <c r="Q34841" t="s">
        <v>149348</v>
      </c>
      <c r="R34841" t="s">
        <v>149344</v>
      </c>
      <c r="S34841" t="b">
        <v>1</v>
      </c>
      <c r="T34841" t="s">
        <v>75439</v>
      </c>
    </row>
    <row r="34842" spans="1:20">
      <c r="A34842" t="s">
        <v>149356</v>
      </c>
      <c r="B34842" t="s">
        <v>36812</v>
      </c>
      <c r="C34842" t="s">
        <v>445</v>
      </c>
      <c r="D34842">
        <v>33573308</v>
      </c>
      <c r="E34842">
        <v>33573455</v>
      </c>
      <c r="F34842" t="s">
        <v>18</v>
      </c>
      <c r="G34842">
        <v>3</v>
      </c>
      <c r="H34842">
        <v>2</v>
      </c>
      <c r="I34842">
        <v>36459</v>
      </c>
      <c r="J34842">
        <v>25938</v>
      </c>
      <c r="K34842">
        <v>62397</v>
      </c>
      <c r="L34842" t="s">
        <v>149346</v>
      </c>
      <c r="M34842">
        <v>21258</v>
      </c>
      <c r="N34842">
        <v>16612</v>
      </c>
      <c r="O34842">
        <v>37870</v>
      </c>
      <c r="P34842" t="s">
        <v>149347</v>
      </c>
      <c r="Q34842" t="s">
        <v>149348</v>
      </c>
      <c r="R34842" t="s">
        <v>149344</v>
      </c>
      <c r="S34842" t="b">
        <v>1</v>
      </c>
      <c r="T34842" t="s">
        <v>75439</v>
      </c>
    </row>
    <row r="34843" spans="1:20">
      <c r="A34843" t="s">
        <v>149357</v>
      </c>
      <c r="B34843" t="s">
        <v>36812</v>
      </c>
      <c r="C34843" t="s">
        <v>445</v>
      </c>
      <c r="D34843">
        <v>33575596</v>
      </c>
      <c r="E34843">
        <v>33575667</v>
      </c>
      <c r="F34843" t="s">
        <v>18</v>
      </c>
      <c r="G34843">
        <v>3</v>
      </c>
      <c r="H34843">
        <v>2</v>
      </c>
      <c r="I34843">
        <v>36459</v>
      </c>
      <c r="J34843">
        <v>25938</v>
      </c>
      <c r="K34843">
        <v>62397</v>
      </c>
      <c r="L34843" t="s">
        <v>149346</v>
      </c>
      <c r="M34843">
        <v>21258</v>
      </c>
      <c r="N34843">
        <v>16612</v>
      </c>
      <c r="O34843">
        <v>37870</v>
      </c>
      <c r="P34843" t="s">
        <v>149347</v>
      </c>
      <c r="Q34843" t="s">
        <v>149348</v>
      </c>
      <c r="R34843" t="s">
        <v>149344</v>
      </c>
      <c r="S34843" t="b">
        <v>1</v>
      </c>
      <c r="T34843" t="s">
        <v>75439</v>
      </c>
    </row>
    <row r="34844" spans="1:20">
      <c r="A34844" t="s">
        <v>149358</v>
      </c>
      <c r="B34844" t="s">
        <v>36812</v>
      </c>
      <c r="C34844" t="s">
        <v>445</v>
      </c>
      <c r="D34844">
        <v>33572551</v>
      </c>
      <c r="E34844">
        <v>33572630</v>
      </c>
      <c r="F34844" t="s">
        <v>18</v>
      </c>
      <c r="G34844">
        <v>1</v>
      </c>
      <c r="H34844">
        <v>4</v>
      </c>
      <c r="I34844">
        <v>24303</v>
      </c>
      <c r="J34844">
        <v>38094</v>
      </c>
      <c r="K34844">
        <v>62397</v>
      </c>
      <c r="L34844" t="s">
        <v>149359</v>
      </c>
      <c r="M34844">
        <v>13673</v>
      </c>
      <c r="N34844">
        <v>24197</v>
      </c>
      <c r="O34844">
        <v>37870</v>
      </c>
      <c r="P34844" t="s">
        <v>149360</v>
      </c>
      <c r="Q34844" t="s">
        <v>149361</v>
      </c>
      <c r="R34844" t="s">
        <v>149344</v>
      </c>
      <c r="S34844" t="b">
        <v>1</v>
      </c>
      <c r="T34844" t="s">
        <v>75439</v>
      </c>
    </row>
    <row r="34845" spans="1:20">
      <c r="A34845" t="s">
        <v>149362</v>
      </c>
      <c r="B34845" t="s">
        <v>36825</v>
      </c>
      <c r="C34845" t="s">
        <v>122</v>
      </c>
      <c r="D34845">
        <v>47261547</v>
      </c>
      <c r="E34845">
        <v>47261726</v>
      </c>
      <c r="F34845" t="s">
        <v>18</v>
      </c>
      <c r="G34845">
        <v>4</v>
      </c>
      <c r="H34845">
        <v>2</v>
      </c>
      <c r="I34845">
        <v>917</v>
      </c>
      <c r="J34845">
        <v>21</v>
      </c>
      <c r="K34845">
        <v>938</v>
      </c>
      <c r="L34845" t="s">
        <v>129624</v>
      </c>
      <c r="M34845">
        <v>482</v>
      </c>
      <c r="N34845">
        <v>42</v>
      </c>
      <c r="O34845">
        <v>524</v>
      </c>
      <c r="P34845" t="s">
        <v>149363</v>
      </c>
      <c r="Q34845" t="s">
        <v>149364</v>
      </c>
      <c r="R34845" t="s">
        <v>7636</v>
      </c>
      <c r="S34845" t="b">
        <v>1</v>
      </c>
      <c r="T34845" t="s">
        <v>75439</v>
      </c>
    </row>
    <row r="34846" spans="1:20">
      <c r="A34846" t="s">
        <v>149365</v>
      </c>
      <c r="B34846" t="s">
        <v>36825</v>
      </c>
      <c r="C34846" t="s">
        <v>122</v>
      </c>
      <c r="D34846">
        <v>47248639</v>
      </c>
      <c r="E34846">
        <v>47248864</v>
      </c>
      <c r="F34846" t="s">
        <v>18</v>
      </c>
      <c r="G34846">
        <v>1</v>
      </c>
      <c r="H34846">
        <v>5</v>
      </c>
      <c r="I34846">
        <v>0</v>
      </c>
      <c r="J34846">
        <v>938</v>
      </c>
      <c r="K34846">
        <v>938</v>
      </c>
      <c r="L34846" t="s">
        <v>19</v>
      </c>
      <c r="M34846">
        <v>0</v>
      </c>
      <c r="N34846">
        <v>524</v>
      </c>
      <c r="O34846">
        <v>524</v>
      </c>
      <c r="P34846" t="s">
        <v>19</v>
      </c>
      <c r="Q34846" t="s">
        <v>19</v>
      </c>
      <c r="R34846" t="s">
        <v>7636</v>
      </c>
      <c r="S34846" t="b">
        <v>1</v>
      </c>
      <c r="T34846" t="s">
        <v>75439</v>
      </c>
    </row>
    <row r="34847" spans="1:20">
      <c r="A34847" t="s">
        <v>149366</v>
      </c>
      <c r="B34847" t="s">
        <v>36825</v>
      </c>
      <c r="C34847" t="s">
        <v>122</v>
      </c>
      <c r="D34847">
        <v>47248680</v>
      </c>
      <c r="E34847">
        <v>47248864</v>
      </c>
      <c r="F34847" t="s">
        <v>18</v>
      </c>
      <c r="G34847">
        <v>1</v>
      </c>
      <c r="H34847">
        <v>5</v>
      </c>
      <c r="I34847">
        <v>85</v>
      </c>
      <c r="J34847">
        <v>853</v>
      </c>
      <c r="K34847">
        <v>938</v>
      </c>
      <c r="L34847" t="s">
        <v>149367</v>
      </c>
      <c r="M34847">
        <v>34</v>
      </c>
      <c r="N34847">
        <v>490</v>
      </c>
      <c r="O34847">
        <v>524</v>
      </c>
      <c r="P34847" t="s">
        <v>149368</v>
      </c>
      <c r="Q34847" t="s">
        <v>149369</v>
      </c>
      <c r="R34847" t="s">
        <v>7636</v>
      </c>
      <c r="S34847" t="b">
        <v>1</v>
      </c>
      <c r="T34847" t="s">
        <v>75439</v>
      </c>
    </row>
    <row r="34848" spans="1:20">
      <c r="A34848" t="s">
        <v>149370</v>
      </c>
      <c r="B34848" t="s">
        <v>36825</v>
      </c>
      <c r="C34848" t="s">
        <v>122</v>
      </c>
      <c r="D34848">
        <v>47259180</v>
      </c>
      <c r="E34848">
        <v>47259259</v>
      </c>
      <c r="F34848" t="s">
        <v>18</v>
      </c>
      <c r="G34848">
        <v>2</v>
      </c>
      <c r="H34848">
        <v>4</v>
      </c>
      <c r="I34848">
        <v>32</v>
      </c>
      <c r="J34848">
        <v>906</v>
      </c>
      <c r="K34848">
        <v>938</v>
      </c>
      <c r="L34848" t="s">
        <v>55820</v>
      </c>
      <c r="M34848">
        <v>42</v>
      </c>
      <c r="N34848">
        <v>482</v>
      </c>
      <c r="O34848">
        <v>524</v>
      </c>
      <c r="P34848" t="s">
        <v>36831</v>
      </c>
      <c r="Q34848" t="s">
        <v>149371</v>
      </c>
      <c r="R34848" t="s">
        <v>7636</v>
      </c>
      <c r="S34848" t="b">
        <v>1</v>
      </c>
      <c r="T34848" t="s">
        <v>75439</v>
      </c>
    </row>
    <row r="34849" spans="1:20">
      <c r="A34849" t="s">
        <v>76168</v>
      </c>
      <c r="B34849" t="s">
        <v>36835</v>
      </c>
      <c r="C34849" t="s">
        <v>200</v>
      </c>
      <c r="D34849">
        <v>10454805</v>
      </c>
      <c r="E34849">
        <v>10454988</v>
      </c>
      <c r="F34849" t="s">
        <v>55</v>
      </c>
      <c r="G34849">
        <v>1</v>
      </c>
      <c r="H34849">
        <v>2</v>
      </c>
      <c r="I34849">
        <v>3178</v>
      </c>
      <c r="J34849">
        <v>4306</v>
      </c>
      <c r="K34849">
        <v>7484</v>
      </c>
      <c r="L34849" t="s">
        <v>149372</v>
      </c>
      <c r="M34849">
        <v>1799</v>
      </c>
      <c r="N34849">
        <v>2883</v>
      </c>
      <c r="O34849">
        <v>4682</v>
      </c>
      <c r="P34849" t="s">
        <v>149373</v>
      </c>
      <c r="Q34849" t="s">
        <v>149374</v>
      </c>
      <c r="R34849" t="s">
        <v>3129</v>
      </c>
      <c r="S34849" t="b">
        <v>1</v>
      </c>
      <c r="T34849" t="s">
        <v>75439</v>
      </c>
    </row>
    <row r="34850" spans="1:20">
      <c r="A34850" t="s">
        <v>76170</v>
      </c>
      <c r="B34850" t="s">
        <v>36835</v>
      </c>
      <c r="C34850" t="s">
        <v>200</v>
      </c>
      <c r="D34850">
        <v>10454594</v>
      </c>
      <c r="E34850">
        <v>10454988</v>
      </c>
      <c r="F34850" t="s">
        <v>55</v>
      </c>
      <c r="G34850">
        <v>1</v>
      </c>
      <c r="H34850">
        <v>2</v>
      </c>
      <c r="I34850">
        <v>1436</v>
      </c>
      <c r="J34850">
        <v>6048</v>
      </c>
      <c r="K34850">
        <v>7484</v>
      </c>
      <c r="L34850" t="s">
        <v>149375</v>
      </c>
      <c r="M34850">
        <v>1063</v>
      </c>
      <c r="N34850">
        <v>3619</v>
      </c>
      <c r="O34850">
        <v>4682</v>
      </c>
      <c r="P34850" t="s">
        <v>149376</v>
      </c>
      <c r="Q34850" t="s">
        <v>149377</v>
      </c>
      <c r="R34850" t="s">
        <v>3129</v>
      </c>
      <c r="S34850" t="b">
        <v>1</v>
      </c>
      <c r="T34850" t="s">
        <v>75439</v>
      </c>
    </row>
    <row r="34851" spans="1:20">
      <c r="A34851" t="s">
        <v>149378</v>
      </c>
      <c r="B34851" t="s">
        <v>36847</v>
      </c>
      <c r="C34851" t="s">
        <v>85</v>
      </c>
      <c r="D34851">
        <v>51109121</v>
      </c>
      <c r="E34851">
        <v>51109273</v>
      </c>
      <c r="F34851" t="s">
        <v>55</v>
      </c>
      <c r="G34851">
        <v>2</v>
      </c>
      <c r="H34851">
        <v>1</v>
      </c>
      <c r="I34851">
        <v>7639</v>
      </c>
      <c r="J34851">
        <v>567</v>
      </c>
      <c r="K34851">
        <v>8206</v>
      </c>
      <c r="L34851" t="s">
        <v>149379</v>
      </c>
      <c r="M34851">
        <v>5021</v>
      </c>
      <c r="N34851">
        <v>211</v>
      </c>
      <c r="O34851">
        <v>5232</v>
      </c>
      <c r="P34851" t="s">
        <v>149380</v>
      </c>
      <c r="Q34851" t="s">
        <v>149381</v>
      </c>
      <c r="R34851" t="s">
        <v>149382</v>
      </c>
      <c r="S34851" t="b">
        <v>1</v>
      </c>
      <c r="T34851" t="s">
        <v>75439</v>
      </c>
    </row>
    <row r="34852" spans="1:20">
      <c r="A34852" t="s">
        <v>149383</v>
      </c>
      <c r="B34852" t="s">
        <v>36853</v>
      </c>
      <c r="C34852" t="s">
        <v>32</v>
      </c>
      <c r="D34852">
        <v>95244211</v>
      </c>
      <c r="E34852">
        <v>95244698</v>
      </c>
      <c r="F34852" t="s">
        <v>18</v>
      </c>
      <c r="G34852">
        <v>2</v>
      </c>
      <c r="H34852">
        <v>5</v>
      </c>
      <c r="I34852">
        <v>494</v>
      </c>
      <c r="J34852">
        <v>305</v>
      </c>
      <c r="K34852">
        <v>799</v>
      </c>
      <c r="L34852" t="s">
        <v>149384</v>
      </c>
      <c r="M34852">
        <v>201</v>
      </c>
      <c r="N34852">
        <v>271</v>
      </c>
      <c r="O34852">
        <v>472</v>
      </c>
      <c r="P34852" t="s">
        <v>149385</v>
      </c>
      <c r="Q34852" t="s">
        <v>149386</v>
      </c>
      <c r="R34852" t="s">
        <v>132540</v>
      </c>
      <c r="S34852" t="b">
        <v>1</v>
      </c>
      <c r="T34852" t="s">
        <v>75439</v>
      </c>
    </row>
    <row r="34853" spans="1:20">
      <c r="A34853" t="s">
        <v>149387</v>
      </c>
      <c r="B34853" t="s">
        <v>36853</v>
      </c>
      <c r="C34853" t="s">
        <v>32</v>
      </c>
      <c r="D34853">
        <v>95246542</v>
      </c>
      <c r="E34853">
        <v>95246657</v>
      </c>
      <c r="F34853" t="s">
        <v>18</v>
      </c>
      <c r="G34853">
        <v>6</v>
      </c>
      <c r="H34853">
        <v>1</v>
      </c>
      <c r="I34853">
        <v>777</v>
      </c>
      <c r="J34853">
        <v>22</v>
      </c>
      <c r="K34853">
        <v>799</v>
      </c>
      <c r="L34853" t="s">
        <v>149388</v>
      </c>
      <c r="M34853">
        <v>432</v>
      </c>
      <c r="N34853">
        <v>40</v>
      </c>
      <c r="O34853">
        <v>472</v>
      </c>
      <c r="P34853" t="s">
        <v>149389</v>
      </c>
      <c r="Q34853" t="s">
        <v>149390</v>
      </c>
      <c r="R34853" t="s">
        <v>132540</v>
      </c>
      <c r="S34853" t="b">
        <v>1</v>
      </c>
      <c r="T34853" t="s">
        <v>75439</v>
      </c>
    </row>
    <row r="34854" spans="1:20">
      <c r="A34854" t="s">
        <v>149391</v>
      </c>
      <c r="B34854" t="s">
        <v>36853</v>
      </c>
      <c r="C34854" t="s">
        <v>32</v>
      </c>
      <c r="D34854">
        <v>95239777</v>
      </c>
      <c r="E34854">
        <v>95239909</v>
      </c>
      <c r="F34854" t="s">
        <v>18</v>
      </c>
      <c r="G34854">
        <v>2</v>
      </c>
      <c r="H34854">
        <v>5</v>
      </c>
      <c r="I34854">
        <v>135</v>
      </c>
      <c r="J34854">
        <v>664</v>
      </c>
      <c r="K34854">
        <v>799</v>
      </c>
      <c r="L34854" t="s">
        <v>149392</v>
      </c>
      <c r="M34854">
        <v>203</v>
      </c>
      <c r="N34854">
        <v>269</v>
      </c>
      <c r="O34854">
        <v>472</v>
      </c>
      <c r="P34854" t="s">
        <v>149393</v>
      </c>
      <c r="Q34854" t="s">
        <v>149394</v>
      </c>
      <c r="R34854" t="s">
        <v>132540</v>
      </c>
      <c r="S34854" t="b">
        <v>1</v>
      </c>
      <c r="T34854" t="s">
        <v>75509</v>
      </c>
    </row>
    <row r="34855" spans="1:20">
      <c r="A34855" t="s">
        <v>149395</v>
      </c>
      <c r="B34855" t="s">
        <v>36853</v>
      </c>
      <c r="C34855" t="s">
        <v>32</v>
      </c>
      <c r="D34855">
        <v>95244211</v>
      </c>
      <c r="E34855">
        <v>95244651</v>
      </c>
      <c r="F34855" t="s">
        <v>18</v>
      </c>
      <c r="G34855">
        <v>2</v>
      </c>
      <c r="H34855">
        <v>5</v>
      </c>
      <c r="I34855">
        <v>221</v>
      </c>
      <c r="J34855">
        <v>578</v>
      </c>
      <c r="K34855">
        <v>799</v>
      </c>
      <c r="L34855" t="s">
        <v>75264</v>
      </c>
      <c r="M34855">
        <v>101</v>
      </c>
      <c r="N34855">
        <v>371</v>
      </c>
      <c r="O34855">
        <v>472</v>
      </c>
      <c r="P34855" t="s">
        <v>149396</v>
      </c>
      <c r="Q34855" t="s">
        <v>149397</v>
      </c>
      <c r="R34855" t="s">
        <v>132540</v>
      </c>
      <c r="S34855" t="b">
        <v>1</v>
      </c>
      <c r="T34855" t="s">
        <v>75439</v>
      </c>
    </row>
    <row r="34856" spans="1:20">
      <c r="A34856" t="s">
        <v>149398</v>
      </c>
      <c r="B34856" t="s">
        <v>36853</v>
      </c>
      <c r="C34856" t="s">
        <v>32</v>
      </c>
      <c r="D34856">
        <v>95239777</v>
      </c>
      <c r="E34856">
        <v>95239810</v>
      </c>
      <c r="F34856" t="s">
        <v>18</v>
      </c>
      <c r="G34856">
        <v>1</v>
      </c>
      <c r="H34856">
        <v>6</v>
      </c>
      <c r="I34856">
        <v>0</v>
      </c>
      <c r="J34856">
        <v>799</v>
      </c>
      <c r="K34856">
        <v>799</v>
      </c>
      <c r="L34856" t="s">
        <v>19</v>
      </c>
      <c r="M34856">
        <v>0</v>
      </c>
      <c r="N34856">
        <v>472</v>
      </c>
      <c r="O34856">
        <v>472</v>
      </c>
      <c r="P34856" t="s">
        <v>19</v>
      </c>
      <c r="Q34856" t="s">
        <v>19</v>
      </c>
      <c r="R34856" t="s">
        <v>132540</v>
      </c>
      <c r="S34856" t="b">
        <v>1</v>
      </c>
      <c r="T34856" t="s">
        <v>75439</v>
      </c>
    </row>
    <row r="34857" spans="1:20">
      <c r="A34857" t="s">
        <v>149399</v>
      </c>
      <c r="B34857" t="s">
        <v>36853</v>
      </c>
      <c r="C34857" t="s">
        <v>32</v>
      </c>
      <c r="D34857">
        <v>95244565</v>
      </c>
      <c r="E34857">
        <v>95244651</v>
      </c>
      <c r="F34857" t="s">
        <v>18</v>
      </c>
      <c r="G34857">
        <v>1</v>
      </c>
      <c r="H34857">
        <v>6</v>
      </c>
      <c r="I34857">
        <v>0</v>
      </c>
      <c r="J34857">
        <v>799</v>
      </c>
      <c r="K34857">
        <v>799</v>
      </c>
      <c r="L34857" t="s">
        <v>19</v>
      </c>
      <c r="M34857">
        <v>0</v>
      </c>
      <c r="N34857">
        <v>472</v>
      </c>
      <c r="O34857">
        <v>472</v>
      </c>
      <c r="P34857" t="s">
        <v>19</v>
      </c>
      <c r="Q34857" t="s">
        <v>19</v>
      </c>
      <c r="R34857" t="s">
        <v>132540</v>
      </c>
      <c r="S34857" t="b">
        <v>1</v>
      </c>
      <c r="T34857" t="s">
        <v>75439</v>
      </c>
    </row>
    <row r="34858" spans="1:20">
      <c r="A34858" t="s">
        <v>149400</v>
      </c>
      <c r="B34858" t="s">
        <v>36853</v>
      </c>
      <c r="C34858" t="s">
        <v>32</v>
      </c>
      <c r="D34858">
        <v>95244211</v>
      </c>
      <c r="E34858">
        <v>95244715</v>
      </c>
      <c r="F34858" t="s">
        <v>18</v>
      </c>
      <c r="G34858">
        <v>2</v>
      </c>
      <c r="H34858">
        <v>5</v>
      </c>
      <c r="I34858">
        <v>84</v>
      </c>
      <c r="J34858">
        <v>715</v>
      </c>
      <c r="K34858">
        <v>799</v>
      </c>
      <c r="L34858" t="s">
        <v>149401</v>
      </c>
      <c r="M34858">
        <v>170</v>
      </c>
      <c r="N34858">
        <v>302</v>
      </c>
      <c r="O34858">
        <v>472</v>
      </c>
      <c r="P34858" t="s">
        <v>149402</v>
      </c>
      <c r="Q34858" t="s">
        <v>149403</v>
      </c>
      <c r="R34858" t="s">
        <v>132540</v>
      </c>
      <c r="S34858" t="b">
        <v>1</v>
      </c>
      <c r="T34858" t="s">
        <v>75509</v>
      </c>
    </row>
    <row r="34859" spans="1:20">
      <c r="A34859" t="s">
        <v>149404</v>
      </c>
      <c r="B34859" t="s">
        <v>36866</v>
      </c>
      <c r="C34859" t="s">
        <v>240</v>
      </c>
      <c r="D34859">
        <v>219299700</v>
      </c>
      <c r="E34859">
        <v>219299786</v>
      </c>
      <c r="F34859" t="s">
        <v>55</v>
      </c>
      <c r="G34859">
        <v>2</v>
      </c>
      <c r="H34859">
        <v>1</v>
      </c>
      <c r="I34859">
        <v>449</v>
      </c>
      <c r="J34859">
        <v>835</v>
      </c>
      <c r="K34859">
        <v>1284</v>
      </c>
      <c r="L34859" t="s">
        <v>149405</v>
      </c>
      <c r="M34859">
        <v>299</v>
      </c>
      <c r="N34859">
        <v>367</v>
      </c>
      <c r="O34859">
        <v>666</v>
      </c>
      <c r="P34859" t="s">
        <v>149406</v>
      </c>
      <c r="Q34859" t="s">
        <v>149407</v>
      </c>
      <c r="R34859" t="s">
        <v>725</v>
      </c>
      <c r="S34859" t="b">
        <v>1</v>
      </c>
      <c r="T34859" t="s">
        <v>75439</v>
      </c>
    </row>
    <row r="34860" spans="1:20">
      <c r="A34860" t="s">
        <v>149408</v>
      </c>
      <c r="B34860" t="s">
        <v>36876</v>
      </c>
      <c r="C34860" t="s">
        <v>85</v>
      </c>
      <c r="D34860">
        <v>27026420</v>
      </c>
      <c r="E34860">
        <v>27026534</v>
      </c>
      <c r="F34860" t="s">
        <v>18</v>
      </c>
      <c r="G34860">
        <v>3</v>
      </c>
      <c r="H34860">
        <v>1</v>
      </c>
      <c r="I34860">
        <v>3410</v>
      </c>
      <c r="J34860">
        <v>0</v>
      </c>
      <c r="K34860">
        <v>3410</v>
      </c>
      <c r="L34860" t="s">
        <v>33</v>
      </c>
      <c r="M34860">
        <v>2385</v>
      </c>
      <c r="N34860">
        <v>0</v>
      </c>
      <c r="O34860">
        <v>2385</v>
      </c>
      <c r="P34860" t="s">
        <v>33</v>
      </c>
      <c r="Q34860" t="s">
        <v>19</v>
      </c>
      <c r="R34860" t="s">
        <v>149409</v>
      </c>
      <c r="S34860" t="b">
        <v>1</v>
      </c>
      <c r="T34860" t="s">
        <v>75439</v>
      </c>
    </row>
    <row r="34861" spans="1:20">
      <c r="A34861" t="s">
        <v>149410</v>
      </c>
      <c r="B34861" t="s">
        <v>36876</v>
      </c>
      <c r="C34861" t="s">
        <v>85</v>
      </c>
      <c r="D34861">
        <v>27027349</v>
      </c>
      <c r="E34861">
        <v>27027447</v>
      </c>
      <c r="F34861" t="s">
        <v>18</v>
      </c>
      <c r="G34861">
        <v>1</v>
      </c>
      <c r="H34861">
        <v>3</v>
      </c>
      <c r="I34861">
        <v>349</v>
      </c>
      <c r="J34861">
        <v>3061</v>
      </c>
      <c r="K34861">
        <v>3410</v>
      </c>
      <c r="L34861" t="s">
        <v>149411</v>
      </c>
      <c r="M34861">
        <v>138</v>
      </c>
      <c r="N34861">
        <v>2247</v>
      </c>
      <c r="O34861">
        <v>2385</v>
      </c>
      <c r="P34861" t="s">
        <v>149412</v>
      </c>
      <c r="Q34861" t="s">
        <v>149413</v>
      </c>
      <c r="R34861" t="s">
        <v>149409</v>
      </c>
      <c r="S34861" t="b">
        <v>1</v>
      </c>
      <c r="T34861" t="s">
        <v>75439</v>
      </c>
    </row>
    <row r="34862" spans="1:20">
      <c r="A34862" t="s">
        <v>149414</v>
      </c>
      <c r="B34862" t="s">
        <v>36876</v>
      </c>
      <c r="C34862" t="s">
        <v>85</v>
      </c>
      <c r="D34862">
        <v>27027347</v>
      </c>
      <c r="E34862">
        <v>27027447</v>
      </c>
      <c r="F34862" t="s">
        <v>18</v>
      </c>
      <c r="G34862">
        <v>3</v>
      </c>
      <c r="H34862">
        <v>1</v>
      </c>
      <c r="I34862">
        <v>3061</v>
      </c>
      <c r="J34862">
        <v>349</v>
      </c>
      <c r="K34862">
        <v>3410</v>
      </c>
      <c r="L34862" t="s">
        <v>149415</v>
      </c>
      <c r="M34862">
        <v>2247</v>
      </c>
      <c r="N34862">
        <v>138</v>
      </c>
      <c r="O34862">
        <v>2385</v>
      </c>
      <c r="P34862" t="s">
        <v>149416</v>
      </c>
      <c r="Q34862" t="s">
        <v>149417</v>
      </c>
      <c r="R34862" t="s">
        <v>149409</v>
      </c>
      <c r="S34862" t="b">
        <v>1</v>
      </c>
      <c r="T34862" t="s">
        <v>75439</v>
      </c>
    </row>
    <row r="34863" spans="1:20">
      <c r="A34863" t="s">
        <v>149418</v>
      </c>
      <c r="B34863" t="s">
        <v>149419</v>
      </c>
      <c r="C34863" t="s">
        <v>225</v>
      </c>
      <c r="D34863">
        <v>33205447</v>
      </c>
      <c r="E34863">
        <v>33205539</v>
      </c>
      <c r="F34863" t="s">
        <v>18</v>
      </c>
      <c r="G34863">
        <v>1</v>
      </c>
      <c r="H34863">
        <v>5</v>
      </c>
      <c r="I34863">
        <v>34</v>
      </c>
      <c r="J34863">
        <v>166</v>
      </c>
      <c r="K34863">
        <v>200</v>
      </c>
      <c r="L34863" t="s">
        <v>149420</v>
      </c>
      <c r="M34863">
        <v>26</v>
      </c>
      <c r="N34863">
        <v>133</v>
      </c>
      <c r="O34863">
        <v>159</v>
      </c>
      <c r="P34863" t="s">
        <v>46180</v>
      </c>
      <c r="Q34863" t="s">
        <v>149421</v>
      </c>
      <c r="R34863" t="s">
        <v>110291</v>
      </c>
      <c r="S34863" t="b">
        <v>1</v>
      </c>
      <c r="T34863" t="s">
        <v>75439</v>
      </c>
    </row>
    <row r="34864" spans="1:20">
      <c r="A34864" t="s">
        <v>149422</v>
      </c>
      <c r="B34864" t="s">
        <v>149419</v>
      </c>
      <c r="C34864" t="s">
        <v>225</v>
      </c>
      <c r="D34864">
        <v>33205221</v>
      </c>
      <c r="E34864">
        <v>33205337</v>
      </c>
      <c r="F34864" t="s">
        <v>18</v>
      </c>
      <c r="G34864">
        <v>1</v>
      </c>
      <c r="H34864">
        <v>5</v>
      </c>
      <c r="I34864">
        <v>34</v>
      </c>
      <c r="J34864">
        <v>166</v>
      </c>
      <c r="K34864">
        <v>200</v>
      </c>
      <c r="L34864" t="s">
        <v>149420</v>
      </c>
      <c r="M34864">
        <v>26</v>
      </c>
      <c r="N34864">
        <v>133</v>
      </c>
      <c r="O34864">
        <v>159</v>
      </c>
      <c r="P34864" t="s">
        <v>46180</v>
      </c>
      <c r="Q34864" t="s">
        <v>149421</v>
      </c>
      <c r="R34864" t="s">
        <v>110291</v>
      </c>
      <c r="S34864" t="b">
        <v>1</v>
      </c>
      <c r="T34864" t="s">
        <v>75439</v>
      </c>
    </row>
    <row r="34865" spans="1:20">
      <c r="A34865" t="s">
        <v>149423</v>
      </c>
      <c r="B34865" t="s">
        <v>149419</v>
      </c>
      <c r="C34865" t="s">
        <v>225</v>
      </c>
      <c r="D34865">
        <v>33205828</v>
      </c>
      <c r="E34865">
        <v>33205912</v>
      </c>
      <c r="F34865" t="s">
        <v>18</v>
      </c>
      <c r="G34865">
        <v>1</v>
      </c>
      <c r="H34865">
        <v>5</v>
      </c>
      <c r="I34865">
        <v>34</v>
      </c>
      <c r="J34865">
        <v>166</v>
      </c>
      <c r="K34865">
        <v>200</v>
      </c>
      <c r="L34865" t="s">
        <v>149420</v>
      </c>
      <c r="M34865">
        <v>26</v>
      </c>
      <c r="N34865">
        <v>133</v>
      </c>
      <c r="O34865">
        <v>159</v>
      </c>
      <c r="P34865" t="s">
        <v>46180</v>
      </c>
      <c r="Q34865" t="s">
        <v>149421</v>
      </c>
      <c r="R34865" t="s">
        <v>110291</v>
      </c>
      <c r="S34865" t="b">
        <v>1</v>
      </c>
      <c r="T34865" t="s">
        <v>75439</v>
      </c>
    </row>
    <row r="34866" spans="1:20">
      <c r="A34866" t="s">
        <v>149424</v>
      </c>
      <c r="B34866" t="s">
        <v>149419</v>
      </c>
      <c r="C34866" t="s">
        <v>225</v>
      </c>
      <c r="D34866">
        <v>33204902</v>
      </c>
      <c r="E34866">
        <v>33205119</v>
      </c>
      <c r="F34866" t="s">
        <v>18</v>
      </c>
      <c r="G34866">
        <v>1</v>
      </c>
      <c r="H34866">
        <v>5</v>
      </c>
      <c r="I34866">
        <v>34</v>
      </c>
      <c r="J34866">
        <v>166</v>
      </c>
      <c r="K34866">
        <v>200</v>
      </c>
      <c r="L34866" t="s">
        <v>149420</v>
      </c>
      <c r="M34866">
        <v>26</v>
      </c>
      <c r="N34866">
        <v>133</v>
      </c>
      <c r="O34866">
        <v>159</v>
      </c>
      <c r="P34866" t="s">
        <v>46180</v>
      </c>
      <c r="Q34866" t="s">
        <v>149421</v>
      </c>
      <c r="R34866" t="s">
        <v>110291</v>
      </c>
      <c r="S34866" t="b">
        <v>1</v>
      </c>
      <c r="T34866" t="s">
        <v>75439</v>
      </c>
    </row>
    <row r="34867" spans="1:20">
      <c r="A34867" t="s">
        <v>149425</v>
      </c>
      <c r="B34867" t="s">
        <v>149419</v>
      </c>
      <c r="C34867" t="s">
        <v>225</v>
      </c>
      <c r="D34867">
        <v>33206375</v>
      </c>
      <c r="E34867">
        <v>33206449</v>
      </c>
      <c r="F34867" t="s">
        <v>18</v>
      </c>
      <c r="G34867">
        <v>1</v>
      </c>
      <c r="H34867">
        <v>5</v>
      </c>
      <c r="I34867">
        <v>34</v>
      </c>
      <c r="J34867">
        <v>166</v>
      </c>
      <c r="K34867">
        <v>200</v>
      </c>
      <c r="L34867" t="s">
        <v>149420</v>
      </c>
      <c r="M34867">
        <v>26</v>
      </c>
      <c r="N34867">
        <v>133</v>
      </c>
      <c r="O34867">
        <v>159</v>
      </c>
      <c r="P34867" t="s">
        <v>46180</v>
      </c>
      <c r="Q34867" t="s">
        <v>149421</v>
      </c>
      <c r="R34867" t="s">
        <v>110291</v>
      </c>
      <c r="S34867" t="b">
        <v>1</v>
      </c>
      <c r="T34867" t="s">
        <v>75439</v>
      </c>
    </row>
    <row r="34868" spans="1:20">
      <c r="A34868" t="s">
        <v>149426</v>
      </c>
      <c r="B34868" t="s">
        <v>149419</v>
      </c>
      <c r="C34868" t="s">
        <v>225</v>
      </c>
      <c r="D34868">
        <v>33205640</v>
      </c>
      <c r="E34868">
        <v>33205725</v>
      </c>
      <c r="F34868" t="s">
        <v>18</v>
      </c>
      <c r="G34868">
        <v>1</v>
      </c>
      <c r="H34868">
        <v>5</v>
      </c>
      <c r="I34868">
        <v>34</v>
      </c>
      <c r="J34868">
        <v>166</v>
      </c>
      <c r="K34868">
        <v>200</v>
      </c>
      <c r="L34868" t="s">
        <v>149420</v>
      </c>
      <c r="M34868">
        <v>26</v>
      </c>
      <c r="N34868">
        <v>133</v>
      </c>
      <c r="O34868">
        <v>159</v>
      </c>
      <c r="P34868" t="s">
        <v>46180</v>
      </c>
      <c r="Q34868" t="s">
        <v>149421</v>
      </c>
      <c r="R34868" t="s">
        <v>110291</v>
      </c>
      <c r="S34868" t="b">
        <v>1</v>
      </c>
      <c r="T34868" t="s">
        <v>75439</v>
      </c>
    </row>
    <row r="34869" spans="1:20">
      <c r="A34869" t="s">
        <v>149427</v>
      </c>
      <c r="B34869" t="s">
        <v>149419</v>
      </c>
      <c r="C34869" t="s">
        <v>225</v>
      </c>
      <c r="D34869">
        <v>33206134</v>
      </c>
      <c r="E34869">
        <v>33206176</v>
      </c>
      <c r="F34869" t="s">
        <v>18</v>
      </c>
      <c r="G34869">
        <v>1</v>
      </c>
      <c r="H34869">
        <v>5</v>
      </c>
      <c r="I34869">
        <v>34</v>
      </c>
      <c r="J34869">
        <v>166</v>
      </c>
      <c r="K34869">
        <v>200</v>
      </c>
      <c r="L34869" t="s">
        <v>149420</v>
      </c>
      <c r="M34869">
        <v>26</v>
      </c>
      <c r="N34869">
        <v>133</v>
      </c>
      <c r="O34869">
        <v>159</v>
      </c>
      <c r="P34869" t="s">
        <v>46180</v>
      </c>
      <c r="Q34869" t="s">
        <v>149421</v>
      </c>
      <c r="R34869" t="s">
        <v>110291</v>
      </c>
      <c r="S34869" t="b">
        <v>1</v>
      </c>
      <c r="T34869" t="s">
        <v>75439</v>
      </c>
    </row>
    <row r="34870" spans="1:20">
      <c r="A34870" t="s">
        <v>149428</v>
      </c>
      <c r="B34870" t="s">
        <v>149419</v>
      </c>
      <c r="C34870" t="s">
        <v>2792</v>
      </c>
      <c r="D34870">
        <v>4400542</v>
      </c>
      <c r="E34870">
        <v>4400584</v>
      </c>
      <c r="F34870" t="s">
        <v>18</v>
      </c>
      <c r="G34870">
        <v>1</v>
      </c>
      <c r="H34870">
        <v>5</v>
      </c>
      <c r="I34870">
        <v>30</v>
      </c>
      <c r="J34870">
        <v>170</v>
      </c>
      <c r="K34870">
        <v>200</v>
      </c>
      <c r="L34870" t="s">
        <v>95273</v>
      </c>
      <c r="M34870">
        <v>26</v>
      </c>
      <c r="N34870">
        <v>133</v>
      </c>
      <c r="O34870">
        <v>159</v>
      </c>
      <c r="P34870" t="s">
        <v>46180</v>
      </c>
      <c r="Q34870" t="s">
        <v>149429</v>
      </c>
      <c r="R34870" t="s">
        <v>110291</v>
      </c>
      <c r="S34870" t="b">
        <v>1</v>
      </c>
      <c r="T34870" t="s">
        <v>75439</v>
      </c>
    </row>
    <row r="34871" spans="1:20">
      <c r="A34871" t="s">
        <v>149430</v>
      </c>
      <c r="B34871" t="s">
        <v>149419</v>
      </c>
      <c r="C34871" t="s">
        <v>2792</v>
      </c>
      <c r="D34871">
        <v>4400783</v>
      </c>
      <c r="E34871">
        <v>4400857</v>
      </c>
      <c r="F34871" t="s">
        <v>18</v>
      </c>
      <c r="G34871">
        <v>1</v>
      </c>
      <c r="H34871">
        <v>5</v>
      </c>
      <c r="I34871">
        <v>30</v>
      </c>
      <c r="J34871">
        <v>170</v>
      </c>
      <c r="K34871">
        <v>200</v>
      </c>
      <c r="L34871" t="s">
        <v>95273</v>
      </c>
      <c r="M34871">
        <v>26</v>
      </c>
      <c r="N34871">
        <v>133</v>
      </c>
      <c r="O34871">
        <v>159</v>
      </c>
      <c r="P34871" t="s">
        <v>46180</v>
      </c>
      <c r="Q34871" t="s">
        <v>149429</v>
      </c>
      <c r="R34871" t="s">
        <v>110291</v>
      </c>
      <c r="S34871" t="b">
        <v>1</v>
      </c>
      <c r="T34871" t="s">
        <v>75439</v>
      </c>
    </row>
    <row r="34872" spans="1:20">
      <c r="A34872" t="s">
        <v>149431</v>
      </c>
      <c r="B34872" t="s">
        <v>149419</v>
      </c>
      <c r="C34872" t="s">
        <v>2792</v>
      </c>
      <c r="D34872">
        <v>4400044</v>
      </c>
      <c r="E34872">
        <v>4400129</v>
      </c>
      <c r="F34872" t="s">
        <v>18</v>
      </c>
      <c r="G34872">
        <v>1</v>
      </c>
      <c r="H34872">
        <v>5</v>
      </c>
      <c r="I34872">
        <v>30</v>
      </c>
      <c r="J34872">
        <v>170</v>
      </c>
      <c r="K34872">
        <v>200</v>
      </c>
      <c r="L34872" t="s">
        <v>95273</v>
      </c>
      <c r="M34872">
        <v>26</v>
      </c>
      <c r="N34872">
        <v>133</v>
      </c>
      <c r="O34872">
        <v>159</v>
      </c>
      <c r="P34872" t="s">
        <v>46180</v>
      </c>
      <c r="Q34872" t="s">
        <v>149429</v>
      </c>
      <c r="R34872" t="s">
        <v>110291</v>
      </c>
      <c r="S34872" t="b">
        <v>1</v>
      </c>
      <c r="T34872" t="s">
        <v>75439</v>
      </c>
    </row>
    <row r="34873" spans="1:20">
      <c r="A34873" t="s">
        <v>149432</v>
      </c>
      <c r="B34873" t="s">
        <v>149419</v>
      </c>
      <c r="C34873" t="s">
        <v>2792</v>
      </c>
      <c r="D34873">
        <v>4399625</v>
      </c>
      <c r="E34873">
        <v>4399741</v>
      </c>
      <c r="F34873" t="s">
        <v>18</v>
      </c>
      <c r="G34873">
        <v>1</v>
      </c>
      <c r="H34873">
        <v>5</v>
      </c>
      <c r="I34873">
        <v>30</v>
      </c>
      <c r="J34873">
        <v>170</v>
      </c>
      <c r="K34873">
        <v>200</v>
      </c>
      <c r="L34873" t="s">
        <v>95273</v>
      </c>
      <c r="M34873">
        <v>26</v>
      </c>
      <c r="N34873">
        <v>133</v>
      </c>
      <c r="O34873">
        <v>159</v>
      </c>
      <c r="P34873" t="s">
        <v>46180</v>
      </c>
      <c r="Q34873" t="s">
        <v>149429</v>
      </c>
      <c r="R34873" t="s">
        <v>110291</v>
      </c>
      <c r="S34873" t="b">
        <v>1</v>
      </c>
      <c r="T34873" t="s">
        <v>75439</v>
      </c>
    </row>
    <row r="34874" spans="1:20">
      <c r="A34874" t="s">
        <v>149433</v>
      </c>
      <c r="B34874" t="s">
        <v>149419</v>
      </c>
      <c r="C34874" t="s">
        <v>2792</v>
      </c>
      <c r="D34874">
        <v>4400232</v>
      </c>
      <c r="E34874">
        <v>4400316</v>
      </c>
      <c r="F34874" t="s">
        <v>18</v>
      </c>
      <c r="G34874">
        <v>1</v>
      </c>
      <c r="H34874">
        <v>5</v>
      </c>
      <c r="I34874">
        <v>30</v>
      </c>
      <c r="J34874">
        <v>170</v>
      </c>
      <c r="K34874">
        <v>200</v>
      </c>
      <c r="L34874" t="s">
        <v>95273</v>
      </c>
      <c r="M34874">
        <v>26</v>
      </c>
      <c r="N34874">
        <v>133</v>
      </c>
      <c r="O34874">
        <v>159</v>
      </c>
      <c r="P34874" t="s">
        <v>46180</v>
      </c>
      <c r="Q34874" t="s">
        <v>149429</v>
      </c>
      <c r="R34874" t="s">
        <v>110291</v>
      </c>
      <c r="S34874" t="b">
        <v>1</v>
      </c>
      <c r="T34874" t="s">
        <v>75439</v>
      </c>
    </row>
    <row r="34875" spans="1:20">
      <c r="A34875" t="s">
        <v>149434</v>
      </c>
      <c r="B34875" t="s">
        <v>149419</v>
      </c>
      <c r="C34875" t="s">
        <v>2792</v>
      </c>
      <c r="D34875">
        <v>4399851</v>
      </c>
      <c r="E34875">
        <v>4399943</v>
      </c>
      <c r="F34875" t="s">
        <v>18</v>
      </c>
      <c r="G34875">
        <v>1</v>
      </c>
      <c r="H34875">
        <v>5</v>
      </c>
      <c r="I34875">
        <v>30</v>
      </c>
      <c r="J34875">
        <v>170</v>
      </c>
      <c r="K34875">
        <v>200</v>
      </c>
      <c r="L34875" t="s">
        <v>95273</v>
      </c>
      <c r="M34875">
        <v>26</v>
      </c>
      <c r="N34875">
        <v>133</v>
      </c>
      <c r="O34875">
        <v>159</v>
      </c>
      <c r="P34875" t="s">
        <v>46180</v>
      </c>
      <c r="Q34875" t="s">
        <v>149429</v>
      </c>
      <c r="R34875" t="s">
        <v>110291</v>
      </c>
      <c r="S34875" t="b">
        <v>1</v>
      </c>
      <c r="T34875" t="s">
        <v>75439</v>
      </c>
    </row>
    <row r="34876" spans="1:20">
      <c r="A34876" t="s">
        <v>149435</v>
      </c>
      <c r="B34876" t="s">
        <v>149419</v>
      </c>
      <c r="C34876" t="s">
        <v>2792</v>
      </c>
      <c r="D34876">
        <v>4399306</v>
      </c>
      <c r="E34876">
        <v>4399523</v>
      </c>
      <c r="F34876" t="s">
        <v>18</v>
      </c>
      <c r="G34876">
        <v>1</v>
      </c>
      <c r="H34876">
        <v>5</v>
      </c>
      <c r="I34876">
        <v>30</v>
      </c>
      <c r="J34876">
        <v>170</v>
      </c>
      <c r="K34876">
        <v>200</v>
      </c>
      <c r="L34876" t="s">
        <v>95273</v>
      </c>
      <c r="M34876">
        <v>26</v>
      </c>
      <c r="N34876">
        <v>133</v>
      </c>
      <c r="O34876">
        <v>159</v>
      </c>
      <c r="P34876" t="s">
        <v>46180</v>
      </c>
      <c r="Q34876" t="s">
        <v>149429</v>
      </c>
      <c r="R34876" t="s">
        <v>110291</v>
      </c>
      <c r="S34876" t="b">
        <v>1</v>
      </c>
      <c r="T34876" t="s">
        <v>75439</v>
      </c>
    </row>
    <row r="34877" spans="1:20">
      <c r="A34877" t="s">
        <v>149436</v>
      </c>
      <c r="B34877" t="s">
        <v>149419</v>
      </c>
      <c r="C34877" t="s">
        <v>4388</v>
      </c>
      <c r="D34877">
        <v>4617876</v>
      </c>
      <c r="E34877">
        <v>4617950</v>
      </c>
      <c r="F34877" t="s">
        <v>18</v>
      </c>
      <c r="G34877">
        <v>1</v>
      </c>
      <c r="H34877">
        <v>5</v>
      </c>
      <c r="I34877">
        <v>36</v>
      </c>
      <c r="J34877">
        <v>164</v>
      </c>
      <c r="K34877">
        <v>200</v>
      </c>
      <c r="L34877" t="s">
        <v>75661</v>
      </c>
      <c r="M34877">
        <v>26</v>
      </c>
      <c r="N34877">
        <v>133</v>
      </c>
      <c r="O34877">
        <v>159</v>
      </c>
      <c r="P34877" t="s">
        <v>46180</v>
      </c>
      <c r="Q34877" t="s">
        <v>149437</v>
      </c>
      <c r="R34877" t="s">
        <v>110291</v>
      </c>
      <c r="S34877" t="b">
        <v>1</v>
      </c>
      <c r="T34877" t="s">
        <v>75439</v>
      </c>
    </row>
    <row r="34878" spans="1:20">
      <c r="A34878" t="s">
        <v>149438</v>
      </c>
      <c r="B34878" t="s">
        <v>149419</v>
      </c>
      <c r="C34878" t="s">
        <v>4388</v>
      </c>
      <c r="D34878">
        <v>4617635</v>
      </c>
      <c r="E34878">
        <v>4617677</v>
      </c>
      <c r="F34878" t="s">
        <v>18</v>
      </c>
      <c r="G34878">
        <v>1</v>
      </c>
      <c r="H34878">
        <v>5</v>
      </c>
      <c r="I34878">
        <v>36</v>
      </c>
      <c r="J34878">
        <v>164</v>
      </c>
      <c r="K34878">
        <v>200</v>
      </c>
      <c r="L34878" t="s">
        <v>75661</v>
      </c>
      <c r="M34878">
        <v>26</v>
      </c>
      <c r="N34878">
        <v>133</v>
      </c>
      <c r="O34878">
        <v>159</v>
      </c>
      <c r="P34878" t="s">
        <v>46180</v>
      </c>
      <c r="Q34878" t="s">
        <v>149437</v>
      </c>
      <c r="R34878" t="s">
        <v>110291</v>
      </c>
      <c r="S34878" t="b">
        <v>1</v>
      </c>
      <c r="T34878" t="s">
        <v>75439</v>
      </c>
    </row>
    <row r="34879" spans="1:20">
      <c r="A34879" t="s">
        <v>149439</v>
      </c>
      <c r="B34879" t="s">
        <v>149419</v>
      </c>
      <c r="C34879" t="s">
        <v>4388</v>
      </c>
      <c r="D34879">
        <v>4616726</v>
      </c>
      <c r="E34879">
        <v>4616842</v>
      </c>
      <c r="F34879" t="s">
        <v>18</v>
      </c>
      <c r="G34879">
        <v>1</v>
      </c>
      <c r="H34879">
        <v>5</v>
      </c>
      <c r="I34879">
        <v>36</v>
      </c>
      <c r="J34879">
        <v>164</v>
      </c>
      <c r="K34879">
        <v>200</v>
      </c>
      <c r="L34879" t="s">
        <v>75661</v>
      </c>
      <c r="M34879">
        <v>26</v>
      </c>
      <c r="N34879">
        <v>133</v>
      </c>
      <c r="O34879">
        <v>159</v>
      </c>
      <c r="P34879" t="s">
        <v>46180</v>
      </c>
      <c r="Q34879" t="s">
        <v>149437</v>
      </c>
      <c r="R34879" t="s">
        <v>110291</v>
      </c>
      <c r="S34879" t="b">
        <v>1</v>
      </c>
      <c r="T34879" t="s">
        <v>75439</v>
      </c>
    </row>
    <row r="34880" spans="1:20">
      <c r="A34880" t="s">
        <v>149440</v>
      </c>
      <c r="B34880" t="s">
        <v>149419</v>
      </c>
      <c r="C34880" t="s">
        <v>4388</v>
      </c>
      <c r="D34880">
        <v>4617145</v>
      </c>
      <c r="E34880">
        <v>4617230</v>
      </c>
      <c r="F34880" t="s">
        <v>18</v>
      </c>
      <c r="G34880">
        <v>1</v>
      </c>
      <c r="H34880">
        <v>5</v>
      </c>
      <c r="I34880">
        <v>36</v>
      </c>
      <c r="J34880">
        <v>164</v>
      </c>
      <c r="K34880">
        <v>200</v>
      </c>
      <c r="L34880" t="s">
        <v>75661</v>
      </c>
      <c r="M34880">
        <v>26</v>
      </c>
      <c r="N34880">
        <v>133</v>
      </c>
      <c r="O34880">
        <v>159</v>
      </c>
      <c r="P34880" t="s">
        <v>46180</v>
      </c>
      <c r="Q34880" t="s">
        <v>149437</v>
      </c>
      <c r="R34880" t="s">
        <v>110291</v>
      </c>
      <c r="S34880" t="b">
        <v>1</v>
      </c>
      <c r="T34880" t="s">
        <v>75439</v>
      </c>
    </row>
    <row r="34881" spans="1:20">
      <c r="A34881" t="s">
        <v>149441</v>
      </c>
      <c r="B34881" t="s">
        <v>149419</v>
      </c>
      <c r="C34881" t="s">
        <v>4388</v>
      </c>
      <c r="D34881">
        <v>4616952</v>
      </c>
      <c r="E34881">
        <v>4617044</v>
      </c>
      <c r="F34881" t="s">
        <v>18</v>
      </c>
      <c r="G34881">
        <v>1</v>
      </c>
      <c r="H34881">
        <v>5</v>
      </c>
      <c r="I34881">
        <v>36</v>
      </c>
      <c r="J34881">
        <v>164</v>
      </c>
      <c r="K34881">
        <v>200</v>
      </c>
      <c r="L34881" t="s">
        <v>75661</v>
      </c>
      <c r="M34881">
        <v>26</v>
      </c>
      <c r="N34881">
        <v>133</v>
      </c>
      <c r="O34881">
        <v>159</v>
      </c>
      <c r="P34881" t="s">
        <v>46180</v>
      </c>
      <c r="Q34881" t="s">
        <v>149437</v>
      </c>
      <c r="R34881" t="s">
        <v>110291</v>
      </c>
      <c r="S34881" t="b">
        <v>1</v>
      </c>
      <c r="T34881" t="s">
        <v>75439</v>
      </c>
    </row>
    <row r="34882" spans="1:20">
      <c r="A34882" t="s">
        <v>149442</v>
      </c>
      <c r="B34882" t="s">
        <v>149419</v>
      </c>
      <c r="C34882" t="s">
        <v>4388</v>
      </c>
      <c r="D34882">
        <v>4616407</v>
      </c>
      <c r="E34882">
        <v>4616624</v>
      </c>
      <c r="F34882" t="s">
        <v>18</v>
      </c>
      <c r="G34882">
        <v>1</v>
      </c>
      <c r="H34882">
        <v>5</v>
      </c>
      <c r="I34882">
        <v>36</v>
      </c>
      <c r="J34882">
        <v>164</v>
      </c>
      <c r="K34882">
        <v>200</v>
      </c>
      <c r="L34882" t="s">
        <v>75661</v>
      </c>
      <c r="M34882">
        <v>26</v>
      </c>
      <c r="N34882">
        <v>133</v>
      </c>
      <c r="O34882">
        <v>159</v>
      </c>
      <c r="P34882" t="s">
        <v>46180</v>
      </c>
      <c r="Q34882" t="s">
        <v>149437</v>
      </c>
      <c r="R34882" t="s">
        <v>110291</v>
      </c>
      <c r="S34882" t="b">
        <v>1</v>
      </c>
      <c r="T34882" t="s">
        <v>75439</v>
      </c>
    </row>
    <row r="34883" spans="1:20">
      <c r="A34883" t="s">
        <v>149443</v>
      </c>
      <c r="B34883" t="s">
        <v>149419</v>
      </c>
      <c r="C34883" t="s">
        <v>4388</v>
      </c>
      <c r="D34883">
        <v>4617333</v>
      </c>
      <c r="E34883">
        <v>4617417</v>
      </c>
      <c r="F34883" t="s">
        <v>18</v>
      </c>
      <c r="G34883">
        <v>1</v>
      </c>
      <c r="H34883">
        <v>5</v>
      </c>
      <c r="I34883">
        <v>36</v>
      </c>
      <c r="J34883">
        <v>164</v>
      </c>
      <c r="K34883">
        <v>200</v>
      </c>
      <c r="L34883" t="s">
        <v>75661</v>
      </c>
      <c r="M34883">
        <v>26</v>
      </c>
      <c r="N34883">
        <v>133</v>
      </c>
      <c r="O34883">
        <v>159</v>
      </c>
      <c r="P34883" t="s">
        <v>46180</v>
      </c>
      <c r="Q34883" t="s">
        <v>149437</v>
      </c>
      <c r="R34883" t="s">
        <v>110291</v>
      </c>
      <c r="S34883" t="b">
        <v>1</v>
      </c>
      <c r="T34883" t="s">
        <v>75439</v>
      </c>
    </row>
    <row r="34884" spans="1:20">
      <c r="A34884" t="s">
        <v>149444</v>
      </c>
      <c r="B34884" t="s">
        <v>149419</v>
      </c>
      <c r="C34884" t="s">
        <v>3916</v>
      </c>
      <c r="D34884">
        <v>4640855</v>
      </c>
      <c r="E34884">
        <v>4641072</v>
      </c>
      <c r="F34884" t="s">
        <v>18</v>
      </c>
      <c r="G34884">
        <v>1</v>
      </c>
      <c r="H34884">
        <v>5</v>
      </c>
      <c r="I34884">
        <v>35</v>
      </c>
      <c r="J34884">
        <v>165</v>
      </c>
      <c r="K34884">
        <v>200</v>
      </c>
      <c r="L34884" t="s">
        <v>99091</v>
      </c>
      <c r="M34884">
        <v>27</v>
      </c>
      <c r="N34884">
        <v>132</v>
      </c>
      <c r="O34884">
        <v>159</v>
      </c>
      <c r="P34884" t="s">
        <v>81324</v>
      </c>
      <c r="Q34884" t="s">
        <v>149445</v>
      </c>
      <c r="R34884" t="s">
        <v>110291</v>
      </c>
      <c r="S34884" t="b">
        <v>1</v>
      </c>
      <c r="T34884" t="s">
        <v>75439</v>
      </c>
    </row>
    <row r="34885" spans="1:20">
      <c r="A34885" t="s">
        <v>149446</v>
      </c>
      <c r="B34885" t="s">
        <v>149419</v>
      </c>
      <c r="C34885" t="s">
        <v>3916</v>
      </c>
      <c r="D34885">
        <v>4642328</v>
      </c>
      <c r="E34885">
        <v>4642402</v>
      </c>
      <c r="F34885" t="s">
        <v>18</v>
      </c>
      <c r="G34885">
        <v>1</v>
      </c>
      <c r="H34885">
        <v>5</v>
      </c>
      <c r="I34885">
        <v>35</v>
      </c>
      <c r="J34885">
        <v>165</v>
      </c>
      <c r="K34885">
        <v>200</v>
      </c>
      <c r="L34885" t="s">
        <v>99091</v>
      </c>
      <c r="M34885">
        <v>27</v>
      </c>
      <c r="N34885">
        <v>132</v>
      </c>
      <c r="O34885">
        <v>159</v>
      </c>
      <c r="P34885" t="s">
        <v>81324</v>
      </c>
      <c r="Q34885" t="s">
        <v>149445</v>
      </c>
      <c r="R34885" t="s">
        <v>110291</v>
      </c>
      <c r="S34885" t="b">
        <v>1</v>
      </c>
      <c r="T34885" t="s">
        <v>75439</v>
      </c>
    </row>
    <row r="34886" spans="1:20">
      <c r="A34886" t="s">
        <v>149447</v>
      </c>
      <c r="B34886" t="s">
        <v>149419</v>
      </c>
      <c r="C34886" t="s">
        <v>3916</v>
      </c>
      <c r="D34886">
        <v>4641174</v>
      </c>
      <c r="E34886">
        <v>4641290</v>
      </c>
      <c r="F34886" t="s">
        <v>18</v>
      </c>
      <c r="G34886">
        <v>1</v>
      </c>
      <c r="H34886">
        <v>5</v>
      </c>
      <c r="I34886">
        <v>35</v>
      </c>
      <c r="J34886">
        <v>165</v>
      </c>
      <c r="K34886">
        <v>200</v>
      </c>
      <c r="L34886" t="s">
        <v>99091</v>
      </c>
      <c r="M34886">
        <v>27</v>
      </c>
      <c r="N34886">
        <v>132</v>
      </c>
      <c r="O34886">
        <v>159</v>
      </c>
      <c r="P34886" t="s">
        <v>81324</v>
      </c>
      <c r="Q34886" t="s">
        <v>149445</v>
      </c>
      <c r="R34886" t="s">
        <v>110291</v>
      </c>
      <c r="S34886" t="b">
        <v>1</v>
      </c>
      <c r="T34886" t="s">
        <v>75439</v>
      </c>
    </row>
    <row r="34887" spans="1:20">
      <c r="A34887" t="s">
        <v>149448</v>
      </c>
      <c r="B34887" t="s">
        <v>149419</v>
      </c>
      <c r="C34887" t="s">
        <v>3916</v>
      </c>
      <c r="D34887">
        <v>4642087</v>
      </c>
      <c r="E34887">
        <v>4642129</v>
      </c>
      <c r="F34887" t="s">
        <v>18</v>
      </c>
      <c r="G34887">
        <v>1</v>
      </c>
      <c r="H34887">
        <v>5</v>
      </c>
      <c r="I34887">
        <v>35</v>
      </c>
      <c r="J34887">
        <v>165</v>
      </c>
      <c r="K34887">
        <v>200</v>
      </c>
      <c r="L34887" t="s">
        <v>99091</v>
      </c>
      <c r="M34887">
        <v>27</v>
      </c>
      <c r="N34887">
        <v>132</v>
      </c>
      <c r="O34887">
        <v>159</v>
      </c>
      <c r="P34887" t="s">
        <v>81324</v>
      </c>
      <c r="Q34887" t="s">
        <v>149445</v>
      </c>
      <c r="R34887" t="s">
        <v>110291</v>
      </c>
      <c r="S34887" t="b">
        <v>1</v>
      </c>
      <c r="T34887" t="s">
        <v>75439</v>
      </c>
    </row>
    <row r="34888" spans="1:20">
      <c r="A34888" t="s">
        <v>149449</v>
      </c>
      <c r="B34888" t="s">
        <v>149419</v>
      </c>
      <c r="C34888" t="s">
        <v>3916</v>
      </c>
      <c r="D34888">
        <v>4641781</v>
      </c>
      <c r="E34888">
        <v>4641865</v>
      </c>
      <c r="F34888" t="s">
        <v>18</v>
      </c>
      <c r="G34888">
        <v>1</v>
      </c>
      <c r="H34888">
        <v>5</v>
      </c>
      <c r="I34888">
        <v>35</v>
      </c>
      <c r="J34888">
        <v>165</v>
      </c>
      <c r="K34888">
        <v>200</v>
      </c>
      <c r="L34888" t="s">
        <v>99091</v>
      </c>
      <c r="M34888">
        <v>27</v>
      </c>
      <c r="N34888">
        <v>132</v>
      </c>
      <c r="O34888">
        <v>159</v>
      </c>
      <c r="P34888" t="s">
        <v>81324</v>
      </c>
      <c r="Q34888" t="s">
        <v>149445</v>
      </c>
      <c r="R34888" t="s">
        <v>110291</v>
      </c>
      <c r="S34888" t="b">
        <v>1</v>
      </c>
      <c r="T34888" t="s">
        <v>75439</v>
      </c>
    </row>
    <row r="34889" spans="1:20">
      <c r="A34889" t="s">
        <v>149450</v>
      </c>
      <c r="B34889" t="s">
        <v>149419</v>
      </c>
      <c r="C34889" t="s">
        <v>3916</v>
      </c>
      <c r="D34889">
        <v>4641400</v>
      </c>
      <c r="E34889">
        <v>4641492</v>
      </c>
      <c r="F34889" t="s">
        <v>18</v>
      </c>
      <c r="G34889">
        <v>1</v>
      </c>
      <c r="H34889">
        <v>5</v>
      </c>
      <c r="I34889">
        <v>35</v>
      </c>
      <c r="J34889">
        <v>165</v>
      </c>
      <c r="K34889">
        <v>200</v>
      </c>
      <c r="L34889" t="s">
        <v>99091</v>
      </c>
      <c r="M34889">
        <v>27</v>
      </c>
      <c r="N34889">
        <v>132</v>
      </c>
      <c r="O34889">
        <v>159</v>
      </c>
      <c r="P34889" t="s">
        <v>81324</v>
      </c>
      <c r="Q34889" t="s">
        <v>149445</v>
      </c>
      <c r="R34889" t="s">
        <v>110291</v>
      </c>
      <c r="S34889" t="b">
        <v>1</v>
      </c>
      <c r="T34889" t="s">
        <v>75439</v>
      </c>
    </row>
    <row r="34890" spans="1:20">
      <c r="A34890" t="s">
        <v>149451</v>
      </c>
      <c r="B34890" t="s">
        <v>149419</v>
      </c>
      <c r="C34890" t="s">
        <v>3916</v>
      </c>
      <c r="D34890">
        <v>4641593</v>
      </c>
      <c r="E34890">
        <v>4641678</v>
      </c>
      <c r="F34890" t="s">
        <v>18</v>
      </c>
      <c r="G34890">
        <v>1</v>
      </c>
      <c r="H34890">
        <v>5</v>
      </c>
      <c r="I34890">
        <v>35</v>
      </c>
      <c r="J34890">
        <v>165</v>
      </c>
      <c r="K34890">
        <v>200</v>
      </c>
      <c r="L34890" t="s">
        <v>99091</v>
      </c>
      <c r="M34890">
        <v>27</v>
      </c>
      <c r="N34890">
        <v>132</v>
      </c>
      <c r="O34890">
        <v>159</v>
      </c>
      <c r="P34890" t="s">
        <v>81324</v>
      </c>
      <c r="Q34890" t="s">
        <v>149445</v>
      </c>
      <c r="R34890" t="s">
        <v>110291</v>
      </c>
      <c r="S34890" t="b">
        <v>1</v>
      </c>
      <c r="T34890" t="s">
        <v>75439</v>
      </c>
    </row>
    <row r="34891" spans="1:20">
      <c r="A34891" t="s">
        <v>149452</v>
      </c>
      <c r="B34891" t="s">
        <v>149419</v>
      </c>
      <c r="C34891" t="s">
        <v>1235</v>
      </c>
      <c r="D34891">
        <v>4624375</v>
      </c>
      <c r="E34891">
        <v>4624592</v>
      </c>
      <c r="F34891" t="s">
        <v>18</v>
      </c>
      <c r="G34891">
        <v>1</v>
      </c>
      <c r="H34891">
        <v>5</v>
      </c>
      <c r="I34891">
        <v>34</v>
      </c>
      <c r="J34891">
        <v>166</v>
      </c>
      <c r="K34891">
        <v>200</v>
      </c>
      <c r="L34891" t="s">
        <v>149420</v>
      </c>
      <c r="M34891">
        <v>29</v>
      </c>
      <c r="N34891">
        <v>130</v>
      </c>
      <c r="O34891">
        <v>159</v>
      </c>
      <c r="P34891" t="s">
        <v>149453</v>
      </c>
      <c r="Q34891" t="s">
        <v>149454</v>
      </c>
      <c r="R34891" t="s">
        <v>110291</v>
      </c>
      <c r="S34891" t="b">
        <v>1</v>
      </c>
      <c r="T34891" t="s">
        <v>75439</v>
      </c>
    </row>
    <row r="34892" spans="1:20">
      <c r="A34892" t="s">
        <v>149455</v>
      </c>
      <c r="B34892" t="s">
        <v>149419</v>
      </c>
      <c r="C34892" t="s">
        <v>1235</v>
      </c>
      <c r="D34892">
        <v>4625113</v>
      </c>
      <c r="E34892">
        <v>4625198</v>
      </c>
      <c r="F34892" t="s">
        <v>18</v>
      </c>
      <c r="G34892">
        <v>1</v>
      </c>
      <c r="H34892">
        <v>5</v>
      </c>
      <c r="I34892">
        <v>34</v>
      </c>
      <c r="J34892">
        <v>166</v>
      </c>
      <c r="K34892">
        <v>200</v>
      </c>
      <c r="L34892" t="s">
        <v>149420</v>
      </c>
      <c r="M34892">
        <v>29</v>
      </c>
      <c r="N34892">
        <v>130</v>
      </c>
      <c r="O34892">
        <v>159</v>
      </c>
      <c r="P34892" t="s">
        <v>149453</v>
      </c>
      <c r="Q34892" t="s">
        <v>149454</v>
      </c>
      <c r="R34892" t="s">
        <v>110291</v>
      </c>
      <c r="S34892" t="b">
        <v>1</v>
      </c>
      <c r="T34892" t="s">
        <v>75439</v>
      </c>
    </row>
    <row r="34893" spans="1:20">
      <c r="A34893" t="s">
        <v>149456</v>
      </c>
      <c r="B34893" t="s">
        <v>149419</v>
      </c>
      <c r="C34893" t="s">
        <v>1235</v>
      </c>
      <c r="D34893">
        <v>4625301</v>
      </c>
      <c r="E34893">
        <v>4625385</v>
      </c>
      <c r="F34893" t="s">
        <v>18</v>
      </c>
      <c r="G34893">
        <v>1</v>
      </c>
      <c r="H34893">
        <v>5</v>
      </c>
      <c r="I34893">
        <v>34</v>
      </c>
      <c r="J34893">
        <v>166</v>
      </c>
      <c r="K34893">
        <v>200</v>
      </c>
      <c r="L34893" t="s">
        <v>149420</v>
      </c>
      <c r="M34893">
        <v>29</v>
      </c>
      <c r="N34893">
        <v>130</v>
      </c>
      <c r="O34893">
        <v>159</v>
      </c>
      <c r="P34893" t="s">
        <v>149453</v>
      </c>
      <c r="Q34893" t="s">
        <v>149454</v>
      </c>
      <c r="R34893" t="s">
        <v>110291</v>
      </c>
      <c r="S34893" t="b">
        <v>1</v>
      </c>
      <c r="T34893" t="s">
        <v>75439</v>
      </c>
    </row>
    <row r="34894" spans="1:20">
      <c r="A34894" t="s">
        <v>149457</v>
      </c>
      <c r="B34894" t="s">
        <v>149419</v>
      </c>
      <c r="C34894" t="s">
        <v>1235</v>
      </c>
      <c r="D34894">
        <v>4625852</v>
      </c>
      <c r="E34894">
        <v>4625926</v>
      </c>
      <c r="F34894" t="s">
        <v>18</v>
      </c>
      <c r="G34894">
        <v>1</v>
      </c>
      <c r="H34894">
        <v>5</v>
      </c>
      <c r="I34894">
        <v>34</v>
      </c>
      <c r="J34894">
        <v>166</v>
      </c>
      <c r="K34894">
        <v>200</v>
      </c>
      <c r="L34894" t="s">
        <v>149420</v>
      </c>
      <c r="M34894">
        <v>29</v>
      </c>
      <c r="N34894">
        <v>130</v>
      </c>
      <c r="O34894">
        <v>159</v>
      </c>
      <c r="P34894" t="s">
        <v>149453</v>
      </c>
      <c r="Q34894" t="s">
        <v>149454</v>
      </c>
      <c r="R34894" t="s">
        <v>110291</v>
      </c>
      <c r="S34894" t="b">
        <v>1</v>
      </c>
      <c r="T34894" t="s">
        <v>75439</v>
      </c>
    </row>
    <row r="34895" spans="1:20">
      <c r="A34895" t="s">
        <v>149458</v>
      </c>
      <c r="B34895" t="s">
        <v>149419</v>
      </c>
      <c r="C34895" t="s">
        <v>1235</v>
      </c>
      <c r="D34895">
        <v>4624920</v>
      </c>
      <c r="E34895">
        <v>4625012</v>
      </c>
      <c r="F34895" t="s">
        <v>18</v>
      </c>
      <c r="G34895">
        <v>1</v>
      </c>
      <c r="H34895">
        <v>5</v>
      </c>
      <c r="I34895">
        <v>34</v>
      </c>
      <c r="J34895">
        <v>166</v>
      </c>
      <c r="K34895">
        <v>200</v>
      </c>
      <c r="L34895" t="s">
        <v>149420</v>
      </c>
      <c r="M34895">
        <v>29</v>
      </c>
      <c r="N34895">
        <v>130</v>
      </c>
      <c r="O34895">
        <v>159</v>
      </c>
      <c r="P34895" t="s">
        <v>149453</v>
      </c>
      <c r="Q34895" t="s">
        <v>149454</v>
      </c>
      <c r="R34895" t="s">
        <v>110291</v>
      </c>
      <c r="S34895" t="b">
        <v>1</v>
      </c>
      <c r="T34895" t="s">
        <v>75439</v>
      </c>
    </row>
    <row r="34896" spans="1:20">
      <c r="A34896" t="s">
        <v>149459</v>
      </c>
      <c r="B34896" t="s">
        <v>149419</v>
      </c>
      <c r="C34896" t="s">
        <v>1235</v>
      </c>
      <c r="D34896">
        <v>4625611</v>
      </c>
      <c r="E34896">
        <v>4625653</v>
      </c>
      <c r="F34896" t="s">
        <v>18</v>
      </c>
      <c r="G34896">
        <v>1</v>
      </c>
      <c r="H34896">
        <v>5</v>
      </c>
      <c r="I34896">
        <v>34</v>
      </c>
      <c r="J34896">
        <v>166</v>
      </c>
      <c r="K34896">
        <v>200</v>
      </c>
      <c r="L34896" t="s">
        <v>149420</v>
      </c>
      <c r="M34896">
        <v>29</v>
      </c>
      <c r="N34896">
        <v>130</v>
      </c>
      <c r="O34896">
        <v>159</v>
      </c>
      <c r="P34896" t="s">
        <v>149453</v>
      </c>
      <c r="Q34896" t="s">
        <v>149454</v>
      </c>
      <c r="R34896" t="s">
        <v>110291</v>
      </c>
      <c r="S34896" t="b">
        <v>1</v>
      </c>
      <c r="T34896" t="s">
        <v>75439</v>
      </c>
    </row>
    <row r="34897" spans="1:20">
      <c r="A34897" t="s">
        <v>149460</v>
      </c>
      <c r="B34897" t="s">
        <v>149419</v>
      </c>
      <c r="C34897" t="s">
        <v>1235</v>
      </c>
      <c r="D34897">
        <v>4624694</v>
      </c>
      <c r="E34897">
        <v>4624810</v>
      </c>
      <c r="F34897" t="s">
        <v>18</v>
      </c>
      <c r="G34897">
        <v>1</v>
      </c>
      <c r="H34897">
        <v>5</v>
      </c>
      <c r="I34897">
        <v>34</v>
      </c>
      <c r="J34897">
        <v>166</v>
      </c>
      <c r="K34897">
        <v>200</v>
      </c>
      <c r="L34897" t="s">
        <v>149420</v>
      </c>
      <c r="M34897">
        <v>29</v>
      </c>
      <c r="N34897">
        <v>130</v>
      </c>
      <c r="O34897">
        <v>159</v>
      </c>
      <c r="P34897" t="s">
        <v>149453</v>
      </c>
      <c r="Q34897" t="s">
        <v>149454</v>
      </c>
      <c r="R34897" t="s">
        <v>110291</v>
      </c>
      <c r="S34897" t="b">
        <v>1</v>
      </c>
      <c r="T34897" t="s">
        <v>75439</v>
      </c>
    </row>
    <row r="34898" spans="1:20">
      <c r="A34898" t="s">
        <v>149461</v>
      </c>
      <c r="B34898" t="s">
        <v>149419</v>
      </c>
      <c r="C34898" t="s">
        <v>490</v>
      </c>
      <c r="D34898">
        <v>4449874</v>
      </c>
      <c r="E34898">
        <v>4449948</v>
      </c>
      <c r="F34898" t="s">
        <v>18</v>
      </c>
      <c r="G34898">
        <v>1</v>
      </c>
      <c r="H34898">
        <v>5</v>
      </c>
      <c r="I34898">
        <v>31</v>
      </c>
      <c r="J34898">
        <v>169</v>
      </c>
      <c r="K34898">
        <v>200</v>
      </c>
      <c r="L34898" t="s">
        <v>149462</v>
      </c>
      <c r="M34898">
        <v>25</v>
      </c>
      <c r="N34898">
        <v>134</v>
      </c>
      <c r="O34898">
        <v>159</v>
      </c>
      <c r="P34898" t="s">
        <v>149463</v>
      </c>
      <c r="Q34898" t="s">
        <v>149464</v>
      </c>
      <c r="R34898" t="s">
        <v>110291</v>
      </c>
      <c r="S34898" t="b">
        <v>1</v>
      </c>
      <c r="T34898" t="s">
        <v>75439</v>
      </c>
    </row>
    <row r="34899" spans="1:20">
      <c r="A34899" t="s">
        <v>149465</v>
      </c>
      <c r="B34899" t="s">
        <v>149419</v>
      </c>
      <c r="C34899" t="s">
        <v>490</v>
      </c>
      <c r="D34899">
        <v>4449633</v>
      </c>
      <c r="E34899">
        <v>4449675</v>
      </c>
      <c r="F34899" t="s">
        <v>18</v>
      </c>
      <c r="G34899">
        <v>1</v>
      </c>
      <c r="H34899">
        <v>5</v>
      </c>
      <c r="I34899">
        <v>31</v>
      </c>
      <c r="J34899">
        <v>169</v>
      </c>
      <c r="K34899">
        <v>200</v>
      </c>
      <c r="L34899" t="s">
        <v>149462</v>
      </c>
      <c r="M34899">
        <v>25</v>
      </c>
      <c r="N34899">
        <v>134</v>
      </c>
      <c r="O34899">
        <v>159</v>
      </c>
      <c r="P34899" t="s">
        <v>149463</v>
      </c>
      <c r="Q34899" t="s">
        <v>149464</v>
      </c>
      <c r="R34899" t="s">
        <v>110291</v>
      </c>
      <c r="S34899" t="b">
        <v>1</v>
      </c>
      <c r="T34899" t="s">
        <v>75439</v>
      </c>
    </row>
    <row r="34900" spans="1:20">
      <c r="A34900" t="s">
        <v>149466</v>
      </c>
      <c r="B34900" t="s">
        <v>149419</v>
      </c>
      <c r="C34900" t="s">
        <v>490</v>
      </c>
      <c r="D34900">
        <v>4448720</v>
      </c>
      <c r="E34900">
        <v>4448836</v>
      </c>
      <c r="F34900" t="s">
        <v>18</v>
      </c>
      <c r="G34900">
        <v>1</v>
      </c>
      <c r="H34900">
        <v>5</v>
      </c>
      <c r="I34900">
        <v>31</v>
      </c>
      <c r="J34900">
        <v>169</v>
      </c>
      <c r="K34900">
        <v>200</v>
      </c>
      <c r="L34900" t="s">
        <v>149462</v>
      </c>
      <c r="M34900">
        <v>25</v>
      </c>
      <c r="N34900">
        <v>134</v>
      </c>
      <c r="O34900">
        <v>159</v>
      </c>
      <c r="P34900" t="s">
        <v>149463</v>
      </c>
      <c r="Q34900" t="s">
        <v>149464</v>
      </c>
      <c r="R34900" t="s">
        <v>110291</v>
      </c>
      <c r="S34900" t="b">
        <v>1</v>
      </c>
      <c r="T34900" t="s">
        <v>75439</v>
      </c>
    </row>
    <row r="34901" spans="1:20">
      <c r="A34901" t="s">
        <v>149467</v>
      </c>
      <c r="B34901" t="s">
        <v>149419</v>
      </c>
      <c r="C34901" t="s">
        <v>490</v>
      </c>
      <c r="D34901">
        <v>4448401</v>
      </c>
      <c r="E34901">
        <v>4448618</v>
      </c>
      <c r="F34901" t="s">
        <v>18</v>
      </c>
      <c r="G34901">
        <v>1</v>
      </c>
      <c r="H34901">
        <v>5</v>
      </c>
      <c r="I34901">
        <v>31</v>
      </c>
      <c r="J34901">
        <v>169</v>
      </c>
      <c r="K34901">
        <v>200</v>
      </c>
      <c r="L34901" t="s">
        <v>149462</v>
      </c>
      <c r="M34901">
        <v>25</v>
      </c>
      <c r="N34901">
        <v>134</v>
      </c>
      <c r="O34901">
        <v>159</v>
      </c>
      <c r="P34901" t="s">
        <v>149463</v>
      </c>
      <c r="Q34901" t="s">
        <v>149464</v>
      </c>
      <c r="R34901" t="s">
        <v>110291</v>
      </c>
      <c r="S34901" t="b">
        <v>1</v>
      </c>
      <c r="T34901" t="s">
        <v>75439</v>
      </c>
    </row>
    <row r="34902" spans="1:20">
      <c r="A34902" t="s">
        <v>149468</v>
      </c>
      <c r="B34902" t="s">
        <v>149419</v>
      </c>
      <c r="C34902" t="s">
        <v>490</v>
      </c>
      <c r="D34902">
        <v>4448946</v>
      </c>
      <c r="E34902">
        <v>4449038</v>
      </c>
      <c r="F34902" t="s">
        <v>18</v>
      </c>
      <c r="G34902">
        <v>1</v>
      </c>
      <c r="H34902">
        <v>5</v>
      </c>
      <c r="I34902">
        <v>31</v>
      </c>
      <c r="J34902">
        <v>169</v>
      </c>
      <c r="K34902">
        <v>200</v>
      </c>
      <c r="L34902" t="s">
        <v>149462</v>
      </c>
      <c r="M34902">
        <v>25</v>
      </c>
      <c r="N34902">
        <v>134</v>
      </c>
      <c r="O34902">
        <v>159</v>
      </c>
      <c r="P34902" t="s">
        <v>149463</v>
      </c>
      <c r="Q34902" t="s">
        <v>149464</v>
      </c>
      <c r="R34902" t="s">
        <v>110291</v>
      </c>
      <c r="S34902" t="b">
        <v>1</v>
      </c>
      <c r="T34902" t="s">
        <v>75439</v>
      </c>
    </row>
    <row r="34903" spans="1:20">
      <c r="A34903" t="s">
        <v>149469</v>
      </c>
      <c r="B34903" t="s">
        <v>149419</v>
      </c>
      <c r="C34903" t="s">
        <v>490</v>
      </c>
      <c r="D34903">
        <v>4449327</v>
      </c>
      <c r="E34903">
        <v>4449411</v>
      </c>
      <c r="F34903" t="s">
        <v>18</v>
      </c>
      <c r="G34903">
        <v>1</v>
      </c>
      <c r="H34903">
        <v>5</v>
      </c>
      <c r="I34903">
        <v>31</v>
      </c>
      <c r="J34903">
        <v>169</v>
      </c>
      <c r="K34903">
        <v>200</v>
      </c>
      <c r="L34903" t="s">
        <v>149462</v>
      </c>
      <c r="M34903">
        <v>25</v>
      </c>
      <c r="N34903">
        <v>134</v>
      </c>
      <c r="O34903">
        <v>159</v>
      </c>
      <c r="P34903" t="s">
        <v>149463</v>
      </c>
      <c r="Q34903" t="s">
        <v>149464</v>
      </c>
      <c r="R34903" t="s">
        <v>110291</v>
      </c>
      <c r="S34903" t="b">
        <v>1</v>
      </c>
      <c r="T34903" t="s">
        <v>75439</v>
      </c>
    </row>
    <row r="34904" spans="1:20">
      <c r="A34904" t="s">
        <v>149470</v>
      </c>
      <c r="B34904" t="s">
        <v>149419</v>
      </c>
      <c r="C34904" t="s">
        <v>490</v>
      </c>
      <c r="D34904">
        <v>4449139</v>
      </c>
      <c r="E34904">
        <v>4449224</v>
      </c>
      <c r="F34904" t="s">
        <v>18</v>
      </c>
      <c r="G34904">
        <v>1</v>
      </c>
      <c r="H34904">
        <v>5</v>
      </c>
      <c r="I34904">
        <v>31</v>
      </c>
      <c r="J34904">
        <v>169</v>
      </c>
      <c r="K34904">
        <v>200</v>
      </c>
      <c r="L34904" t="s">
        <v>149462</v>
      </c>
      <c r="M34904">
        <v>25</v>
      </c>
      <c r="N34904">
        <v>134</v>
      </c>
      <c r="O34904">
        <v>159</v>
      </c>
      <c r="P34904" t="s">
        <v>149463</v>
      </c>
      <c r="Q34904" t="s">
        <v>149464</v>
      </c>
      <c r="R34904" t="s">
        <v>110291</v>
      </c>
      <c r="S34904" t="b">
        <v>1</v>
      </c>
      <c r="T34904" t="s">
        <v>75439</v>
      </c>
    </row>
    <row r="34905" spans="1:20">
      <c r="A34905" t="s">
        <v>149471</v>
      </c>
      <c r="B34905" t="s">
        <v>149472</v>
      </c>
      <c r="C34905" t="s">
        <v>85</v>
      </c>
      <c r="D34905">
        <v>120200730</v>
      </c>
      <c r="E34905">
        <v>120200891</v>
      </c>
      <c r="F34905" t="s">
        <v>55</v>
      </c>
      <c r="G34905">
        <v>1</v>
      </c>
      <c r="H34905">
        <v>1</v>
      </c>
      <c r="I34905">
        <v>17382</v>
      </c>
      <c r="J34905">
        <v>113393</v>
      </c>
      <c r="K34905">
        <v>130775</v>
      </c>
      <c r="L34905" t="s">
        <v>149473</v>
      </c>
      <c r="M34905">
        <v>7188</v>
      </c>
      <c r="N34905">
        <v>62286</v>
      </c>
      <c r="O34905">
        <v>69474</v>
      </c>
      <c r="P34905" t="s">
        <v>149474</v>
      </c>
      <c r="Q34905" t="s">
        <v>149475</v>
      </c>
      <c r="R34905" t="s">
        <v>149476</v>
      </c>
      <c r="S34905" t="b">
        <v>1</v>
      </c>
      <c r="T34905" t="s">
        <v>75439</v>
      </c>
    </row>
    <row r="34906" spans="1:20">
      <c r="A34906" t="s">
        <v>149477</v>
      </c>
      <c r="B34906" t="s">
        <v>149472</v>
      </c>
      <c r="C34906" t="s">
        <v>85</v>
      </c>
      <c r="D34906">
        <v>120200730</v>
      </c>
      <c r="E34906">
        <v>120200831</v>
      </c>
      <c r="F34906" t="s">
        <v>55</v>
      </c>
      <c r="G34906">
        <v>1</v>
      </c>
      <c r="H34906">
        <v>1</v>
      </c>
      <c r="I34906">
        <v>113393</v>
      </c>
      <c r="J34906">
        <v>17382</v>
      </c>
      <c r="K34906">
        <v>130775</v>
      </c>
      <c r="L34906" t="s">
        <v>149478</v>
      </c>
      <c r="M34906">
        <v>62286</v>
      </c>
      <c r="N34906">
        <v>7188</v>
      </c>
      <c r="O34906">
        <v>69474</v>
      </c>
      <c r="P34906" t="s">
        <v>149479</v>
      </c>
      <c r="Q34906" t="s">
        <v>149480</v>
      </c>
      <c r="R34906" t="s">
        <v>149476</v>
      </c>
      <c r="S34906" t="b">
        <v>1</v>
      </c>
      <c r="T34906" t="s">
        <v>75439</v>
      </c>
    </row>
    <row r="34907" spans="1:20">
      <c r="A34907" t="s">
        <v>149481</v>
      </c>
      <c r="B34907" t="s">
        <v>36886</v>
      </c>
      <c r="C34907" t="s">
        <v>463</v>
      </c>
      <c r="D34907">
        <v>105555028</v>
      </c>
      <c r="E34907">
        <v>105555227</v>
      </c>
      <c r="F34907" t="s">
        <v>18</v>
      </c>
      <c r="G34907">
        <v>5</v>
      </c>
      <c r="H34907">
        <v>1</v>
      </c>
      <c r="I34907">
        <v>4701</v>
      </c>
      <c r="J34907">
        <v>38</v>
      </c>
      <c r="K34907">
        <v>4739</v>
      </c>
      <c r="L34907" t="s">
        <v>149482</v>
      </c>
      <c r="M34907">
        <v>2729</v>
      </c>
      <c r="N34907">
        <v>0</v>
      </c>
      <c r="O34907">
        <v>2729</v>
      </c>
      <c r="P34907" t="s">
        <v>33</v>
      </c>
      <c r="Q34907" t="s">
        <v>149483</v>
      </c>
      <c r="R34907" t="s">
        <v>50184</v>
      </c>
      <c r="S34907" t="b">
        <v>1</v>
      </c>
      <c r="T34907" t="s">
        <v>75439</v>
      </c>
    </row>
    <row r="34908" spans="1:20">
      <c r="A34908" t="s">
        <v>149484</v>
      </c>
      <c r="B34908" t="s">
        <v>36886</v>
      </c>
      <c r="C34908" t="s">
        <v>463</v>
      </c>
      <c r="D34908">
        <v>105546910</v>
      </c>
      <c r="E34908">
        <v>105547083</v>
      </c>
      <c r="F34908" t="s">
        <v>18</v>
      </c>
      <c r="G34908">
        <v>5</v>
      </c>
      <c r="H34908">
        <v>1</v>
      </c>
      <c r="I34908">
        <v>4739</v>
      </c>
      <c r="J34908">
        <v>0</v>
      </c>
      <c r="K34908">
        <v>4739</v>
      </c>
      <c r="L34908" t="s">
        <v>33</v>
      </c>
      <c r="M34908">
        <v>2729</v>
      </c>
      <c r="N34908">
        <v>0</v>
      </c>
      <c r="O34908">
        <v>2729</v>
      </c>
      <c r="P34908" t="s">
        <v>33</v>
      </c>
      <c r="Q34908" t="s">
        <v>19</v>
      </c>
      <c r="R34908" t="s">
        <v>50184</v>
      </c>
      <c r="S34908" t="b">
        <v>1</v>
      </c>
      <c r="T34908" t="s">
        <v>75439</v>
      </c>
    </row>
    <row r="34909" spans="1:20">
      <c r="A34909" t="s">
        <v>149485</v>
      </c>
      <c r="B34909" t="s">
        <v>36886</v>
      </c>
      <c r="C34909" t="s">
        <v>463</v>
      </c>
      <c r="D34909">
        <v>105547184</v>
      </c>
      <c r="E34909">
        <v>105547333</v>
      </c>
      <c r="F34909" t="s">
        <v>18</v>
      </c>
      <c r="G34909">
        <v>5</v>
      </c>
      <c r="H34909">
        <v>1</v>
      </c>
      <c r="I34909">
        <v>4739</v>
      </c>
      <c r="J34909">
        <v>0</v>
      </c>
      <c r="K34909">
        <v>4739</v>
      </c>
      <c r="L34909" t="s">
        <v>33</v>
      </c>
      <c r="M34909">
        <v>2729</v>
      </c>
      <c r="N34909">
        <v>0</v>
      </c>
      <c r="O34909">
        <v>2729</v>
      </c>
      <c r="P34909" t="s">
        <v>33</v>
      </c>
      <c r="Q34909" t="s">
        <v>19</v>
      </c>
      <c r="R34909" t="s">
        <v>50184</v>
      </c>
      <c r="S34909" t="b">
        <v>1</v>
      </c>
      <c r="T34909" t="s">
        <v>75439</v>
      </c>
    </row>
    <row r="34910" spans="1:20">
      <c r="A34910" t="s">
        <v>149486</v>
      </c>
      <c r="B34910" t="s">
        <v>36886</v>
      </c>
      <c r="C34910" t="s">
        <v>463</v>
      </c>
      <c r="D34910">
        <v>105548554</v>
      </c>
      <c r="E34910">
        <v>105548710</v>
      </c>
      <c r="F34910" t="s">
        <v>18</v>
      </c>
      <c r="G34910">
        <v>4</v>
      </c>
      <c r="H34910">
        <v>2</v>
      </c>
      <c r="I34910">
        <v>4660</v>
      </c>
      <c r="J34910">
        <v>79</v>
      </c>
      <c r="K34910">
        <v>4739</v>
      </c>
      <c r="L34910" t="s">
        <v>149487</v>
      </c>
      <c r="M34910">
        <v>2729</v>
      </c>
      <c r="N34910">
        <v>0</v>
      </c>
      <c r="O34910">
        <v>2729</v>
      </c>
      <c r="P34910" t="s">
        <v>33</v>
      </c>
      <c r="Q34910" t="s">
        <v>149488</v>
      </c>
      <c r="R34910" t="s">
        <v>50184</v>
      </c>
      <c r="S34910" t="b">
        <v>1</v>
      </c>
      <c r="T34910" t="s">
        <v>75439</v>
      </c>
    </row>
    <row r="34911" spans="1:20">
      <c r="A34911" t="s">
        <v>149489</v>
      </c>
      <c r="B34911" t="s">
        <v>36886</v>
      </c>
      <c r="C34911" t="s">
        <v>463</v>
      </c>
      <c r="D34911">
        <v>105550055</v>
      </c>
      <c r="E34911">
        <v>105550165</v>
      </c>
      <c r="F34911" t="s">
        <v>18</v>
      </c>
      <c r="G34911">
        <v>5</v>
      </c>
      <c r="H34911">
        <v>1</v>
      </c>
      <c r="I34911">
        <v>4647</v>
      </c>
      <c r="J34911">
        <v>92</v>
      </c>
      <c r="K34911">
        <v>4739</v>
      </c>
      <c r="L34911" t="s">
        <v>149490</v>
      </c>
      <c r="M34911">
        <v>2729</v>
      </c>
      <c r="N34911">
        <v>0</v>
      </c>
      <c r="O34911">
        <v>2729</v>
      </c>
      <c r="P34911" t="s">
        <v>33</v>
      </c>
      <c r="Q34911" t="s">
        <v>149491</v>
      </c>
      <c r="R34911" t="s">
        <v>50184</v>
      </c>
      <c r="S34911" t="b">
        <v>1</v>
      </c>
      <c r="T34911" t="s">
        <v>75439</v>
      </c>
    </row>
    <row r="34912" spans="1:20">
      <c r="A34912" t="s">
        <v>149492</v>
      </c>
      <c r="B34912" t="s">
        <v>36886</v>
      </c>
      <c r="C34912" t="s">
        <v>463</v>
      </c>
      <c r="D34912">
        <v>105536565</v>
      </c>
      <c r="E34912">
        <v>105536749</v>
      </c>
      <c r="F34912" t="s">
        <v>18</v>
      </c>
      <c r="G34912">
        <v>5</v>
      </c>
      <c r="H34912">
        <v>1</v>
      </c>
      <c r="I34912">
        <v>4614</v>
      </c>
      <c r="J34912">
        <v>125</v>
      </c>
      <c r="K34912">
        <v>4739</v>
      </c>
      <c r="L34912" t="s">
        <v>149493</v>
      </c>
      <c r="M34912">
        <v>2674</v>
      </c>
      <c r="N34912">
        <v>55</v>
      </c>
      <c r="O34912">
        <v>2729</v>
      </c>
      <c r="P34912" t="s">
        <v>149494</v>
      </c>
      <c r="Q34912" t="s">
        <v>149495</v>
      </c>
      <c r="R34912" t="s">
        <v>50184</v>
      </c>
      <c r="S34912" t="b">
        <v>1</v>
      </c>
      <c r="T34912" t="s">
        <v>75439</v>
      </c>
    </row>
    <row r="34913" spans="1:20">
      <c r="A34913" t="s">
        <v>149496</v>
      </c>
      <c r="B34913" t="s">
        <v>36886</v>
      </c>
      <c r="C34913" t="s">
        <v>463</v>
      </c>
      <c r="D34913">
        <v>105536565</v>
      </c>
      <c r="E34913">
        <v>105536612</v>
      </c>
      <c r="F34913" t="s">
        <v>18</v>
      </c>
      <c r="G34913">
        <v>1</v>
      </c>
      <c r="H34913">
        <v>5</v>
      </c>
      <c r="I34913">
        <v>125</v>
      </c>
      <c r="J34913">
        <v>4614</v>
      </c>
      <c r="K34913">
        <v>4739</v>
      </c>
      <c r="L34913" t="s">
        <v>36887</v>
      </c>
      <c r="M34913">
        <v>55</v>
      </c>
      <c r="N34913">
        <v>2674</v>
      </c>
      <c r="O34913">
        <v>2729</v>
      </c>
      <c r="P34913" t="s">
        <v>36888</v>
      </c>
      <c r="Q34913" t="s">
        <v>36889</v>
      </c>
      <c r="R34913" t="s">
        <v>50184</v>
      </c>
      <c r="S34913" t="b">
        <v>1</v>
      </c>
      <c r="T34913" t="s">
        <v>75439</v>
      </c>
    </row>
    <row r="34914" spans="1:20">
      <c r="A34914" t="s">
        <v>149497</v>
      </c>
      <c r="B34914" t="s">
        <v>36886</v>
      </c>
      <c r="C34914" t="s">
        <v>463</v>
      </c>
      <c r="D34914">
        <v>105550059</v>
      </c>
      <c r="E34914">
        <v>105550165</v>
      </c>
      <c r="F34914" t="s">
        <v>18</v>
      </c>
      <c r="G34914">
        <v>1</v>
      </c>
      <c r="H34914">
        <v>5</v>
      </c>
      <c r="I34914">
        <v>92</v>
      </c>
      <c r="J34914">
        <v>4647</v>
      </c>
      <c r="K34914">
        <v>4739</v>
      </c>
      <c r="L34914" t="s">
        <v>149498</v>
      </c>
      <c r="M34914">
        <v>0</v>
      </c>
      <c r="N34914">
        <v>2729</v>
      </c>
      <c r="O34914">
        <v>2729</v>
      </c>
      <c r="P34914" t="s">
        <v>19</v>
      </c>
      <c r="Q34914" t="s">
        <v>149498</v>
      </c>
      <c r="R34914" t="s">
        <v>50184</v>
      </c>
      <c r="S34914" t="b">
        <v>1</v>
      </c>
      <c r="T34914" t="s">
        <v>75439</v>
      </c>
    </row>
    <row r="34915" spans="1:20">
      <c r="A34915" t="s">
        <v>149499</v>
      </c>
      <c r="B34915" t="s">
        <v>36886</v>
      </c>
      <c r="C34915" t="s">
        <v>463</v>
      </c>
      <c r="D34915">
        <v>105548556</v>
      </c>
      <c r="E34915">
        <v>105548710</v>
      </c>
      <c r="F34915" t="s">
        <v>18</v>
      </c>
      <c r="G34915">
        <v>1</v>
      </c>
      <c r="H34915">
        <v>5</v>
      </c>
      <c r="I34915">
        <v>79</v>
      </c>
      <c r="J34915">
        <v>4660</v>
      </c>
      <c r="K34915">
        <v>4739</v>
      </c>
      <c r="L34915" t="s">
        <v>149500</v>
      </c>
      <c r="M34915">
        <v>0</v>
      </c>
      <c r="N34915">
        <v>2729</v>
      </c>
      <c r="O34915">
        <v>2729</v>
      </c>
      <c r="P34915" t="s">
        <v>19</v>
      </c>
      <c r="Q34915" t="s">
        <v>149500</v>
      </c>
      <c r="R34915" t="s">
        <v>50184</v>
      </c>
      <c r="S34915" t="b">
        <v>1</v>
      </c>
      <c r="T34915" t="s">
        <v>75439</v>
      </c>
    </row>
    <row r="34916" spans="1:20">
      <c r="A34916" t="s">
        <v>149501</v>
      </c>
      <c r="B34916" t="s">
        <v>36894</v>
      </c>
      <c r="C34916" t="s">
        <v>110</v>
      </c>
      <c r="D34916">
        <v>105484381</v>
      </c>
      <c r="E34916">
        <v>105484502</v>
      </c>
      <c r="F34916" t="s">
        <v>18</v>
      </c>
      <c r="G34916">
        <v>4</v>
      </c>
      <c r="H34916">
        <v>1</v>
      </c>
      <c r="I34916">
        <v>1404</v>
      </c>
      <c r="J34916">
        <v>96</v>
      </c>
      <c r="K34916">
        <v>1500</v>
      </c>
      <c r="L34916" t="s">
        <v>149502</v>
      </c>
      <c r="M34916">
        <v>977</v>
      </c>
      <c r="N34916">
        <v>57</v>
      </c>
      <c r="O34916">
        <v>1034</v>
      </c>
      <c r="P34916" t="s">
        <v>149503</v>
      </c>
      <c r="Q34916" t="s">
        <v>149504</v>
      </c>
      <c r="R34916" t="s">
        <v>2494</v>
      </c>
      <c r="S34916" t="b">
        <v>1</v>
      </c>
      <c r="T34916" t="s">
        <v>75439</v>
      </c>
    </row>
    <row r="34917" spans="1:20">
      <c r="A34917" t="s">
        <v>149505</v>
      </c>
      <c r="B34917" t="s">
        <v>36894</v>
      </c>
      <c r="C34917" t="s">
        <v>110</v>
      </c>
      <c r="D34917">
        <v>105535067</v>
      </c>
      <c r="E34917">
        <v>105535318</v>
      </c>
      <c r="F34917" t="s">
        <v>18</v>
      </c>
      <c r="G34917">
        <v>4</v>
      </c>
      <c r="H34917">
        <v>1</v>
      </c>
      <c r="I34917">
        <v>1404</v>
      </c>
      <c r="J34917">
        <v>96</v>
      </c>
      <c r="K34917">
        <v>1500</v>
      </c>
      <c r="L34917" t="s">
        <v>149502</v>
      </c>
      <c r="M34917">
        <v>977</v>
      </c>
      <c r="N34917">
        <v>57</v>
      </c>
      <c r="O34917">
        <v>1034</v>
      </c>
      <c r="P34917" t="s">
        <v>149503</v>
      </c>
      <c r="Q34917" t="s">
        <v>149504</v>
      </c>
      <c r="R34917" t="s">
        <v>2494</v>
      </c>
      <c r="S34917" t="b">
        <v>1</v>
      </c>
      <c r="T34917" t="s">
        <v>75439</v>
      </c>
    </row>
    <row r="34918" spans="1:20">
      <c r="A34918" t="s">
        <v>149506</v>
      </c>
      <c r="B34918" t="s">
        <v>36894</v>
      </c>
      <c r="C34918" t="s">
        <v>110</v>
      </c>
      <c r="D34918">
        <v>105534496</v>
      </c>
      <c r="E34918">
        <v>105534593</v>
      </c>
      <c r="F34918" t="s">
        <v>18</v>
      </c>
      <c r="G34918">
        <v>2</v>
      </c>
      <c r="H34918">
        <v>3</v>
      </c>
      <c r="I34918">
        <v>0</v>
      </c>
      <c r="J34918">
        <v>1500</v>
      </c>
      <c r="K34918">
        <v>1500</v>
      </c>
      <c r="L34918" t="s">
        <v>19</v>
      </c>
      <c r="M34918">
        <v>0</v>
      </c>
      <c r="N34918">
        <v>1034</v>
      </c>
      <c r="O34918">
        <v>1034</v>
      </c>
      <c r="P34918" t="s">
        <v>19</v>
      </c>
      <c r="Q34918" t="s">
        <v>19</v>
      </c>
      <c r="R34918" t="s">
        <v>2494</v>
      </c>
      <c r="S34918" t="b">
        <v>1</v>
      </c>
      <c r="T34918" t="s">
        <v>75439</v>
      </c>
    </row>
    <row r="34919" spans="1:20">
      <c r="A34919" t="s">
        <v>149507</v>
      </c>
      <c r="B34919" t="s">
        <v>36894</v>
      </c>
      <c r="C34919" t="s">
        <v>110</v>
      </c>
      <c r="D34919">
        <v>105471904</v>
      </c>
      <c r="E34919">
        <v>105472005</v>
      </c>
      <c r="F34919" t="s">
        <v>18</v>
      </c>
      <c r="G34919">
        <v>4</v>
      </c>
      <c r="H34919">
        <v>1</v>
      </c>
      <c r="I34919">
        <v>1404</v>
      </c>
      <c r="J34919">
        <v>96</v>
      </c>
      <c r="K34919">
        <v>1500</v>
      </c>
      <c r="L34919" t="s">
        <v>149502</v>
      </c>
      <c r="M34919">
        <v>977</v>
      </c>
      <c r="N34919">
        <v>57</v>
      </c>
      <c r="O34919">
        <v>1034</v>
      </c>
      <c r="P34919" t="s">
        <v>149503</v>
      </c>
      <c r="Q34919" t="s">
        <v>149504</v>
      </c>
      <c r="R34919" t="s">
        <v>2494</v>
      </c>
      <c r="S34919" t="b">
        <v>1</v>
      </c>
      <c r="T34919" t="s">
        <v>75439</v>
      </c>
    </row>
    <row r="34920" spans="1:20">
      <c r="A34920" t="s">
        <v>149508</v>
      </c>
      <c r="B34920" t="s">
        <v>36894</v>
      </c>
      <c r="C34920" t="s">
        <v>110</v>
      </c>
      <c r="D34920">
        <v>105506399</v>
      </c>
      <c r="E34920">
        <v>105506608</v>
      </c>
      <c r="F34920" t="s">
        <v>18</v>
      </c>
      <c r="G34920">
        <v>4</v>
      </c>
      <c r="H34920">
        <v>1</v>
      </c>
      <c r="I34920">
        <v>1404</v>
      </c>
      <c r="J34920">
        <v>96</v>
      </c>
      <c r="K34920">
        <v>1500</v>
      </c>
      <c r="L34920" t="s">
        <v>149502</v>
      </c>
      <c r="M34920">
        <v>977</v>
      </c>
      <c r="N34920">
        <v>57</v>
      </c>
      <c r="O34920">
        <v>1034</v>
      </c>
      <c r="P34920" t="s">
        <v>149503</v>
      </c>
      <c r="Q34920" t="s">
        <v>149504</v>
      </c>
      <c r="R34920" t="s">
        <v>2494</v>
      </c>
      <c r="S34920" t="b">
        <v>1</v>
      </c>
      <c r="T34920" t="s">
        <v>75439</v>
      </c>
    </row>
    <row r="34921" spans="1:20">
      <c r="A34921" t="s">
        <v>149509</v>
      </c>
      <c r="B34921" t="s">
        <v>36894</v>
      </c>
      <c r="C34921" t="s">
        <v>110</v>
      </c>
      <c r="D34921">
        <v>105508617</v>
      </c>
      <c r="E34921">
        <v>105508715</v>
      </c>
      <c r="F34921" t="s">
        <v>18</v>
      </c>
      <c r="G34921">
        <v>4</v>
      </c>
      <c r="H34921">
        <v>1</v>
      </c>
      <c r="I34921">
        <v>1404</v>
      </c>
      <c r="J34921">
        <v>96</v>
      </c>
      <c r="K34921">
        <v>1500</v>
      </c>
      <c r="L34921" t="s">
        <v>149502</v>
      </c>
      <c r="M34921">
        <v>977</v>
      </c>
      <c r="N34921">
        <v>57</v>
      </c>
      <c r="O34921">
        <v>1034</v>
      </c>
      <c r="P34921" t="s">
        <v>149503</v>
      </c>
      <c r="Q34921" t="s">
        <v>149504</v>
      </c>
      <c r="R34921" t="s">
        <v>2494</v>
      </c>
      <c r="S34921" t="b">
        <v>1</v>
      </c>
      <c r="T34921" t="s">
        <v>75439</v>
      </c>
    </row>
    <row r="34922" spans="1:20">
      <c r="A34922" t="s">
        <v>149510</v>
      </c>
      <c r="B34922" t="s">
        <v>36894</v>
      </c>
      <c r="C34922" t="s">
        <v>110</v>
      </c>
      <c r="D34922">
        <v>105512807</v>
      </c>
      <c r="E34922">
        <v>105512936</v>
      </c>
      <c r="F34922" t="s">
        <v>18</v>
      </c>
      <c r="G34922">
        <v>4</v>
      </c>
      <c r="H34922">
        <v>1</v>
      </c>
      <c r="I34922">
        <v>1404</v>
      </c>
      <c r="J34922">
        <v>96</v>
      </c>
      <c r="K34922">
        <v>1500</v>
      </c>
      <c r="L34922" t="s">
        <v>149502</v>
      </c>
      <c r="M34922">
        <v>977</v>
      </c>
      <c r="N34922">
        <v>57</v>
      </c>
      <c r="O34922">
        <v>1034</v>
      </c>
      <c r="P34922" t="s">
        <v>149503</v>
      </c>
      <c r="Q34922" t="s">
        <v>149504</v>
      </c>
      <c r="R34922" t="s">
        <v>2494</v>
      </c>
      <c r="S34922" t="b">
        <v>1</v>
      </c>
      <c r="T34922" t="s">
        <v>75439</v>
      </c>
    </row>
    <row r="34923" spans="1:20">
      <c r="A34923" t="s">
        <v>149511</v>
      </c>
      <c r="B34923" t="s">
        <v>36894</v>
      </c>
      <c r="C34923" t="s">
        <v>110</v>
      </c>
      <c r="D34923">
        <v>105513599</v>
      </c>
      <c r="E34923">
        <v>105513631</v>
      </c>
      <c r="F34923" t="s">
        <v>18</v>
      </c>
      <c r="G34923">
        <v>2</v>
      </c>
      <c r="H34923">
        <v>3</v>
      </c>
      <c r="I34923">
        <v>0</v>
      </c>
      <c r="J34923">
        <v>1500</v>
      </c>
      <c r="K34923">
        <v>1500</v>
      </c>
      <c r="L34923" t="s">
        <v>19</v>
      </c>
      <c r="M34923">
        <v>0</v>
      </c>
      <c r="N34923">
        <v>1034</v>
      </c>
      <c r="O34923">
        <v>1034</v>
      </c>
      <c r="P34923" t="s">
        <v>19</v>
      </c>
      <c r="Q34923" t="s">
        <v>19</v>
      </c>
      <c r="R34923" t="s">
        <v>2494</v>
      </c>
      <c r="S34923" t="b">
        <v>1</v>
      </c>
      <c r="T34923" t="s">
        <v>75439</v>
      </c>
    </row>
    <row r="34924" spans="1:20">
      <c r="A34924" t="s">
        <v>149512</v>
      </c>
      <c r="B34924" t="s">
        <v>36894</v>
      </c>
      <c r="C34924" t="s">
        <v>110</v>
      </c>
      <c r="D34924">
        <v>105479354</v>
      </c>
      <c r="E34924">
        <v>105479376</v>
      </c>
      <c r="F34924" t="s">
        <v>18</v>
      </c>
      <c r="G34924">
        <v>4</v>
      </c>
      <c r="H34924">
        <v>1</v>
      </c>
      <c r="I34924">
        <v>1404</v>
      </c>
      <c r="J34924">
        <v>96</v>
      </c>
      <c r="K34924">
        <v>1500</v>
      </c>
      <c r="L34924" t="s">
        <v>149502</v>
      </c>
      <c r="M34924">
        <v>977</v>
      </c>
      <c r="N34924">
        <v>57</v>
      </c>
      <c r="O34924">
        <v>1034</v>
      </c>
      <c r="P34924" t="s">
        <v>149503</v>
      </c>
      <c r="Q34924" t="s">
        <v>149504</v>
      </c>
      <c r="R34924" t="s">
        <v>2494</v>
      </c>
      <c r="S34924" t="b">
        <v>1</v>
      </c>
      <c r="T34924" t="s">
        <v>75439</v>
      </c>
    </row>
    <row r="34925" spans="1:20">
      <c r="A34925" t="s">
        <v>149513</v>
      </c>
      <c r="B34925" t="s">
        <v>36894</v>
      </c>
      <c r="C34925" t="s">
        <v>110</v>
      </c>
      <c r="D34925">
        <v>105539263</v>
      </c>
      <c r="E34925">
        <v>105539351</v>
      </c>
      <c r="F34925" t="s">
        <v>18</v>
      </c>
      <c r="G34925">
        <v>4</v>
      </c>
      <c r="H34925">
        <v>1</v>
      </c>
      <c r="I34925">
        <v>1404</v>
      </c>
      <c r="J34925">
        <v>96</v>
      </c>
      <c r="K34925">
        <v>1500</v>
      </c>
      <c r="L34925" t="s">
        <v>149502</v>
      </c>
      <c r="M34925">
        <v>977</v>
      </c>
      <c r="N34925">
        <v>57</v>
      </c>
      <c r="O34925">
        <v>1034</v>
      </c>
      <c r="P34925" t="s">
        <v>149503</v>
      </c>
      <c r="Q34925" t="s">
        <v>149504</v>
      </c>
      <c r="R34925" t="s">
        <v>2494</v>
      </c>
      <c r="S34925" t="b">
        <v>1</v>
      </c>
      <c r="T34925" t="s">
        <v>75439</v>
      </c>
    </row>
    <row r="34926" spans="1:20">
      <c r="A34926" t="s">
        <v>149514</v>
      </c>
      <c r="B34926" t="s">
        <v>36894</v>
      </c>
      <c r="C34926" t="s">
        <v>110</v>
      </c>
      <c r="D34926">
        <v>105534493</v>
      </c>
      <c r="E34926">
        <v>105534593</v>
      </c>
      <c r="F34926" t="s">
        <v>18</v>
      </c>
      <c r="G34926">
        <v>2</v>
      </c>
      <c r="H34926">
        <v>3</v>
      </c>
      <c r="I34926">
        <v>1404</v>
      </c>
      <c r="J34926">
        <v>96</v>
      </c>
      <c r="K34926">
        <v>1500</v>
      </c>
      <c r="L34926" t="s">
        <v>149502</v>
      </c>
      <c r="M34926">
        <v>977</v>
      </c>
      <c r="N34926">
        <v>57</v>
      </c>
      <c r="O34926">
        <v>1034</v>
      </c>
      <c r="P34926" t="s">
        <v>149503</v>
      </c>
      <c r="Q34926" t="s">
        <v>149504</v>
      </c>
      <c r="R34926" t="s">
        <v>2494</v>
      </c>
      <c r="S34926" t="b">
        <v>1</v>
      </c>
      <c r="T34926" t="s">
        <v>75439</v>
      </c>
    </row>
    <row r="34927" spans="1:20">
      <c r="A34927" t="s">
        <v>149515</v>
      </c>
      <c r="B34927" t="s">
        <v>36894</v>
      </c>
      <c r="C34927" t="s">
        <v>110</v>
      </c>
      <c r="D34927">
        <v>105461520</v>
      </c>
      <c r="E34927">
        <v>105461615</v>
      </c>
      <c r="F34927" t="s">
        <v>18</v>
      </c>
      <c r="G34927">
        <v>1</v>
      </c>
      <c r="H34927">
        <v>4</v>
      </c>
      <c r="I34927">
        <v>1404</v>
      </c>
      <c r="J34927">
        <v>96</v>
      </c>
      <c r="K34927">
        <v>1500</v>
      </c>
      <c r="L34927" t="s">
        <v>149502</v>
      </c>
      <c r="M34927">
        <v>977</v>
      </c>
      <c r="N34927">
        <v>57</v>
      </c>
      <c r="O34927">
        <v>1034</v>
      </c>
      <c r="P34927" t="s">
        <v>149503</v>
      </c>
      <c r="Q34927" t="s">
        <v>149504</v>
      </c>
      <c r="R34927" t="s">
        <v>2494</v>
      </c>
      <c r="S34927" t="b">
        <v>1</v>
      </c>
      <c r="T34927" t="s">
        <v>75439</v>
      </c>
    </row>
    <row r="34928" spans="1:20">
      <c r="A34928" t="s">
        <v>149516</v>
      </c>
      <c r="B34928" t="s">
        <v>36899</v>
      </c>
      <c r="C34928" t="s">
        <v>75</v>
      </c>
      <c r="D34928">
        <v>155220183</v>
      </c>
      <c r="E34928">
        <v>155220307</v>
      </c>
      <c r="F34928" t="s">
        <v>18</v>
      </c>
      <c r="G34928">
        <v>3</v>
      </c>
      <c r="H34928">
        <v>1</v>
      </c>
      <c r="I34928">
        <v>4756</v>
      </c>
      <c r="J34928">
        <v>101</v>
      </c>
      <c r="K34928">
        <v>4857</v>
      </c>
      <c r="L34928" t="s">
        <v>149517</v>
      </c>
      <c r="M34928">
        <v>2476</v>
      </c>
      <c r="N34928">
        <v>0</v>
      </c>
      <c r="O34928">
        <v>2476</v>
      </c>
      <c r="P34928" t="s">
        <v>33</v>
      </c>
      <c r="Q34928" t="s">
        <v>149518</v>
      </c>
      <c r="R34928" t="s">
        <v>149519</v>
      </c>
      <c r="S34928" t="b">
        <v>1</v>
      </c>
      <c r="T34928" t="s">
        <v>75439</v>
      </c>
    </row>
    <row r="34929" spans="1:20">
      <c r="A34929" t="s">
        <v>149520</v>
      </c>
      <c r="B34929" t="s">
        <v>36899</v>
      </c>
      <c r="C34929" t="s">
        <v>75</v>
      </c>
      <c r="D34929">
        <v>155220187</v>
      </c>
      <c r="E34929">
        <v>155220307</v>
      </c>
      <c r="F34929" t="s">
        <v>18</v>
      </c>
      <c r="G34929">
        <v>1</v>
      </c>
      <c r="H34929">
        <v>3</v>
      </c>
      <c r="I34929">
        <v>101</v>
      </c>
      <c r="J34929">
        <v>4756</v>
      </c>
      <c r="K34929">
        <v>4857</v>
      </c>
      <c r="L34929" t="s">
        <v>149521</v>
      </c>
      <c r="M34929">
        <v>0</v>
      </c>
      <c r="N34929">
        <v>2476</v>
      </c>
      <c r="O34929">
        <v>2476</v>
      </c>
      <c r="P34929" t="s">
        <v>19</v>
      </c>
      <c r="Q34929" t="s">
        <v>149521</v>
      </c>
      <c r="R34929" t="s">
        <v>149519</v>
      </c>
      <c r="S34929" t="b">
        <v>1</v>
      </c>
      <c r="T34929" t="s">
        <v>75439</v>
      </c>
    </row>
    <row r="34930" spans="1:20">
      <c r="A34930" t="s">
        <v>149522</v>
      </c>
      <c r="B34930" t="s">
        <v>36899</v>
      </c>
      <c r="C34930" t="s">
        <v>75</v>
      </c>
      <c r="D34930">
        <v>155208874</v>
      </c>
      <c r="E34930">
        <v>155208981</v>
      </c>
      <c r="F34930" t="s">
        <v>18</v>
      </c>
      <c r="G34930">
        <v>1</v>
      </c>
      <c r="H34930">
        <v>3</v>
      </c>
      <c r="I34930">
        <v>33</v>
      </c>
      <c r="J34930">
        <v>4824</v>
      </c>
      <c r="K34930">
        <v>4857</v>
      </c>
      <c r="L34930" t="s">
        <v>149523</v>
      </c>
      <c r="M34930">
        <v>0</v>
      </c>
      <c r="N34930">
        <v>2476</v>
      </c>
      <c r="O34930">
        <v>2476</v>
      </c>
      <c r="P34930" t="s">
        <v>19</v>
      </c>
      <c r="Q34930" t="s">
        <v>149523</v>
      </c>
      <c r="R34930" t="s">
        <v>149519</v>
      </c>
      <c r="S34930" t="b">
        <v>1</v>
      </c>
      <c r="T34930" t="s">
        <v>75439</v>
      </c>
    </row>
    <row r="34931" spans="1:20">
      <c r="A34931" t="s">
        <v>149524</v>
      </c>
      <c r="B34931" t="s">
        <v>36903</v>
      </c>
      <c r="C34931" t="s">
        <v>17</v>
      </c>
      <c r="D34931">
        <v>12310943</v>
      </c>
      <c r="E34931">
        <v>12311053</v>
      </c>
      <c r="F34931" t="s">
        <v>18</v>
      </c>
      <c r="G34931">
        <v>7</v>
      </c>
      <c r="H34931">
        <v>1</v>
      </c>
      <c r="I34931">
        <v>19323</v>
      </c>
      <c r="J34931">
        <v>181</v>
      </c>
      <c r="K34931">
        <v>19504</v>
      </c>
      <c r="L34931" t="s">
        <v>149525</v>
      </c>
      <c r="M34931">
        <v>11150</v>
      </c>
      <c r="N34931">
        <v>166</v>
      </c>
      <c r="O34931">
        <v>11316</v>
      </c>
      <c r="P34931" t="s">
        <v>149526</v>
      </c>
      <c r="Q34931" t="s">
        <v>149527</v>
      </c>
      <c r="R34931" t="s">
        <v>149528</v>
      </c>
      <c r="S34931" t="b">
        <v>1</v>
      </c>
      <c r="T34931" t="s">
        <v>75439</v>
      </c>
    </row>
    <row r="34932" spans="1:20">
      <c r="A34932" t="s">
        <v>149529</v>
      </c>
      <c r="B34932" t="s">
        <v>36903</v>
      </c>
      <c r="C34932" t="s">
        <v>17</v>
      </c>
      <c r="D34932">
        <v>12308687</v>
      </c>
      <c r="E34932">
        <v>12308795</v>
      </c>
      <c r="F34932" t="s">
        <v>18</v>
      </c>
      <c r="G34932">
        <v>7</v>
      </c>
      <c r="H34932">
        <v>1</v>
      </c>
      <c r="I34932">
        <v>19367</v>
      </c>
      <c r="J34932">
        <v>137</v>
      </c>
      <c r="K34932">
        <v>19504</v>
      </c>
      <c r="L34932" t="s">
        <v>149530</v>
      </c>
      <c r="M34932">
        <v>11136</v>
      </c>
      <c r="N34932">
        <v>180</v>
      </c>
      <c r="O34932">
        <v>11316</v>
      </c>
      <c r="P34932" t="s">
        <v>149531</v>
      </c>
      <c r="Q34932" t="s">
        <v>149532</v>
      </c>
      <c r="R34932" t="s">
        <v>149528</v>
      </c>
      <c r="S34932" t="b">
        <v>1</v>
      </c>
      <c r="T34932" t="s">
        <v>75439</v>
      </c>
    </row>
    <row r="34933" spans="1:20">
      <c r="A34933" t="s">
        <v>149533</v>
      </c>
      <c r="B34933" t="s">
        <v>36903</v>
      </c>
      <c r="C34933" t="s">
        <v>17</v>
      </c>
      <c r="D34933">
        <v>12320536</v>
      </c>
      <c r="E34933">
        <v>12320744</v>
      </c>
      <c r="F34933" t="s">
        <v>18</v>
      </c>
      <c r="G34933">
        <v>1</v>
      </c>
      <c r="H34933">
        <v>7</v>
      </c>
      <c r="I34933">
        <v>268</v>
      </c>
      <c r="J34933">
        <v>19236</v>
      </c>
      <c r="K34933">
        <v>19504</v>
      </c>
      <c r="L34933" t="s">
        <v>149534</v>
      </c>
      <c r="M34933">
        <v>45</v>
      </c>
      <c r="N34933">
        <v>11271</v>
      </c>
      <c r="O34933">
        <v>11316</v>
      </c>
      <c r="P34933" t="s">
        <v>149535</v>
      </c>
      <c r="Q34933" t="s">
        <v>149536</v>
      </c>
      <c r="R34933" t="s">
        <v>149528</v>
      </c>
      <c r="S34933" t="b">
        <v>1</v>
      </c>
      <c r="T34933" t="s">
        <v>75439</v>
      </c>
    </row>
    <row r="34934" spans="1:20">
      <c r="A34934" t="s">
        <v>149537</v>
      </c>
      <c r="B34934" t="s">
        <v>36903</v>
      </c>
      <c r="C34934" t="s">
        <v>17</v>
      </c>
      <c r="D34934">
        <v>12308262</v>
      </c>
      <c r="E34934">
        <v>12308349</v>
      </c>
      <c r="F34934" t="s">
        <v>18</v>
      </c>
      <c r="G34934">
        <v>1</v>
      </c>
      <c r="H34934">
        <v>7</v>
      </c>
      <c r="I34934">
        <v>53</v>
      </c>
      <c r="J34934">
        <v>19451</v>
      </c>
      <c r="K34934">
        <v>19504</v>
      </c>
      <c r="L34934" t="s">
        <v>149538</v>
      </c>
      <c r="M34934">
        <v>0</v>
      </c>
      <c r="N34934">
        <v>11316</v>
      </c>
      <c r="O34934">
        <v>11316</v>
      </c>
      <c r="P34934" t="s">
        <v>19</v>
      </c>
      <c r="Q34934" t="s">
        <v>149538</v>
      </c>
      <c r="R34934" t="s">
        <v>149528</v>
      </c>
      <c r="S34934" t="b">
        <v>1</v>
      </c>
      <c r="T34934" t="s">
        <v>75439</v>
      </c>
    </row>
    <row r="34935" spans="1:20">
      <c r="A34935" t="s">
        <v>149539</v>
      </c>
      <c r="B34935" t="s">
        <v>36903</v>
      </c>
      <c r="C34935" t="s">
        <v>17</v>
      </c>
      <c r="D34935">
        <v>12320629</v>
      </c>
      <c r="E34935">
        <v>12320744</v>
      </c>
      <c r="F34935" t="s">
        <v>18</v>
      </c>
      <c r="G34935">
        <v>1</v>
      </c>
      <c r="H34935">
        <v>7</v>
      </c>
      <c r="I34935">
        <v>99</v>
      </c>
      <c r="J34935">
        <v>19405</v>
      </c>
      <c r="K34935">
        <v>19504</v>
      </c>
      <c r="L34935" t="s">
        <v>149540</v>
      </c>
      <c r="M34935">
        <v>80</v>
      </c>
      <c r="N34935">
        <v>11236</v>
      </c>
      <c r="O34935">
        <v>11316</v>
      </c>
      <c r="P34935" t="s">
        <v>149541</v>
      </c>
      <c r="Q34935" t="s">
        <v>149542</v>
      </c>
      <c r="R34935" t="s">
        <v>149528</v>
      </c>
      <c r="S34935" t="b">
        <v>1</v>
      </c>
      <c r="T34935" t="s">
        <v>75439</v>
      </c>
    </row>
    <row r="34936" spans="1:20">
      <c r="A34936" t="s">
        <v>149543</v>
      </c>
      <c r="B34936" t="s">
        <v>36914</v>
      </c>
      <c r="C34936" t="s">
        <v>54</v>
      </c>
      <c r="D34936">
        <v>108476782</v>
      </c>
      <c r="E34936">
        <v>108476892</v>
      </c>
      <c r="F34936" t="s">
        <v>18</v>
      </c>
      <c r="G34936">
        <v>4</v>
      </c>
      <c r="H34936">
        <v>1</v>
      </c>
      <c r="I34936">
        <v>1882</v>
      </c>
      <c r="J34936">
        <v>0</v>
      </c>
      <c r="K34936">
        <v>1882</v>
      </c>
      <c r="L34936" t="s">
        <v>33</v>
      </c>
      <c r="M34936">
        <v>1380</v>
      </c>
      <c r="N34936">
        <v>53</v>
      </c>
      <c r="O34936">
        <v>1433</v>
      </c>
      <c r="P34936" t="s">
        <v>149544</v>
      </c>
      <c r="Q34936" t="s">
        <v>149545</v>
      </c>
      <c r="R34936" t="s">
        <v>149546</v>
      </c>
      <c r="S34936" t="b">
        <v>1</v>
      </c>
      <c r="T34936" t="s">
        <v>75439</v>
      </c>
    </row>
    <row r="34937" spans="1:20">
      <c r="A34937" t="s">
        <v>149547</v>
      </c>
      <c r="B34937" t="s">
        <v>36914</v>
      </c>
      <c r="C34937" t="s">
        <v>54</v>
      </c>
      <c r="D34937">
        <v>108479006</v>
      </c>
      <c r="E34937">
        <v>108479110</v>
      </c>
      <c r="F34937" t="s">
        <v>18</v>
      </c>
      <c r="G34937">
        <v>4</v>
      </c>
      <c r="H34937">
        <v>1</v>
      </c>
      <c r="I34937">
        <v>1882</v>
      </c>
      <c r="J34937">
        <v>0</v>
      </c>
      <c r="K34937">
        <v>1882</v>
      </c>
      <c r="L34937" t="s">
        <v>33</v>
      </c>
      <c r="M34937">
        <v>1380</v>
      </c>
      <c r="N34937">
        <v>53</v>
      </c>
      <c r="O34937">
        <v>1433</v>
      </c>
      <c r="P34937" t="s">
        <v>149544</v>
      </c>
      <c r="Q34937" t="s">
        <v>149545</v>
      </c>
      <c r="R34937" t="s">
        <v>149546</v>
      </c>
      <c r="S34937" t="b">
        <v>1</v>
      </c>
      <c r="T34937" t="s">
        <v>75439</v>
      </c>
    </row>
    <row r="34938" spans="1:20">
      <c r="A34938" t="s">
        <v>149548</v>
      </c>
      <c r="B34938" t="s">
        <v>36914</v>
      </c>
      <c r="C34938" t="s">
        <v>54</v>
      </c>
      <c r="D34938">
        <v>108450428</v>
      </c>
      <c r="E34938">
        <v>108450492</v>
      </c>
      <c r="F34938" t="s">
        <v>18</v>
      </c>
      <c r="G34938">
        <v>4</v>
      </c>
      <c r="H34938">
        <v>1</v>
      </c>
      <c r="I34938">
        <v>1742</v>
      </c>
      <c r="J34938">
        <v>140</v>
      </c>
      <c r="K34938">
        <v>1882</v>
      </c>
      <c r="L34938" t="s">
        <v>149549</v>
      </c>
      <c r="M34938">
        <v>706</v>
      </c>
      <c r="N34938">
        <v>727</v>
      </c>
      <c r="O34938">
        <v>1433</v>
      </c>
      <c r="P34938" t="s">
        <v>149550</v>
      </c>
      <c r="Q34938" t="s">
        <v>149551</v>
      </c>
      <c r="R34938" t="s">
        <v>149546</v>
      </c>
      <c r="S34938" t="b">
        <v>1</v>
      </c>
      <c r="T34938" t="s">
        <v>75443</v>
      </c>
    </row>
    <row r="34939" spans="1:20">
      <c r="A34939" t="s">
        <v>149552</v>
      </c>
      <c r="B34939" t="s">
        <v>36914</v>
      </c>
      <c r="C34939" t="s">
        <v>54</v>
      </c>
      <c r="D34939">
        <v>108475882</v>
      </c>
      <c r="E34939">
        <v>108475963</v>
      </c>
      <c r="F34939" t="s">
        <v>18</v>
      </c>
      <c r="G34939">
        <v>4</v>
      </c>
      <c r="H34939">
        <v>1</v>
      </c>
      <c r="I34939">
        <v>1882</v>
      </c>
      <c r="J34939">
        <v>0</v>
      </c>
      <c r="K34939">
        <v>1882</v>
      </c>
      <c r="L34939" t="s">
        <v>33</v>
      </c>
      <c r="M34939">
        <v>1380</v>
      </c>
      <c r="N34939">
        <v>53</v>
      </c>
      <c r="O34939">
        <v>1433</v>
      </c>
      <c r="P34939" t="s">
        <v>149544</v>
      </c>
      <c r="Q34939" t="s">
        <v>149545</v>
      </c>
      <c r="R34939" t="s">
        <v>149546</v>
      </c>
      <c r="S34939" t="b">
        <v>1</v>
      </c>
      <c r="T34939" t="s">
        <v>75439</v>
      </c>
    </row>
    <row r="34940" spans="1:20">
      <c r="A34940" t="s">
        <v>149553</v>
      </c>
      <c r="B34940" t="s">
        <v>36914</v>
      </c>
      <c r="C34940" t="s">
        <v>54</v>
      </c>
      <c r="D34940">
        <v>108455873</v>
      </c>
      <c r="E34940">
        <v>108455930</v>
      </c>
      <c r="F34940" t="s">
        <v>18</v>
      </c>
      <c r="G34940">
        <v>4</v>
      </c>
      <c r="H34940">
        <v>1</v>
      </c>
      <c r="I34940">
        <v>1882</v>
      </c>
      <c r="J34940">
        <v>0</v>
      </c>
      <c r="K34940">
        <v>1882</v>
      </c>
      <c r="L34940" t="s">
        <v>33</v>
      </c>
      <c r="M34940">
        <v>1433</v>
      </c>
      <c r="N34940">
        <v>0</v>
      </c>
      <c r="O34940">
        <v>1433</v>
      </c>
      <c r="P34940" t="s">
        <v>33</v>
      </c>
      <c r="Q34940" t="s">
        <v>19</v>
      </c>
      <c r="R34940" t="s">
        <v>149546</v>
      </c>
      <c r="S34940" t="b">
        <v>1</v>
      </c>
      <c r="T34940" t="s">
        <v>75439</v>
      </c>
    </row>
    <row r="34941" spans="1:20">
      <c r="A34941" t="s">
        <v>149554</v>
      </c>
      <c r="B34941" t="s">
        <v>36914</v>
      </c>
      <c r="C34941" t="s">
        <v>54</v>
      </c>
      <c r="D34941">
        <v>108450401</v>
      </c>
      <c r="E34941">
        <v>108450492</v>
      </c>
      <c r="F34941" t="s">
        <v>18</v>
      </c>
      <c r="G34941">
        <v>1</v>
      </c>
      <c r="H34941">
        <v>4</v>
      </c>
      <c r="I34941">
        <v>140</v>
      </c>
      <c r="J34941">
        <v>1742</v>
      </c>
      <c r="K34941">
        <v>1882</v>
      </c>
      <c r="L34941" t="s">
        <v>149555</v>
      </c>
      <c r="M34941">
        <v>727</v>
      </c>
      <c r="N34941">
        <v>706</v>
      </c>
      <c r="O34941">
        <v>1433</v>
      </c>
      <c r="P34941" t="s">
        <v>149556</v>
      </c>
      <c r="Q34941" t="s">
        <v>149557</v>
      </c>
      <c r="R34941" t="s">
        <v>149546</v>
      </c>
      <c r="S34941" t="b">
        <v>1</v>
      </c>
      <c r="T34941" t="s">
        <v>75443</v>
      </c>
    </row>
    <row r="34942" spans="1:20">
      <c r="A34942" t="s">
        <v>149558</v>
      </c>
      <c r="B34942" t="s">
        <v>36914</v>
      </c>
      <c r="C34942" t="s">
        <v>54</v>
      </c>
      <c r="D34942">
        <v>108446162</v>
      </c>
      <c r="E34942">
        <v>108446301</v>
      </c>
      <c r="F34942" t="s">
        <v>18</v>
      </c>
      <c r="G34942">
        <v>1</v>
      </c>
      <c r="H34942">
        <v>4</v>
      </c>
      <c r="I34942">
        <v>0</v>
      </c>
      <c r="J34942">
        <v>1882</v>
      </c>
      <c r="K34942">
        <v>1882</v>
      </c>
      <c r="L34942" t="s">
        <v>19</v>
      </c>
      <c r="M34942">
        <v>0</v>
      </c>
      <c r="N34942">
        <v>1433</v>
      </c>
      <c r="O34942">
        <v>1433</v>
      </c>
      <c r="P34942" t="s">
        <v>19</v>
      </c>
      <c r="Q34942" t="s">
        <v>19</v>
      </c>
      <c r="R34942" t="s">
        <v>149546</v>
      </c>
      <c r="S34942" t="b">
        <v>1</v>
      </c>
      <c r="T34942" t="s">
        <v>75439</v>
      </c>
    </row>
    <row r="34943" spans="1:20">
      <c r="A34943" t="s">
        <v>149559</v>
      </c>
      <c r="B34943" t="s">
        <v>36918</v>
      </c>
      <c r="C34943" t="s">
        <v>240</v>
      </c>
      <c r="D34943">
        <v>42682401</v>
      </c>
      <c r="E34943">
        <v>42682589</v>
      </c>
      <c r="F34943" t="s">
        <v>18</v>
      </c>
      <c r="G34943">
        <v>5</v>
      </c>
      <c r="H34943">
        <v>1</v>
      </c>
      <c r="I34943">
        <v>10710</v>
      </c>
      <c r="J34943">
        <v>141</v>
      </c>
      <c r="K34943">
        <v>10851</v>
      </c>
      <c r="L34943" t="s">
        <v>149560</v>
      </c>
      <c r="M34943">
        <v>7209</v>
      </c>
      <c r="N34943">
        <v>251</v>
      </c>
      <c r="O34943">
        <v>7460</v>
      </c>
      <c r="P34943" t="s">
        <v>149561</v>
      </c>
      <c r="Q34943" t="s">
        <v>149562</v>
      </c>
      <c r="R34943" t="s">
        <v>149563</v>
      </c>
      <c r="S34943" t="b">
        <v>1</v>
      </c>
      <c r="T34943" t="s">
        <v>75439</v>
      </c>
    </row>
    <row r="34944" spans="1:20">
      <c r="A34944" t="s">
        <v>149564</v>
      </c>
      <c r="B34944" t="s">
        <v>36918</v>
      </c>
      <c r="C34944" t="s">
        <v>240</v>
      </c>
      <c r="D34944">
        <v>42704194</v>
      </c>
      <c r="E34944">
        <v>42704318</v>
      </c>
      <c r="F34944" t="s">
        <v>18</v>
      </c>
      <c r="G34944">
        <v>2</v>
      </c>
      <c r="H34944">
        <v>4</v>
      </c>
      <c r="I34944">
        <v>3323</v>
      </c>
      <c r="J34944">
        <v>7528</v>
      </c>
      <c r="K34944">
        <v>10851</v>
      </c>
      <c r="L34944" t="s">
        <v>149565</v>
      </c>
      <c r="M34944">
        <v>1991</v>
      </c>
      <c r="N34944">
        <v>5469</v>
      </c>
      <c r="O34944">
        <v>7460</v>
      </c>
      <c r="P34944" t="s">
        <v>149566</v>
      </c>
      <c r="Q34944" t="s">
        <v>149567</v>
      </c>
      <c r="R34944" t="s">
        <v>149563</v>
      </c>
      <c r="S34944" t="b">
        <v>1</v>
      </c>
      <c r="T34944" t="s">
        <v>75439</v>
      </c>
    </row>
    <row r="34945" spans="1:20">
      <c r="A34945" t="s">
        <v>149568</v>
      </c>
      <c r="B34945" t="s">
        <v>36918</v>
      </c>
      <c r="C34945" t="s">
        <v>240</v>
      </c>
      <c r="D34945">
        <v>42722889</v>
      </c>
      <c r="E34945">
        <v>42723035</v>
      </c>
      <c r="F34945" t="s">
        <v>18</v>
      </c>
      <c r="G34945">
        <v>5</v>
      </c>
      <c r="H34945">
        <v>1</v>
      </c>
      <c r="I34945">
        <v>8063</v>
      </c>
      <c r="J34945">
        <v>2788</v>
      </c>
      <c r="K34945">
        <v>10851</v>
      </c>
      <c r="L34945" t="s">
        <v>149569</v>
      </c>
      <c r="M34945">
        <v>5960</v>
      </c>
      <c r="N34945">
        <v>1500</v>
      </c>
      <c r="O34945">
        <v>7460</v>
      </c>
      <c r="P34945" t="s">
        <v>149570</v>
      </c>
      <c r="Q34945" t="s">
        <v>149571</v>
      </c>
      <c r="R34945" t="s">
        <v>149563</v>
      </c>
      <c r="S34945" t="b">
        <v>1</v>
      </c>
      <c r="T34945" t="s">
        <v>75439</v>
      </c>
    </row>
    <row r="34946" spans="1:20">
      <c r="A34946" t="s">
        <v>149572</v>
      </c>
      <c r="B34946" t="s">
        <v>36918</v>
      </c>
      <c r="C34946" t="s">
        <v>240</v>
      </c>
      <c r="D34946">
        <v>42708874</v>
      </c>
      <c r="E34946">
        <v>42709096</v>
      </c>
      <c r="F34946" t="s">
        <v>18</v>
      </c>
      <c r="G34946">
        <v>5</v>
      </c>
      <c r="H34946">
        <v>1</v>
      </c>
      <c r="I34946">
        <v>8063</v>
      </c>
      <c r="J34946">
        <v>2788</v>
      </c>
      <c r="K34946">
        <v>10851</v>
      </c>
      <c r="L34946" t="s">
        <v>149569</v>
      </c>
      <c r="M34946">
        <v>5960</v>
      </c>
      <c r="N34946">
        <v>1500</v>
      </c>
      <c r="O34946">
        <v>7460</v>
      </c>
      <c r="P34946" t="s">
        <v>149570</v>
      </c>
      <c r="Q34946" t="s">
        <v>149571</v>
      </c>
      <c r="R34946" t="s">
        <v>149563</v>
      </c>
      <c r="S34946" t="b">
        <v>1</v>
      </c>
      <c r="T34946" t="s">
        <v>75439</v>
      </c>
    </row>
    <row r="34947" spans="1:20">
      <c r="A34947" t="s">
        <v>149573</v>
      </c>
      <c r="B34947" t="s">
        <v>36918</v>
      </c>
      <c r="C34947" t="s">
        <v>240</v>
      </c>
      <c r="D34947">
        <v>42495163</v>
      </c>
      <c r="E34947">
        <v>42495254</v>
      </c>
      <c r="F34947" t="s">
        <v>18</v>
      </c>
      <c r="G34947">
        <v>1</v>
      </c>
      <c r="H34947">
        <v>5</v>
      </c>
      <c r="I34947">
        <v>5487</v>
      </c>
      <c r="J34947">
        <v>5364</v>
      </c>
      <c r="K34947">
        <v>10851</v>
      </c>
      <c r="L34947" t="s">
        <v>149574</v>
      </c>
      <c r="M34947">
        <v>4233</v>
      </c>
      <c r="N34947">
        <v>3227</v>
      </c>
      <c r="O34947">
        <v>7460</v>
      </c>
      <c r="P34947" t="s">
        <v>149575</v>
      </c>
      <c r="Q34947" t="s">
        <v>149576</v>
      </c>
      <c r="R34947" t="s">
        <v>149563</v>
      </c>
      <c r="S34947" t="b">
        <v>1</v>
      </c>
      <c r="T34947" t="s">
        <v>75439</v>
      </c>
    </row>
    <row r="34948" spans="1:20">
      <c r="A34948" t="s">
        <v>149577</v>
      </c>
      <c r="B34948" t="s">
        <v>36918</v>
      </c>
      <c r="C34948" t="s">
        <v>240</v>
      </c>
      <c r="D34948">
        <v>42718988</v>
      </c>
      <c r="E34948">
        <v>42719074</v>
      </c>
      <c r="F34948" t="s">
        <v>18</v>
      </c>
      <c r="G34948">
        <v>5</v>
      </c>
      <c r="H34948">
        <v>1</v>
      </c>
      <c r="I34948">
        <v>8063</v>
      </c>
      <c r="J34948">
        <v>2788</v>
      </c>
      <c r="K34948">
        <v>10851</v>
      </c>
      <c r="L34948" t="s">
        <v>149569</v>
      </c>
      <c r="M34948">
        <v>5960</v>
      </c>
      <c r="N34948">
        <v>1500</v>
      </c>
      <c r="O34948">
        <v>7460</v>
      </c>
      <c r="P34948" t="s">
        <v>149570</v>
      </c>
      <c r="Q34948" t="s">
        <v>149571</v>
      </c>
      <c r="R34948" t="s">
        <v>149563</v>
      </c>
      <c r="S34948" t="b">
        <v>1</v>
      </c>
      <c r="T34948" t="s">
        <v>75439</v>
      </c>
    </row>
    <row r="34949" spans="1:20">
      <c r="A34949" t="s">
        <v>149578</v>
      </c>
      <c r="B34949" t="s">
        <v>36918</v>
      </c>
      <c r="C34949" t="s">
        <v>240</v>
      </c>
      <c r="D34949">
        <v>42704197</v>
      </c>
      <c r="E34949">
        <v>42704318</v>
      </c>
      <c r="F34949" t="s">
        <v>18</v>
      </c>
      <c r="G34949">
        <v>4</v>
      </c>
      <c r="H34949">
        <v>2</v>
      </c>
      <c r="I34949">
        <v>7528</v>
      </c>
      <c r="J34949">
        <v>3323</v>
      </c>
      <c r="K34949">
        <v>10851</v>
      </c>
      <c r="L34949" t="s">
        <v>149579</v>
      </c>
      <c r="M34949">
        <v>5469</v>
      </c>
      <c r="N34949">
        <v>1991</v>
      </c>
      <c r="O34949">
        <v>7460</v>
      </c>
      <c r="P34949" t="s">
        <v>149580</v>
      </c>
      <c r="Q34949" t="s">
        <v>149581</v>
      </c>
      <c r="R34949" t="s">
        <v>149563</v>
      </c>
      <c r="S34949" t="b">
        <v>1</v>
      </c>
      <c r="T34949" t="s">
        <v>75439</v>
      </c>
    </row>
    <row r="34950" spans="1:20">
      <c r="A34950" t="s">
        <v>149582</v>
      </c>
      <c r="B34950" t="s">
        <v>36930</v>
      </c>
      <c r="C34950" t="s">
        <v>69</v>
      </c>
      <c r="D34950">
        <v>56939895</v>
      </c>
      <c r="E34950">
        <v>56940245</v>
      </c>
      <c r="F34950" t="s">
        <v>18</v>
      </c>
      <c r="G34950">
        <v>2</v>
      </c>
      <c r="H34950">
        <v>1</v>
      </c>
      <c r="I34950">
        <v>1653</v>
      </c>
      <c r="J34950">
        <v>0</v>
      </c>
      <c r="K34950">
        <v>1653</v>
      </c>
      <c r="L34950" t="s">
        <v>33</v>
      </c>
      <c r="M34950">
        <v>928</v>
      </c>
      <c r="N34950">
        <v>0</v>
      </c>
      <c r="O34950">
        <v>928</v>
      </c>
      <c r="P34950" t="s">
        <v>33</v>
      </c>
      <c r="Q34950" t="s">
        <v>19</v>
      </c>
      <c r="R34950" t="s">
        <v>149583</v>
      </c>
      <c r="S34950" t="b">
        <v>1</v>
      </c>
      <c r="T34950" t="s">
        <v>75439</v>
      </c>
    </row>
    <row r="34951" spans="1:20">
      <c r="A34951" t="s">
        <v>149584</v>
      </c>
      <c r="B34951" t="s">
        <v>36930</v>
      </c>
      <c r="C34951" t="s">
        <v>69</v>
      </c>
      <c r="D34951">
        <v>56935401</v>
      </c>
      <c r="E34951">
        <v>56935475</v>
      </c>
      <c r="F34951" t="s">
        <v>18</v>
      </c>
      <c r="G34951">
        <v>2</v>
      </c>
      <c r="H34951">
        <v>1</v>
      </c>
      <c r="I34951">
        <v>686</v>
      </c>
      <c r="J34951">
        <v>967</v>
      </c>
      <c r="K34951">
        <v>1653</v>
      </c>
      <c r="L34951" t="s">
        <v>149585</v>
      </c>
      <c r="M34951">
        <v>490</v>
      </c>
      <c r="N34951">
        <v>438</v>
      </c>
      <c r="O34951">
        <v>928</v>
      </c>
      <c r="P34951" t="s">
        <v>149586</v>
      </c>
      <c r="Q34951" t="s">
        <v>149587</v>
      </c>
      <c r="R34951" t="s">
        <v>149583</v>
      </c>
      <c r="S34951" t="b">
        <v>1</v>
      </c>
      <c r="T34951" t="s">
        <v>75439</v>
      </c>
    </row>
    <row r="34952" spans="1:20">
      <c r="A34952" t="s">
        <v>149588</v>
      </c>
      <c r="B34952" t="s">
        <v>36930</v>
      </c>
      <c r="C34952" t="s">
        <v>69</v>
      </c>
      <c r="D34952">
        <v>56939895</v>
      </c>
      <c r="E34952">
        <v>56940088</v>
      </c>
      <c r="F34952" t="s">
        <v>18</v>
      </c>
      <c r="G34952">
        <v>1</v>
      </c>
      <c r="H34952">
        <v>2</v>
      </c>
      <c r="I34952">
        <v>0</v>
      </c>
      <c r="J34952">
        <v>1653</v>
      </c>
      <c r="K34952">
        <v>1653</v>
      </c>
      <c r="L34952" t="s">
        <v>19</v>
      </c>
      <c r="M34952">
        <v>0</v>
      </c>
      <c r="N34952">
        <v>928</v>
      </c>
      <c r="O34952">
        <v>928</v>
      </c>
      <c r="P34952" t="s">
        <v>19</v>
      </c>
      <c r="Q34952" t="s">
        <v>19</v>
      </c>
      <c r="R34952" t="s">
        <v>149583</v>
      </c>
      <c r="S34952" t="b">
        <v>1</v>
      </c>
      <c r="T34952" t="s">
        <v>75439</v>
      </c>
    </row>
    <row r="34953" spans="1:20">
      <c r="A34953" t="s">
        <v>149589</v>
      </c>
      <c r="B34953" t="s">
        <v>36930</v>
      </c>
      <c r="C34953" t="s">
        <v>69</v>
      </c>
      <c r="D34953">
        <v>56935404</v>
      </c>
      <c r="E34953">
        <v>56935475</v>
      </c>
      <c r="F34953" t="s">
        <v>18</v>
      </c>
      <c r="G34953">
        <v>1</v>
      </c>
      <c r="H34953">
        <v>2</v>
      </c>
      <c r="I34953">
        <v>967</v>
      </c>
      <c r="J34953">
        <v>686</v>
      </c>
      <c r="K34953">
        <v>1653</v>
      </c>
      <c r="L34953" t="s">
        <v>149590</v>
      </c>
      <c r="M34953">
        <v>438</v>
      </c>
      <c r="N34953">
        <v>490</v>
      </c>
      <c r="O34953">
        <v>928</v>
      </c>
      <c r="P34953" t="s">
        <v>149591</v>
      </c>
      <c r="Q34953" t="s">
        <v>149592</v>
      </c>
      <c r="R34953" t="s">
        <v>149583</v>
      </c>
      <c r="S34953" t="b">
        <v>1</v>
      </c>
      <c r="T34953" t="s">
        <v>75439</v>
      </c>
    </row>
    <row r="34954" spans="1:20">
      <c r="A34954" t="s">
        <v>149593</v>
      </c>
      <c r="B34954" t="s">
        <v>36933</v>
      </c>
      <c r="C34954" t="s">
        <v>17</v>
      </c>
      <c r="D34954">
        <v>46105194</v>
      </c>
      <c r="E34954">
        <v>46105408</v>
      </c>
      <c r="F34954" t="s">
        <v>18</v>
      </c>
      <c r="G34954">
        <v>1</v>
      </c>
      <c r="H34954">
        <v>1</v>
      </c>
      <c r="I34954">
        <v>130</v>
      </c>
      <c r="J34954">
        <v>6399</v>
      </c>
      <c r="K34954">
        <v>6529</v>
      </c>
      <c r="L34954" t="s">
        <v>149594</v>
      </c>
      <c r="M34954">
        <v>240</v>
      </c>
      <c r="N34954">
        <v>3931</v>
      </c>
      <c r="O34954">
        <v>4171</v>
      </c>
      <c r="P34954" t="s">
        <v>149595</v>
      </c>
      <c r="Q34954" t="s">
        <v>149596</v>
      </c>
      <c r="R34954" t="s">
        <v>103538</v>
      </c>
      <c r="S34954" t="b">
        <v>1</v>
      </c>
      <c r="T34954" t="s">
        <v>75439</v>
      </c>
    </row>
    <row r="34955" spans="1:20">
      <c r="A34955" t="s">
        <v>149597</v>
      </c>
      <c r="B34955" t="s">
        <v>36933</v>
      </c>
      <c r="C34955" t="s">
        <v>17</v>
      </c>
      <c r="D34955">
        <v>46105194</v>
      </c>
      <c r="E34955">
        <v>46105368</v>
      </c>
      <c r="F34955" t="s">
        <v>18</v>
      </c>
      <c r="G34955">
        <v>1</v>
      </c>
      <c r="H34955">
        <v>1</v>
      </c>
      <c r="I34955">
        <v>6399</v>
      </c>
      <c r="J34955">
        <v>130</v>
      </c>
      <c r="K34955">
        <v>6529</v>
      </c>
      <c r="L34955" t="s">
        <v>36934</v>
      </c>
      <c r="M34955">
        <v>3931</v>
      </c>
      <c r="N34955">
        <v>240</v>
      </c>
      <c r="O34955">
        <v>4171</v>
      </c>
      <c r="P34955" t="s">
        <v>36935</v>
      </c>
      <c r="Q34955" t="s">
        <v>36936</v>
      </c>
      <c r="R34955" t="s">
        <v>103538</v>
      </c>
      <c r="S34955" t="b">
        <v>1</v>
      </c>
      <c r="T34955" t="s">
        <v>75439</v>
      </c>
    </row>
    <row r="34956" spans="1:20">
      <c r="A34956" t="s">
        <v>149598</v>
      </c>
      <c r="B34956" t="s">
        <v>36938</v>
      </c>
      <c r="C34956" t="s">
        <v>64</v>
      </c>
      <c r="D34956">
        <v>63998707</v>
      </c>
      <c r="E34956">
        <v>63998782</v>
      </c>
      <c r="F34956" t="s">
        <v>18</v>
      </c>
      <c r="G34956">
        <v>3</v>
      </c>
      <c r="H34956">
        <v>1</v>
      </c>
      <c r="I34956">
        <v>282</v>
      </c>
      <c r="J34956">
        <v>0</v>
      </c>
      <c r="K34956">
        <v>282</v>
      </c>
      <c r="L34956" t="s">
        <v>33</v>
      </c>
      <c r="M34956">
        <v>207</v>
      </c>
      <c r="N34956">
        <v>0</v>
      </c>
      <c r="O34956">
        <v>207</v>
      </c>
      <c r="P34956" t="s">
        <v>33</v>
      </c>
      <c r="Q34956" t="s">
        <v>19</v>
      </c>
      <c r="R34956" t="s">
        <v>149599</v>
      </c>
      <c r="S34956" t="b">
        <v>1</v>
      </c>
      <c r="T34956" t="s">
        <v>75439</v>
      </c>
    </row>
    <row r="34957" spans="1:20">
      <c r="A34957" t="s">
        <v>149600</v>
      </c>
      <c r="B34957" t="s">
        <v>36938</v>
      </c>
      <c r="C34957" t="s">
        <v>64</v>
      </c>
      <c r="D34957">
        <v>64001467</v>
      </c>
      <c r="E34957">
        <v>64001537</v>
      </c>
      <c r="F34957" t="s">
        <v>18</v>
      </c>
      <c r="G34957">
        <v>3</v>
      </c>
      <c r="H34957">
        <v>1</v>
      </c>
      <c r="I34957">
        <v>282</v>
      </c>
      <c r="J34957">
        <v>0</v>
      </c>
      <c r="K34957">
        <v>282</v>
      </c>
      <c r="L34957" t="s">
        <v>33</v>
      </c>
      <c r="M34957">
        <v>157</v>
      </c>
      <c r="N34957">
        <v>50</v>
      </c>
      <c r="O34957">
        <v>207</v>
      </c>
      <c r="P34957" t="s">
        <v>149601</v>
      </c>
      <c r="Q34957" t="s">
        <v>149602</v>
      </c>
      <c r="R34957" t="s">
        <v>149599</v>
      </c>
      <c r="S34957" t="b">
        <v>1</v>
      </c>
      <c r="T34957" t="s">
        <v>75509</v>
      </c>
    </row>
    <row r="34958" spans="1:20">
      <c r="A34958" t="s">
        <v>149603</v>
      </c>
      <c r="B34958" t="s">
        <v>36938</v>
      </c>
      <c r="C34958" t="s">
        <v>64</v>
      </c>
      <c r="D34958">
        <v>64001084</v>
      </c>
      <c r="E34958">
        <v>64001310</v>
      </c>
      <c r="F34958" t="s">
        <v>18</v>
      </c>
      <c r="G34958">
        <v>2</v>
      </c>
      <c r="H34958">
        <v>2</v>
      </c>
      <c r="I34958">
        <v>282</v>
      </c>
      <c r="J34958">
        <v>0</v>
      </c>
      <c r="K34958">
        <v>282</v>
      </c>
      <c r="L34958" t="s">
        <v>33</v>
      </c>
      <c r="M34958">
        <v>94</v>
      </c>
      <c r="N34958">
        <v>113</v>
      </c>
      <c r="O34958">
        <v>207</v>
      </c>
      <c r="P34958" t="s">
        <v>149604</v>
      </c>
      <c r="Q34958" t="s">
        <v>149605</v>
      </c>
      <c r="R34958" t="s">
        <v>149599</v>
      </c>
      <c r="S34958" t="b">
        <v>1</v>
      </c>
      <c r="T34958" t="s">
        <v>75443</v>
      </c>
    </row>
    <row r="34959" spans="1:20">
      <c r="A34959" t="s">
        <v>149606</v>
      </c>
      <c r="B34959" t="s">
        <v>36938</v>
      </c>
      <c r="C34959" t="s">
        <v>64</v>
      </c>
      <c r="D34959">
        <v>64001084</v>
      </c>
      <c r="E34959">
        <v>64001308</v>
      </c>
      <c r="F34959" t="s">
        <v>18</v>
      </c>
      <c r="G34959">
        <v>1</v>
      </c>
      <c r="H34959">
        <v>3</v>
      </c>
      <c r="I34959">
        <v>0</v>
      </c>
      <c r="J34959">
        <v>282</v>
      </c>
      <c r="K34959">
        <v>282</v>
      </c>
      <c r="L34959" t="s">
        <v>19</v>
      </c>
      <c r="M34959">
        <v>50</v>
      </c>
      <c r="N34959">
        <v>157</v>
      </c>
      <c r="O34959">
        <v>207</v>
      </c>
      <c r="P34959" t="s">
        <v>36941</v>
      </c>
      <c r="Q34959" t="s">
        <v>36942</v>
      </c>
      <c r="R34959" t="s">
        <v>149599</v>
      </c>
      <c r="S34959" t="b">
        <v>1</v>
      </c>
      <c r="T34959" t="s">
        <v>75509</v>
      </c>
    </row>
    <row r="34960" spans="1:20">
      <c r="A34960" t="s">
        <v>149607</v>
      </c>
      <c r="B34960" t="s">
        <v>36938</v>
      </c>
      <c r="C34960" t="s">
        <v>64</v>
      </c>
      <c r="D34960">
        <v>63998728</v>
      </c>
      <c r="E34960">
        <v>63998782</v>
      </c>
      <c r="F34960" t="s">
        <v>18</v>
      </c>
      <c r="G34960">
        <v>1</v>
      </c>
      <c r="H34960">
        <v>3</v>
      </c>
      <c r="I34960">
        <v>0</v>
      </c>
      <c r="J34960">
        <v>282</v>
      </c>
      <c r="K34960">
        <v>282</v>
      </c>
      <c r="L34960" t="s">
        <v>19</v>
      </c>
      <c r="M34960">
        <v>0</v>
      </c>
      <c r="N34960">
        <v>207</v>
      </c>
      <c r="O34960">
        <v>207</v>
      </c>
      <c r="P34960" t="s">
        <v>19</v>
      </c>
      <c r="Q34960" t="s">
        <v>19</v>
      </c>
      <c r="R34960" t="s">
        <v>149599</v>
      </c>
      <c r="S34960" t="b">
        <v>1</v>
      </c>
      <c r="T34960" t="s">
        <v>75439</v>
      </c>
    </row>
    <row r="34961" spans="1:20">
      <c r="A34961" t="s">
        <v>149608</v>
      </c>
      <c r="B34961" t="s">
        <v>36944</v>
      </c>
      <c r="C34961" t="s">
        <v>64</v>
      </c>
      <c r="D34961">
        <v>64188168</v>
      </c>
      <c r="E34961">
        <v>64188415</v>
      </c>
      <c r="F34961" t="s">
        <v>55</v>
      </c>
      <c r="G34961">
        <v>2</v>
      </c>
      <c r="H34961">
        <v>1</v>
      </c>
      <c r="I34961">
        <v>11212</v>
      </c>
      <c r="J34961">
        <v>237</v>
      </c>
      <c r="K34961">
        <v>11449</v>
      </c>
      <c r="L34961" t="s">
        <v>149609</v>
      </c>
      <c r="M34961">
        <v>6909</v>
      </c>
      <c r="N34961">
        <v>251</v>
      </c>
      <c r="O34961">
        <v>7160</v>
      </c>
      <c r="P34961" t="s">
        <v>149610</v>
      </c>
      <c r="Q34961" t="s">
        <v>149611</v>
      </c>
      <c r="R34961" t="s">
        <v>149612</v>
      </c>
      <c r="S34961" t="b">
        <v>1</v>
      </c>
      <c r="T34961" t="s">
        <v>75439</v>
      </c>
    </row>
    <row r="34962" spans="1:20">
      <c r="A34962" t="s">
        <v>149613</v>
      </c>
      <c r="B34962" t="s">
        <v>36944</v>
      </c>
      <c r="C34962" t="s">
        <v>64</v>
      </c>
      <c r="D34962">
        <v>64188168</v>
      </c>
      <c r="E34962">
        <v>64188436</v>
      </c>
      <c r="F34962" t="s">
        <v>55</v>
      </c>
      <c r="G34962">
        <v>1</v>
      </c>
      <c r="H34962">
        <v>2</v>
      </c>
      <c r="I34962">
        <v>237</v>
      </c>
      <c r="J34962">
        <v>11212</v>
      </c>
      <c r="K34962">
        <v>11449</v>
      </c>
      <c r="L34962" t="s">
        <v>149614</v>
      </c>
      <c r="M34962">
        <v>251</v>
      </c>
      <c r="N34962">
        <v>6909</v>
      </c>
      <c r="O34962">
        <v>7160</v>
      </c>
      <c r="P34962" t="s">
        <v>149615</v>
      </c>
      <c r="Q34962" t="s">
        <v>149616</v>
      </c>
      <c r="R34962" t="s">
        <v>149612</v>
      </c>
      <c r="S34962" t="b">
        <v>1</v>
      </c>
      <c r="T34962" t="s">
        <v>75439</v>
      </c>
    </row>
    <row r="34963" spans="1:20">
      <c r="A34963" t="s">
        <v>149617</v>
      </c>
      <c r="B34963" t="s">
        <v>36950</v>
      </c>
      <c r="C34963" t="s">
        <v>240</v>
      </c>
      <c r="D34963">
        <v>169735013</v>
      </c>
      <c r="E34963">
        <v>169736227</v>
      </c>
      <c r="F34963" t="s">
        <v>18</v>
      </c>
      <c r="G34963">
        <v>1</v>
      </c>
      <c r="H34963">
        <v>1</v>
      </c>
      <c r="I34963">
        <v>1357</v>
      </c>
      <c r="J34963">
        <v>649</v>
      </c>
      <c r="K34963">
        <v>2006</v>
      </c>
      <c r="L34963" t="s">
        <v>46776</v>
      </c>
      <c r="M34963">
        <v>434</v>
      </c>
      <c r="N34963">
        <v>0</v>
      </c>
      <c r="O34963">
        <v>434</v>
      </c>
      <c r="P34963" t="s">
        <v>33</v>
      </c>
      <c r="Q34963" t="s">
        <v>149618</v>
      </c>
      <c r="R34963" t="s">
        <v>17177</v>
      </c>
      <c r="S34963" t="b">
        <v>1</v>
      </c>
      <c r="T34963" t="s">
        <v>75443</v>
      </c>
    </row>
    <row r="34964" spans="1:20">
      <c r="A34964" t="s">
        <v>149619</v>
      </c>
      <c r="B34964" t="s">
        <v>36955</v>
      </c>
      <c r="C34964" t="s">
        <v>475</v>
      </c>
      <c r="D34964">
        <v>100183756</v>
      </c>
      <c r="E34964">
        <v>100183837</v>
      </c>
      <c r="F34964" t="s">
        <v>55</v>
      </c>
      <c r="G34964">
        <v>12</v>
      </c>
      <c r="H34964">
        <v>2</v>
      </c>
      <c r="I34964">
        <v>8613</v>
      </c>
      <c r="J34964">
        <v>103</v>
      </c>
      <c r="K34964">
        <v>8716</v>
      </c>
      <c r="L34964" t="s">
        <v>149620</v>
      </c>
      <c r="M34964">
        <v>5496</v>
      </c>
      <c r="N34964">
        <v>0</v>
      </c>
      <c r="O34964">
        <v>5496</v>
      </c>
      <c r="P34964" t="s">
        <v>33</v>
      </c>
      <c r="Q34964" t="s">
        <v>149621</v>
      </c>
      <c r="R34964" t="s">
        <v>12114</v>
      </c>
      <c r="S34964" t="b">
        <v>1</v>
      </c>
      <c r="T34964" t="s">
        <v>75439</v>
      </c>
    </row>
    <row r="34965" spans="1:20">
      <c r="A34965" t="s">
        <v>149622</v>
      </c>
      <c r="B34965" t="s">
        <v>36955</v>
      </c>
      <c r="C34965" t="s">
        <v>475</v>
      </c>
      <c r="D34965">
        <v>100179201</v>
      </c>
      <c r="E34965">
        <v>100179247</v>
      </c>
      <c r="F34965" t="s">
        <v>55</v>
      </c>
      <c r="G34965">
        <v>12</v>
      </c>
      <c r="H34965">
        <v>2</v>
      </c>
      <c r="I34965">
        <v>8462</v>
      </c>
      <c r="J34965">
        <v>254</v>
      </c>
      <c r="K34965">
        <v>8716</v>
      </c>
      <c r="L34965" t="s">
        <v>149623</v>
      </c>
      <c r="M34965">
        <v>5389</v>
      </c>
      <c r="N34965">
        <v>107</v>
      </c>
      <c r="O34965">
        <v>5496</v>
      </c>
      <c r="P34965" t="s">
        <v>149624</v>
      </c>
      <c r="Q34965" t="s">
        <v>149625</v>
      </c>
      <c r="R34965" t="s">
        <v>12114</v>
      </c>
      <c r="S34965" t="b">
        <v>1</v>
      </c>
      <c r="T34965" t="s">
        <v>75439</v>
      </c>
    </row>
    <row r="34966" spans="1:20">
      <c r="A34966" t="s">
        <v>149626</v>
      </c>
      <c r="B34966" t="s">
        <v>36955</v>
      </c>
      <c r="C34966" t="s">
        <v>475</v>
      </c>
      <c r="D34966">
        <v>100185514</v>
      </c>
      <c r="E34966">
        <v>100185637</v>
      </c>
      <c r="F34966" t="s">
        <v>55</v>
      </c>
      <c r="G34966">
        <v>11</v>
      </c>
      <c r="H34966">
        <v>3</v>
      </c>
      <c r="I34966">
        <v>7605</v>
      </c>
      <c r="J34966">
        <v>1111</v>
      </c>
      <c r="K34966">
        <v>8716</v>
      </c>
      <c r="L34966" t="s">
        <v>149627</v>
      </c>
      <c r="M34966">
        <v>5095</v>
      </c>
      <c r="N34966">
        <v>401</v>
      </c>
      <c r="O34966">
        <v>5496</v>
      </c>
      <c r="P34966" t="s">
        <v>149628</v>
      </c>
      <c r="Q34966" t="s">
        <v>149629</v>
      </c>
      <c r="R34966" t="s">
        <v>12114</v>
      </c>
      <c r="S34966" t="b">
        <v>1</v>
      </c>
      <c r="T34966" t="s">
        <v>75439</v>
      </c>
    </row>
    <row r="34967" spans="1:20">
      <c r="A34967" t="s">
        <v>149630</v>
      </c>
      <c r="B34967" t="s">
        <v>36955</v>
      </c>
      <c r="C34967" t="s">
        <v>475</v>
      </c>
      <c r="D34967">
        <v>100178133</v>
      </c>
      <c r="E34967">
        <v>100178194</v>
      </c>
      <c r="F34967" t="s">
        <v>55</v>
      </c>
      <c r="G34967">
        <v>12</v>
      </c>
      <c r="H34967">
        <v>2</v>
      </c>
      <c r="I34967">
        <v>8462</v>
      </c>
      <c r="J34967">
        <v>254</v>
      </c>
      <c r="K34967">
        <v>8716</v>
      </c>
      <c r="L34967" t="s">
        <v>149623</v>
      </c>
      <c r="M34967">
        <v>5389</v>
      </c>
      <c r="N34967">
        <v>107</v>
      </c>
      <c r="O34967">
        <v>5496</v>
      </c>
      <c r="P34967" t="s">
        <v>149624</v>
      </c>
      <c r="Q34967" t="s">
        <v>149625</v>
      </c>
      <c r="R34967" t="s">
        <v>12114</v>
      </c>
      <c r="S34967" t="b">
        <v>1</v>
      </c>
      <c r="T34967" t="s">
        <v>75439</v>
      </c>
    </row>
    <row r="34968" spans="1:20">
      <c r="A34968" t="s">
        <v>149631</v>
      </c>
      <c r="B34968" t="s">
        <v>36955</v>
      </c>
      <c r="C34968" t="s">
        <v>475</v>
      </c>
      <c r="D34968">
        <v>100167348</v>
      </c>
      <c r="E34968">
        <v>100167406</v>
      </c>
      <c r="F34968" t="s">
        <v>55</v>
      </c>
      <c r="G34968">
        <v>12</v>
      </c>
      <c r="H34968">
        <v>2</v>
      </c>
      <c r="I34968">
        <v>8496</v>
      </c>
      <c r="J34968">
        <v>220</v>
      </c>
      <c r="K34968">
        <v>8716</v>
      </c>
      <c r="L34968" t="s">
        <v>149632</v>
      </c>
      <c r="M34968">
        <v>5443</v>
      </c>
      <c r="N34968">
        <v>53</v>
      </c>
      <c r="O34968">
        <v>5496</v>
      </c>
      <c r="P34968" t="s">
        <v>149633</v>
      </c>
      <c r="Q34968" t="s">
        <v>149634</v>
      </c>
      <c r="R34968" t="s">
        <v>12114</v>
      </c>
      <c r="S34968" t="b">
        <v>1</v>
      </c>
      <c r="T34968" t="s">
        <v>75439</v>
      </c>
    </row>
    <row r="34969" spans="1:20">
      <c r="A34969" t="s">
        <v>149635</v>
      </c>
      <c r="B34969" t="s">
        <v>36955</v>
      </c>
      <c r="C34969" t="s">
        <v>475</v>
      </c>
      <c r="D34969">
        <v>100158984</v>
      </c>
      <c r="E34969">
        <v>100159055</v>
      </c>
      <c r="F34969" t="s">
        <v>55</v>
      </c>
      <c r="G34969">
        <v>4</v>
      </c>
      <c r="H34969">
        <v>10</v>
      </c>
      <c r="I34969">
        <v>454</v>
      </c>
      <c r="J34969">
        <v>8262</v>
      </c>
      <c r="K34969">
        <v>8716</v>
      </c>
      <c r="L34969" t="s">
        <v>149636</v>
      </c>
      <c r="M34969">
        <v>0</v>
      </c>
      <c r="N34969">
        <v>5496</v>
      </c>
      <c r="O34969">
        <v>5496</v>
      </c>
      <c r="P34969" t="s">
        <v>19</v>
      </c>
      <c r="Q34969" t="s">
        <v>149636</v>
      </c>
      <c r="R34969" t="s">
        <v>12114</v>
      </c>
      <c r="S34969" t="b">
        <v>1</v>
      </c>
      <c r="T34969" t="s">
        <v>75439</v>
      </c>
    </row>
    <row r="34970" spans="1:20">
      <c r="A34970" t="s">
        <v>149637</v>
      </c>
      <c r="B34970" t="s">
        <v>36955</v>
      </c>
      <c r="C34970" t="s">
        <v>475</v>
      </c>
      <c r="D34970">
        <v>100185514</v>
      </c>
      <c r="E34970">
        <v>100185634</v>
      </c>
      <c r="F34970" t="s">
        <v>55</v>
      </c>
      <c r="G34970">
        <v>2</v>
      </c>
      <c r="H34970">
        <v>12</v>
      </c>
      <c r="I34970">
        <v>161</v>
      </c>
      <c r="J34970">
        <v>8555</v>
      </c>
      <c r="K34970">
        <v>8716</v>
      </c>
      <c r="L34970" t="s">
        <v>149638</v>
      </c>
      <c r="M34970">
        <v>109</v>
      </c>
      <c r="N34970">
        <v>5387</v>
      </c>
      <c r="O34970">
        <v>5496</v>
      </c>
      <c r="P34970" t="s">
        <v>149639</v>
      </c>
      <c r="Q34970" t="s">
        <v>149640</v>
      </c>
      <c r="R34970" t="s">
        <v>12114</v>
      </c>
      <c r="S34970" t="b">
        <v>1</v>
      </c>
      <c r="T34970" t="s">
        <v>75439</v>
      </c>
    </row>
    <row r="34971" spans="1:20">
      <c r="A34971" t="s">
        <v>149641</v>
      </c>
      <c r="B34971" t="s">
        <v>36974</v>
      </c>
      <c r="C34971" t="s">
        <v>85</v>
      </c>
      <c r="D34971">
        <v>133041278</v>
      </c>
      <c r="E34971">
        <v>133041482</v>
      </c>
      <c r="F34971" t="s">
        <v>18</v>
      </c>
      <c r="G34971">
        <v>3</v>
      </c>
      <c r="H34971">
        <v>1</v>
      </c>
      <c r="I34971">
        <v>4107</v>
      </c>
      <c r="J34971">
        <v>131</v>
      </c>
      <c r="K34971">
        <v>4238</v>
      </c>
      <c r="L34971" t="s">
        <v>149642</v>
      </c>
      <c r="M34971">
        <v>2151</v>
      </c>
      <c r="N34971">
        <v>601</v>
      </c>
      <c r="O34971">
        <v>2752</v>
      </c>
      <c r="P34971" t="s">
        <v>149643</v>
      </c>
      <c r="Q34971" t="s">
        <v>149644</v>
      </c>
      <c r="R34971" t="s">
        <v>15401</v>
      </c>
      <c r="S34971" t="b">
        <v>1</v>
      </c>
      <c r="T34971" t="s">
        <v>75439</v>
      </c>
    </row>
    <row r="34972" spans="1:20">
      <c r="A34972" t="s">
        <v>149645</v>
      </c>
      <c r="B34972" t="s">
        <v>36974</v>
      </c>
      <c r="C34972" t="s">
        <v>85</v>
      </c>
      <c r="D34972">
        <v>133041285</v>
      </c>
      <c r="E34972">
        <v>133041482</v>
      </c>
      <c r="F34972" t="s">
        <v>18</v>
      </c>
      <c r="G34972">
        <v>1</v>
      </c>
      <c r="H34972">
        <v>3</v>
      </c>
      <c r="I34972">
        <v>131</v>
      </c>
      <c r="J34972">
        <v>4107</v>
      </c>
      <c r="K34972">
        <v>4238</v>
      </c>
      <c r="L34972" t="s">
        <v>149646</v>
      </c>
      <c r="M34972">
        <v>601</v>
      </c>
      <c r="N34972">
        <v>2151</v>
      </c>
      <c r="O34972">
        <v>2752</v>
      </c>
      <c r="P34972" t="s">
        <v>149647</v>
      </c>
      <c r="Q34972" t="s">
        <v>149648</v>
      </c>
      <c r="R34972" t="s">
        <v>15401</v>
      </c>
      <c r="S34972" t="b">
        <v>1</v>
      </c>
      <c r="T34972" t="s">
        <v>75439</v>
      </c>
    </row>
    <row r="34973" spans="1:20">
      <c r="A34973" t="s">
        <v>149649</v>
      </c>
      <c r="B34973" t="s">
        <v>36979</v>
      </c>
      <c r="C34973" t="s">
        <v>463</v>
      </c>
      <c r="D34973">
        <v>21911617</v>
      </c>
      <c r="E34973">
        <v>21911754</v>
      </c>
      <c r="F34973" t="s">
        <v>55</v>
      </c>
      <c r="G34973">
        <v>2</v>
      </c>
      <c r="H34973">
        <v>1</v>
      </c>
      <c r="I34973">
        <v>315</v>
      </c>
      <c r="J34973">
        <v>84</v>
      </c>
      <c r="K34973">
        <v>399</v>
      </c>
      <c r="L34973" t="s">
        <v>68311</v>
      </c>
      <c r="M34973">
        <v>266</v>
      </c>
      <c r="N34973">
        <v>0</v>
      </c>
      <c r="O34973">
        <v>266</v>
      </c>
      <c r="P34973" t="s">
        <v>33</v>
      </c>
      <c r="Q34973" t="s">
        <v>149650</v>
      </c>
      <c r="R34973" t="s">
        <v>96231</v>
      </c>
      <c r="S34973" t="b">
        <v>1</v>
      </c>
      <c r="T34973" t="s">
        <v>75509</v>
      </c>
    </row>
    <row r="34974" spans="1:20">
      <c r="A34974" t="s">
        <v>149651</v>
      </c>
      <c r="B34974" t="s">
        <v>36979</v>
      </c>
      <c r="C34974" t="s">
        <v>463</v>
      </c>
      <c r="D34974">
        <v>21940262</v>
      </c>
      <c r="E34974">
        <v>21940315</v>
      </c>
      <c r="F34974" t="s">
        <v>55</v>
      </c>
      <c r="G34974">
        <v>1</v>
      </c>
      <c r="H34974">
        <v>2</v>
      </c>
      <c r="I34974">
        <v>0</v>
      </c>
      <c r="J34974">
        <v>399</v>
      </c>
      <c r="K34974">
        <v>399</v>
      </c>
      <c r="L34974" t="s">
        <v>19</v>
      </c>
      <c r="M34974">
        <v>266</v>
      </c>
      <c r="N34974">
        <v>0</v>
      </c>
      <c r="O34974">
        <v>266</v>
      </c>
      <c r="P34974" t="s">
        <v>33</v>
      </c>
      <c r="Q34974" t="s">
        <v>1057</v>
      </c>
      <c r="R34974" t="s">
        <v>96231</v>
      </c>
      <c r="S34974" t="b">
        <v>1</v>
      </c>
      <c r="T34974" t="s">
        <v>75443</v>
      </c>
    </row>
    <row r="34975" spans="1:20">
      <c r="A34975" t="s">
        <v>149652</v>
      </c>
      <c r="B34975" t="s">
        <v>36983</v>
      </c>
      <c r="C34975" t="s">
        <v>281</v>
      </c>
      <c r="D34975">
        <v>30875056</v>
      </c>
      <c r="E34975">
        <v>30875103</v>
      </c>
      <c r="F34975" t="s">
        <v>18</v>
      </c>
      <c r="G34975">
        <v>2</v>
      </c>
      <c r="H34975">
        <v>1</v>
      </c>
      <c r="I34975">
        <v>529</v>
      </c>
      <c r="J34975">
        <v>0</v>
      </c>
      <c r="K34975">
        <v>529</v>
      </c>
      <c r="L34975" t="s">
        <v>33</v>
      </c>
      <c r="M34975">
        <v>373</v>
      </c>
      <c r="N34975">
        <v>0</v>
      </c>
      <c r="O34975">
        <v>373</v>
      </c>
      <c r="P34975" t="s">
        <v>33</v>
      </c>
      <c r="Q34975" t="s">
        <v>19</v>
      </c>
      <c r="R34975" t="s">
        <v>7358</v>
      </c>
      <c r="S34975" t="b">
        <v>1</v>
      </c>
      <c r="T34975" t="s">
        <v>75439</v>
      </c>
    </row>
    <row r="34976" spans="1:20">
      <c r="A34976" t="s">
        <v>149653</v>
      </c>
      <c r="B34976" t="s">
        <v>36983</v>
      </c>
      <c r="C34976" t="s">
        <v>281</v>
      </c>
      <c r="D34976">
        <v>30874916</v>
      </c>
      <c r="E34976">
        <v>30874972</v>
      </c>
      <c r="F34976" t="s">
        <v>18</v>
      </c>
      <c r="G34976">
        <v>1</v>
      </c>
      <c r="H34976">
        <v>2</v>
      </c>
      <c r="I34976">
        <v>161</v>
      </c>
      <c r="J34976">
        <v>368</v>
      </c>
      <c r="K34976">
        <v>529</v>
      </c>
      <c r="L34976" t="s">
        <v>149654</v>
      </c>
      <c r="M34976">
        <v>169</v>
      </c>
      <c r="N34976">
        <v>204</v>
      </c>
      <c r="O34976">
        <v>373</v>
      </c>
      <c r="P34976" t="s">
        <v>149655</v>
      </c>
      <c r="Q34976" t="s">
        <v>149656</v>
      </c>
      <c r="R34976" t="s">
        <v>7358</v>
      </c>
      <c r="S34976" t="b">
        <v>1</v>
      </c>
      <c r="T34976" t="s">
        <v>75439</v>
      </c>
    </row>
    <row r="34977" spans="1:20">
      <c r="A34977" t="s">
        <v>149657</v>
      </c>
      <c r="B34977" t="s">
        <v>36983</v>
      </c>
      <c r="C34977" t="s">
        <v>281</v>
      </c>
      <c r="D34977">
        <v>30875056</v>
      </c>
      <c r="E34977">
        <v>30875298</v>
      </c>
      <c r="F34977" t="s">
        <v>18</v>
      </c>
      <c r="G34977">
        <v>1</v>
      </c>
      <c r="H34977">
        <v>2</v>
      </c>
      <c r="I34977">
        <v>0</v>
      </c>
      <c r="J34977">
        <v>529</v>
      </c>
      <c r="K34977">
        <v>529</v>
      </c>
      <c r="L34977" t="s">
        <v>19</v>
      </c>
      <c r="M34977">
        <v>0</v>
      </c>
      <c r="N34977">
        <v>373</v>
      </c>
      <c r="O34977">
        <v>373</v>
      </c>
      <c r="P34977" t="s">
        <v>19</v>
      </c>
      <c r="Q34977" t="s">
        <v>19</v>
      </c>
      <c r="R34977" t="s">
        <v>7358</v>
      </c>
      <c r="S34977" t="b">
        <v>1</v>
      </c>
      <c r="T34977" t="s">
        <v>75439</v>
      </c>
    </row>
    <row r="34978" spans="1:20">
      <c r="A34978" t="s">
        <v>149658</v>
      </c>
      <c r="B34978" t="s">
        <v>36985</v>
      </c>
      <c r="C34978" t="s">
        <v>75</v>
      </c>
      <c r="D34978">
        <v>112832294</v>
      </c>
      <c r="E34978">
        <v>112832370</v>
      </c>
      <c r="F34978" t="s">
        <v>55</v>
      </c>
      <c r="G34978">
        <v>1</v>
      </c>
      <c r="H34978">
        <v>1</v>
      </c>
      <c r="I34978">
        <v>1276</v>
      </c>
      <c r="J34978">
        <v>2363</v>
      </c>
      <c r="K34978">
        <v>3639</v>
      </c>
      <c r="L34978" t="s">
        <v>36986</v>
      </c>
      <c r="M34978">
        <v>928</v>
      </c>
      <c r="N34978">
        <v>1593</v>
      </c>
      <c r="O34978">
        <v>2521</v>
      </c>
      <c r="P34978" t="s">
        <v>36987</v>
      </c>
      <c r="Q34978" t="s">
        <v>36988</v>
      </c>
      <c r="R34978" t="s">
        <v>4442</v>
      </c>
      <c r="S34978" t="b">
        <v>1</v>
      </c>
      <c r="T34978" t="s">
        <v>75439</v>
      </c>
    </row>
    <row r="34979" spans="1:20">
      <c r="A34979" t="s">
        <v>149659</v>
      </c>
      <c r="B34979" t="s">
        <v>36996</v>
      </c>
      <c r="C34979" t="s">
        <v>85</v>
      </c>
      <c r="D34979">
        <v>64193847</v>
      </c>
      <c r="E34979">
        <v>64194658</v>
      </c>
      <c r="F34979" t="s">
        <v>55</v>
      </c>
      <c r="G34979">
        <v>1</v>
      </c>
      <c r="H34979">
        <v>2</v>
      </c>
      <c r="I34979">
        <v>337</v>
      </c>
      <c r="J34979">
        <v>908</v>
      </c>
      <c r="K34979">
        <v>1245</v>
      </c>
      <c r="L34979" t="s">
        <v>149660</v>
      </c>
      <c r="M34979">
        <v>158</v>
      </c>
      <c r="N34979">
        <v>539</v>
      </c>
      <c r="O34979">
        <v>697</v>
      </c>
      <c r="P34979" t="s">
        <v>149661</v>
      </c>
      <c r="Q34979" t="s">
        <v>149662</v>
      </c>
      <c r="R34979" t="s">
        <v>149663</v>
      </c>
      <c r="S34979" t="b">
        <v>1</v>
      </c>
      <c r="T34979" t="s">
        <v>75439</v>
      </c>
    </row>
    <row r="34980" spans="1:20">
      <c r="A34980" t="s">
        <v>149664</v>
      </c>
      <c r="B34980" t="s">
        <v>37000</v>
      </c>
      <c r="C34980" t="s">
        <v>69</v>
      </c>
      <c r="D34980">
        <v>11896558</v>
      </c>
      <c r="E34980">
        <v>11896785</v>
      </c>
      <c r="F34980" t="s">
        <v>55</v>
      </c>
      <c r="G34980">
        <v>2</v>
      </c>
      <c r="H34980">
        <v>1</v>
      </c>
      <c r="I34980">
        <v>24268</v>
      </c>
      <c r="J34980">
        <v>14024</v>
      </c>
      <c r="K34980">
        <v>38292</v>
      </c>
      <c r="L34980" t="s">
        <v>149665</v>
      </c>
      <c r="M34980">
        <v>16999</v>
      </c>
      <c r="N34980">
        <v>9774</v>
      </c>
      <c r="O34980">
        <v>26773</v>
      </c>
      <c r="P34980" t="s">
        <v>149666</v>
      </c>
      <c r="Q34980" t="s">
        <v>149667</v>
      </c>
      <c r="R34980" t="s">
        <v>149668</v>
      </c>
      <c r="S34980" t="b">
        <v>1</v>
      </c>
      <c r="T34980" t="s">
        <v>75439</v>
      </c>
    </row>
    <row r="34981" spans="1:20">
      <c r="A34981" t="s">
        <v>149669</v>
      </c>
      <c r="B34981" t="s">
        <v>37000</v>
      </c>
      <c r="C34981" t="s">
        <v>69</v>
      </c>
      <c r="D34981">
        <v>11896558</v>
      </c>
      <c r="E34981">
        <v>11896782</v>
      </c>
      <c r="F34981" t="s">
        <v>55</v>
      </c>
      <c r="G34981">
        <v>1</v>
      </c>
      <c r="H34981">
        <v>2</v>
      </c>
      <c r="I34981">
        <v>14024</v>
      </c>
      <c r="J34981">
        <v>24268</v>
      </c>
      <c r="K34981">
        <v>38292</v>
      </c>
      <c r="L34981" t="s">
        <v>149670</v>
      </c>
      <c r="M34981">
        <v>9774</v>
      </c>
      <c r="N34981">
        <v>16999</v>
      </c>
      <c r="O34981">
        <v>26773</v>
      </c>
      <c r="P34981" t="s">
        <v>149671</v>
      </c>
      <c r="Q34981" t="s">
        <v>149672</v>
      </c>
      <c r="R34981" t="s">
        <v>149668</v>
      </c>
      <c r="S34981" t="b">
        <v>1</v>
      </c>
      <c r="T34981" t="s">
        <v>75439</v>
      </c>
    </row>
    <row r="34982" spans="1:20">
      <c r="A34982" t="s">
        <v>149673</v>
      </c>
      <c r="B34982" t="s">
        <v>37007</v>
      </c>
      <c r="C34982" t="s">
        <v>32</v>
      </c>
      <c r="D34982">
        <v>43364928</v>
      </c>
      <c r="E34982">
        <v>43365008</v>
      </c>
      <c r="F34982" t="s">
        <v>55</v>
      </c>
      <c r="G34982">
        <v>4</v>
      </c>
      <c r="H34982">
        <v>1</v>
      </c>
      <c r="I34982">
        <v>6320</v>
      </c>
      <c r="J34982">
        <v>284</v>
      </c>
      <c r="K34982">
        <v>6604</v>
      </c>
      <c r="L34982" t="s">
        <v>149674</v>
      </c>
      <c r="M34982">
        <v>3487</v>
      </c>
      <c r="N34982">
        <v>279</v>
      </c>
      <c r="O34982">
        <v>3766</v>
      </c>
      <c r="P34982" t="s">
        <v>149675</v>
      </c>
      <c r="Q34982" t="s">
        <v>149676</v>
      </c>
      <c r="R34982" t="s">
        <v>149677</v>
      </c>
      <c r="S34982" t="b">
        <v>1</v>
      </c>
      <c r="T34982" t="s">
        <v>75439</v>
      </c>
    </row>
    <row r="34983" spans="1:20">
      <c r="A34983" t="s">
        <v>149678</v>
      </c>
      <c r="B34983" t="s">
        <v>37007</v>
      </c>
      <c r="C34983" t="s">
        <v>32</v>
      </c>
      <c r="D34983">
        <v>43364542</v>
      </c>
      <c r="E34983">
        <v>43364647</v>
      </c>
      <c r="F34983" t="s">
        <v>55</v>
      </c>
      <c r="G34983">
        <v>4</v>
      </c>
      <c r="H34983">
        <v>1</v>
      </c>
      <c r="I34983">
        <v>5939</v>
      </c>
      <c r="J34983">
        <v>665</v>
      </c>
      <c r="K34983">
        <v>6604</v>
      </c>
      <c r="L34983" t="s">
        <v>149679</v>
      </c>
      <c r="M34983">
        <v>3516</v>
      </c>
      <c r="N34983">
        <v>250</v>
      </c>
      <c r="O34983">
        <v>3766</v>
      </c>
      <c r="P34983" t="s">
        <v>149680</v>
      </c>
      <c r="Q34983" t="s">
        <v>149681</v>
      </c>
      <c r="R34983" t="s">
        <v>149677</v>
      </c>
      <c r="S34983" t="b">
        <v>1</v>
      </c>
      <c r="T34983" t="s">
        <v>75439</v>
      </c>
    </row>
    <row r="34984" spans="1:20">
      <c r="A34984" t="s">
        <v>149682</v>
      </c>
      <c r="B34984" t="s">
        <v>37007</v>
      </c>
      <c r="C34984" t="s">
        <v>32</v>
      </c>
      <c r="D34984">
        <v>43365186</v>
      </c>
      <c r="E34984">
        <v>43365376</v>
      </c>
      <c r="F34984" t="s">
        <v>55</v>
      </c>
      <c r="G34984">
        <v>4</v>
      </c>
      <c r="H34984">
        <v>1</v>
      </c>
      <c r="I34984">
        <v>5980</v>
      </c>
      <c r="J34984">
        <v>624</v>
      </c>
      <c r="K34984">
        <v>6604</v>
      </c>
      <c r="L34984" t="s">
        <v>9568</v>
      </c>
      <c r="M34984">
        <v>3524</v>
      </c>
      <c r="N34984">
        <v>242</v>
      </c>
      <c r="O34984">
        <v>3766</v>
      </c>
      <c r="P34984" t="s">
        <v>149683</v>
      </c>
      <c r="Q34984" t="s">
        <v>149684</v>
      </c>
      <c r="R34984" t="s">
        <v>149677</v>
      </c>
      <c r="S34984" t="b">
        <v>1</v>
      </c>
      <c r="T34984" t="s">
        <v>75439</v>
      </c>
    </row>
    <row r="34985" spans="1:20">
      <c r="A34985" t="s">
        <v>149685</v>
      </c>
      <c r="B34985" t="s">
        <v>37007</v>
      </c>
      <c r="C34985" t="s">
        <v>32</v>
      </c>
      <c r="D34985">
        <v>43364615</v>
      </c>
      <c r="E34985">
        <v>43364647</v>
      </c>
      <c r="F34985" t="s">
        <v>55</v>
      </c>
      <c r="G34985">
        <v>1</v>
      </c>
      <c r="H34985">
        <v>4</v>
      </c>
      <c r="I34985">
        <v>665</v>
      </c>
      <c r="J34985">
        <v>5939</v>
      </c>
      <c r="K34985">
        <v>6604</v>
      </c>
      <c r="L34985" t="s">
        <v>37008</v>
      </c>
      <c r="M34985">
        <v>250</v>
      </c>
      <c r="N34985">
        <v>3516</v>
      </c>
      <c r="O34985">
        <v>3766</v>
      </c>
      <c r="P34985" t="s">
        <v>37009</v>
      </c>
      <c r="Q34985" t="s">
        <v>37010</v>
      </c>
      <c r="R34985" t="s">
        <v>149677</v>
      </c>
      <c r="S34985" t="b">
        <v>1</v>
      </c>
      <c r="T34985" t="s">
        <v>75439</v>
      </c>
    </row>
    <row r="34986" spans="1:20">
      <c r="A34986" t="s">
        <v>149686</v>
      </c>
      <c r="B34986" t="s">
        <v>37031</v>
      </c>
      <c r="C34986" t="s">
        <v>240</v>
      </c>
      <c r="D34986">
        <v>113723104</v>
      </c>
      <c r="E34986">
        <v>113723194</v>
      </c>
      <c r="F34986" t="s">
        <v>55</v>
      </c>
      <c r="G34986">
        <v>5</v>
      </c>
      <c r="H34986">
        <v>1</v>
      </c>
      <c r="I34986">
        <v>14646</v>
      </c>
      <c r="J34986">
        <v>139</v>
      </c>
      <c r="K34986">
        <v>14785</v>
      </c>
      <c r="L34986" t="s">
        <v>149687</v>
      </c>
      <c r="M34986">
        <v>8019</v>
      </c>
      <c r="N34986">
        <v>345</v>
      </c>
      <c r="O34986">
        <v>8364</v>
      </c>
      <c r="P34986" t="s">
        <v>149688</v>
      </c>
      <c r="Q34986" t="s">
        <v>149689</v>
      </c>
      <c r="R34986" t="s">
        <v>149690</v>
      </c>
      <c r="S34986" t="b">
        <v>1</v>
      </c>
      <c r="T34986" t="s">
        <v>75439</v>
      </c>
    </row>
    <row r="34987" spans="1:20">
      <c r="A34987" t="s">
        <v>149691</v>
      </c>
      <c r="B34987" t="s">
        <v>37031</v>
      </c>
      <c r="C34987" t="s">
        <v>240</v>
      </c>
      <c r="D34987">
        <v>113719154</v>
      </c>
      <c r="E34987">
        <v>113719308</v>
      </c>
      <c r="F34987" t="s">
        <v>55</v>
      </c>
      <c r="G34987">
        <v>5</v>
      </c>
      <c r="H34987">
        <v>1</v>
      </c>
      <c r="I34987">
        <v>14646</v>
      </c>
      <c r="J34987">
        <v>139</v>
      </c>
      <c r="K34987">
        <v>14785</v>
      </c>
      <c r="L34987" t="s">
        <v>149687</v>
      </c>
      <c r="M34987">
        <v>8019</v>
      </c>
      <c r="N34987">
        <v>345</v>
      </c>
      <c r="O34987">
        <v>8364</v>
      </c>
      <c r="P34987" t="s">
        <v>149688</v>
      </c>
      <c r="Q34987" t="s">
        <v>149689</v>
      </c>
      <c r="R34987" t="s">
        <v>149690</v>
      </c>
      <c r="S34987" t="b">
        <v>1</v>
      </c>
      <c r="T34987" t="s">
        <v>75439</v>
      </c>
    </row>
    <row r="34988" spans="1:20">
      <c r="A34988" t="s">
        <v>149692</v>
      </c>
      <c r="B34988" t="s">
        <v>37031</v>
      </c>
      <c r="C34988" t="s">
        <v>240</v>
      </c>
      <c r="D34988">
        <v>113742692</v>
      </c>
      <c r="E34988">
        <v>113742879</v>
      </c>
      <c r="F34988" t="s">
        <v>55</v>
      </c>
      <c r="G34988">
        <v>5</v>
      </c>
      <c r="H34988">
        <v>1</v>
      </c>
      <c r="I34988">
        <v>14646</v>
      </c>
      <c r="J34988">
        <v>139</v>
      </c>
      <c r="K34988">
        <v>14785</v>
      </c>
      <c r="L34988" t="s">
        <v>149687</v>
      </c>
      <c r="M34988">
        <v>8019</v>
      </c>
      <c r="N34988">
        <v>345</v>
      </c>
      <c r="O34988">
        <v>8364</v>
      </c>
      <c r="P34988" t="s">
        <v>149688</v>
      </c>
      <c r="Q34988" t="s">
        <v>149689</v>
      </c>
      <c r="R34988" t="s">
        <v>149690</v>
      </c>
      <c r="S34988" t="b">
        <v>1</v>
      </c>
      <c r="T34988" t="s">
        <v>75439</v>
      </c>
    </row>
    <row r="34989" spans="1:20">
      <c r="A34989" t="s">
        <v>149693</v>
      </c>
      <c r="B34989" t="s">
        <v>37031</v>
      </c>
      <c r="C34989" t="s">
        <v>240</v>
      </c>
      <c r="D34989">
        <v>113734586</v>
      </c>
      <c r="E34989">
        <v>113734673</v>
      </c>
      <c r="F34989" t="s">
        <v>55</v>
      </c>
      <c r="G34989">
        <v>5</v>
      </c>
      <c r="H34989">
        <v>1</v>
      </c>
      <c r="I34989">
        <v>14646</v>
      </c>
      <c r="J34989">
        <v>139</v>
      </c>
      <c r="K34989">
        <v>14785</v>
      </c>
      <c r="L34989" t="s">
        <v>149687</v>
      </c>
      <c r="M34989">
        <v>8019</v>
      </c>
      <c r="N34989">
        <v>345</v>
      </c>
      <c r="O34989">
        <v>8364</v>
      </c>
      <c r="P34989" t="s">
        <v>149688</v>
      </c>
      <c r="Q34989" t="s">
        <v>149689</v>
      </c>
      <c r="R34989" t="s">
        <v>149690</v>
      </c>
      <c r="S34989" t="b">
        <v>1</v>
      </c>
      <c r="T34989" t="s">
        <v>75439</v>
      </c>
    </row>
    <row r="34990" spans="1:20">
      <c r="A34990" t="s">
        <v>149694</v>
      </c>
      <c r="B34990" t="s">
        <v>37031</v>
      </c>
      <c r="C34990" t="s">
        <v>240</v>
      </c>
      <c r="D34990">
        <v>113729401</v>
      </c>
      <c r="E34990">
        <v>113729505</v>
      </c>
      <c r="F34990" t="s">
        <v>55</v>
      </c>
      <c r="G34990">
        <v>5</v>
      </c>
      <c r="H34990">
        <v>1</v>
      </c>
      <c r="I34990">
        <v>14646</v>
      </c>
      <c r="J34990">
        <v>139</v>
      </c>
      <c r="K34990">
        <v>14785</v>
      </c>
      <c r="L34990" t="s">
        <v>149687</v>
      </c>
      <c r="M34990">
        <v>8019</v>
      </c>
      <c r="N34990">
        <v>345</v>
      </c>
      <c r="O34990">
        <v>8364</v>
      </c>
      <c r="P34990" t="s">
        <v>149688</v>
      </c>
      <c r="Q34990" t="s">
        <v>149689</v>
      </c>
      <c r="R34990" t="s">
        <v>149690</v>
      </c>
      <c r="S34990" t="b">
        <v>1</v>
      </c>
      <c r="T34990" t="s">
        <v>75439</v>
      </c>
    </row>
    <row r="34991" spans="1:20">
      <c r="A34991" t="s">
        <v>149695</v>
      </c>
      <c r="B34991" t="s">
        <v>37031</v>
      </c>
      <c r="C34991" t="s">
        <v>240</v>
      </c>
      <c r="D34991">
        <v>113735777</v>
      </c>
      <c r="E34991">
        <v>113735858</v>
      </c>
      <c r="F34991" t="s">
        <v>55</v>
      </c>
      <c r="G34991">
        <v>5</v>
      </c>
      <c r="H34991">
        <v>1</v>
      </c>
      <c r="I34991">
        <v>14646</v>
      </c>
      <c r="J34991">
        <v>139</v>
      </c>
      <c r="K34991">
        <v>14785</v>
      </c>
      <c r="L34991" t="s">
        <v>149687</v>
      </c>
      <c r="M34991">
        <v>8019</v>
      </c>
      <c r="N34991">
        <v>345</v>
      </c>
      <c r="O34991">
        <v>8364</v>
      </c>
      <c r="P34991" t="s">
        <v>149688</v>
      </c>
      <c r="Q34991" t="s">
        <v>149689</v>
      </c>
      <c r="R34991" t="s">
        <v>149690</v>
      </c>
      <c r="S34991" t="b">
        <v>1</v>
      </c>
      <c r="T34991" t="s">
        <v>75439</v>
      </c>
    </row>
    <row r="34992" spans="1:20">
      <c r="A34992" t="s">
        <v>149696</v>
      </c>
      <c r="B34992" t="s">
        <v>37031</v>
      </c>
      <c r="C34992" t="s">
        <v>240</v>
      </c>
      <c r="D34992">
        <v>113731584</v>
      </c>
      <c r="E34992">
        <v>113731648</v>
      </c>
      <c r="F34992" t="s">
        <v>55</v>
      </c>
      <c r="G34992">
        <v>5</v>
      </c>
      <c r="H34992">
        <v>1</v>
      </c>
      <c r="I34992">
        <v>14646</v>
      </c>
      <c r="J34992">
        <v>139</v>
      </c>
      <c r="K34992">
        <v>14785</v>
      </c>
      <c r="L34992" t="s">
        <v>149687</v>
      </c>
      <c r="M34992">
        <v>8019</v>
      </c>
      <c r="N34992">
        <v>345</v>
      </c>
      <c r="O34992">
        <v>8364</v>
      </c>
      <c r="P34992" t="s">
        <v>149688</v>
      </c>
      <c r="Q34992" t="s">
        <v>149689</v>
      </c>
      <c r="R34992" t="s">
        <v>149690</v>
      </c>
      <c r="S34992" t="b">
        <v>1</v>
      </c>
      <c r="T34992" t="s">
        <v>75439</v>
      </c>
    </row>
    <row r="34993" spans="1:20">
      <c r="A34993" t="s">
        <v>149697</v>
      </c>
      <c r="B34993" t="s">
        <v>37031</v>
      </c>
      <c r="C34993" t="s">
        <v>240</v>
      </c>
      <c r="D34993">
        <v>113717753</v>
      </c>
      <c r="E34993">
        <v>113717850</v>
      </c>
      <c r="F34993" t="s">
        <v>55</v>
      </c>
      <c r="G34993">
        <v>4</v>
      </c>
      <c r="H34993">
        <v>2</v>
      </c>
      <c r="I34993">
        <v>13063</v>
      </c>
      <c r="J34993">
        <v>1722</v>
      </c>
      <c r="K34993">
        <v>14785</v>
      </c>
      <c r="L34993" t="s">
        <v>149698</v>
      </c>
      <c r="M34993">
        <v>5627</v>
      </c>
      <c r="N34993">
        <v>2737</v>
      </c>
      <c r="O34993">
        <v>8364</v>
      </c>
      <c r="P34993" t="s">
        <v>74796</v>
      </c>
      <c r="Q34993" t="s">
        <v>149699</v>
      </c>
      <c r="R34993" t="s">
        <v>149690</v>
      </c>
      <c r="S34993" t="b">
        <v>1</v>
      </c>
      <c r="T34993" t="s">
        <v>75509</v>
      </c>
    </row>
    <row r="34994" spans="1:20">
      <c r="A34994" t="s">
        <v>149700</v>
      </c>
      <c r="B34994" t="s">
        <v>37031</v>
      </c>
      <c r="C34994" t="s">
        <v>240</v>
      </c>
      <c r="D34994">
        <v>113725378</v>
      </c>
      <c r="E34994">
        <v>113725537</v>
      </c>
      <c r="F34994" t="s">
        <v>55</v>
      </c>
      <c r="G34994">
        <v>5</v>
      </c>
      <c r="H34994">
        <v>1</v>
      </c>
      <c r="I34994">
        <v>14646</v>
      </c>
      <c r="J34994">
        <v>139</v>
      </c>
      <c r="K34994">
        <v>14785</v>
      </c>
      <c r="L34994" t="s">
        <v>149687</v>
      </c>
      <c r="M34994">
        <v>8019</v>
      </c>
      <c r="N34994">
        <v>345</v>
      </c>
      <c r="O34994">
        <v>8364</v>
      </c>
      <c r="P34994" t="s">
        <v>149688</v>
      </c>
      <c r="Q34994" t="s">
        <v>149689</v>
      </c>
      <c r="R34994" t="s">
        <v>149690</v>
      </c>
      <c r="S34994" t="b">
        <v>1</v>
      </c>
      <c r="T34994" t="s">
        <v>75439</v>
      </c>
    </row>
    <row r="34995" spans="1:20">
      <c r="A34995" t="s">
        <v>149701</v>
      </c>
      <c r="B34995" t="s">
        <v>37031</v>
      </c>
      <c r="C34995" t="s">
        <v>240</v>
      </c>
      <c r="D34995">
        <v>113715158</v>
      </c>
      <c r="E34995">
        <v>113715195</v>
      </c>
      <c r="F34995" t="s">
        <v>55</v>
      </c>
      <c r="G34995">
        <v>1</v>
      </c>
      <c r="H34995">
        <v>5</v>
      </c>
      <c r="I34995">
        <v>0</v>
      </c>
      <c r="J34995">
        <v>14785</v>
      </c>
      <c r="K34995">
        <v>14785</v>
      </c>
      <c r="L34995" t="s">
        <v>19</v>
      </c>
      <c r="M34995">
        <v>0</v>
      </c>
      <c r="N34995">
        <v>8364</v>
      </c>
      <c r="O34995">
        <v>8364</v>
      </c>
      <c r="P34995" t="s">
        <v>19</v>
      </c>
      <c r="Q34995" t="s">
        <v>19</v>
      </c>
      <c r="R34995" t="s">
        <v>149690</v>
      </c>
      <c r="S34995" t="b">
        <v>1</v>
      </c>
      <c r="T34995" t="s">
        <v>75439</v>
      </c>
    </row>
    <row r="34996" spans="1:20">
      <c r="A34996" t="s">
        <v>149702</v>
      </c>
      <c r="B34996" t="s">
        <v>37031</v>
      </c>
      <c r="C34996" t="s">
        <v>240</v>
      </c>
      <c r="D34996">
        <v>113733365</v>
      </c>
      <c r="E34996">
        <v>113733403</v>
      </c>
      <c r="F34996" t="s">
        <v>55</v>
      </c>
      <c r="G34996">
        <v>1</v>
      </c>
      <c r="H34996">
        <v>5</v>
      </c>
      <c r="I34996">
        <v>1396</v>
      </c>
      <c r="J34996">
        <v>13389</v>
      </c>
      <c r="K34996">
        <v>14785</v>
      </c>
      <c r="L34996" t="s">
        <v>149703</v>
      </c>
      <c r="M34996">
        <v>2759</v>
      </c>
      <c r="N34996">
        <v>5605</v>
      </c>
      <c r="O34996">
        <v>8364</v>
      </c>
      <c r="P34996" t="s">
        <v>149704</v>
      </c>
      <c r="Q34996" t="s">
        <v>149705</v>
      </c>
      <c r="R34996" t="s">
        <v>149690</v>
      </c>
      <c r="S34996" t="b">
        <v>1</v>
      </c>
      <c r="T34996" t="s">
        <v>75509</v>
      </c>
    </row>
    <row r="34997" spans="1:20">
      <c r="A34997" t="s">
        <v>149706</v>
      </c>
      <c r="B34997" t="s">
        <v>37046</v>
      </c>
      <c r="C34997" t="s">
        <v>463</v>
      </c>
      <c r="D34997">
        <v>112458861</v>
      </c>
      <c r="E34997">
        <v>112459018</v>
      </c>
      <c r="F34997" t="s">
        <v>18</v>
      </c>
      <c r="G34997">
        <v>4</v>
      </c>
      <c r="H34997">
        <v>1</v>
      </c>
      <c r="I34997">
        <v>5462</v>
      </c>
      <c r="J34997">
        <v>0</v>
      </c>
      <c r="K34997">
        <v>5462</v>
      </c>
      <c r="L34997" t="s">
        <v>33</v>
      </c>
      <c r="M34997">
        <v>2991</v>
      </c>
      <c r="N34997">
        <v>0</v>
      </c>
      <c r="O34997">
        <v>2991</v>
      </c>
      <c r="P34997" t="s">
        <v>33</v>
      </c>
      <c r="Q34997" t="s">
        <v>19</v>
      </c>
      <c r="R34997" t="s">
        <v>149707</v>
      </c>
      <c r="S34997" t="b">
        <v>1</v>
      </c>
      <c r="T34997" t="s">
        <v>75439</v>
      </c>
    </row>
    <row r="34998" spans="1:20">
      <c r="A34998" t="s">
        <v>149708</v>
      </c>
      <c r="B34998" t="s">
        <v>37046</v>
      </c>
      <c r="C34998" t="s">
        <v>463</v>
      </c>
      <c r="D34998">
        <v>112450508</v>
      </c>
      <c r="E34998">
        <v>112450782</v>
      </c>
      <c r="F34998" t="s">
        <v>18</v>
      </c>
      <c r="G34998">
        <v>1</v>
      </c>
      <c r="H34998">
        <v>4</v>
      </c>
      <c r="I34998">
        <v>188</v>
      </c>
      <c r="J34998">
        <v>5274</v>
      </c>
      <c r="K34998">
        <v>5462</v>
      </c>
      <c r="L34998" t="s">
        <v>149709</v>
      </c>
      <c r="M34998">
        <v>447</v>
      </c>
      <c r="N34998">
        <v>2544</v>
      </c>
      <c r="O34998">
        <v>2991</v>
      </c>
      <c r="P34998" t="s">
        <v>149710</v>
      </c>
      <c r="Q34998" t="s">
        <v>149711</v>
      </c>
      <c r="R34998" t="s">
        <v>149707</v>
      </c>
      <c r="S34998" t="b">
        <v>1</v>
      </c>
      <c r="T34998" t="s">
        <v>75439</v>
      </c>
    </row>
    <row r="34999" spans="1:20">
      <c r="A34999" t="s">
        <v>149712</v>
      </c>
      <c r="B34999" t="s">
        <v>37046</v>
      </c>
      <c r="C34999" t="s">
        <v>463</v>
      </c>
      <c r="D34999">
        <v>112475142</v>
      </c>
      <c r="E34999">
        <v>112475235</v>
      </c>
      <c r="F34999" t="s">
        <v>18</v>
      </c>
      <c r="G34999">
        <v>1</v>
      </c>
      <c r="H34999">
        <v>4</v>
      </c>
      <c r="I34999">
        <v>0</v>
      </c>
      <c r="J34999">
        <v>5462</v>
      </c>
      <c r="K34999">
        <v>5462</v>
      </c>
      <c r="L34999" t="s">
        <v>19</v>
      </c>
      <c r="M34999">
        <v>0</v>
      </c>
      <c r="N34999">
        <v>2991</v>
      </c>
      <c r="O34999">
        <v>2991</v>
      </c>
      <c r="P34999" t="s">
        <v>19</v>
      </c>
      <c r="Q34999" t="s">
        <v>19</v>
      </c>
      <c r="R34999" t="s">
        <v>149707</v>
      </c>
      <c r="S34999" t="b">
        <v>1</v>
      </c>
      <c r="T34999" t="s">
        <v>75439</v>
      </c>
    </row>
    <row r="35000" spans="1:20">
      <c r="A35000" t="s">
        <v>149713</v>
      </c>
      <c r="B35000" t="s">
        <v>37051</v>
      </c>
      <c r="C35000" t="s">
        <v>64</v>
      </c>
      <c r="D35000">
        <v>215654</v>
      </c>
      <c r="E35000">
        <v>215802</v>
      </c>
      <c r="F35000" t="s">
        <v>55</v>
      </c>
      <c r="G35000">
        <v>4</v>
      </c>
      <c r="H35000">
        <v>6</v>
      </c>
      <c r="I35000">
        <v>417</v>
      </c>
      <c r="J35000">
        <v>392</v>
      </c>
      <c r="K35000">
        <v>809</v>
      </c>
      <c r="L35000" t="s">
        <v>149714</v>
      </c>
      <c r="M35000">
        <v>198</v>
      </c>
      <c r="N35000">
        <v>177</v>
      </c>
      <c r="O35000">
        <v>375</v>
      </c>
      <c r="P35000" t="s">
        <v>149715</v>
      </c>
      <c r="Q35000" t="s">
        <v>149716</v>
      </c>
      <c r="R35000" t="s">
        <v>9236</v>
      </c>
      <c r="S35000" t="b">
        <v>1</v>
      </c>
      <c r="T35000" t="s">
        <v>75439</v>
      </c>
    </row>
    <row r="35001" spans="1:20">
      <c r="A35001" t="s">
        <v>149717</v>
      </c>
      <c r="B35001" t="s">
        <v>37051</v>
      </c>
      <c r="C35001" t="s">
        <v>64</v>
      </c>
      <c r="D35001">
        <v>281768</v>
      </c>
      <c r="E35001">
        <v>281854</v>
      </c>
      <c r="F35001" t="s">
        <v>55</v>
      </c>
      <c r="G35001">
        <v>2</v>
      </c>
      <c r="H35001">
        <v>8</v>
      </c>
      <c r="I35001">
        <v>359</v>
      </c>
      <c r="J35001">
        <v>450</v>
      </c>
      <c r="K35001">
        <v>809</v>
      </c>
      <c r="L35001" t="s">
        <v>149718</v>
      </c>
      <c r="M35001">
        <v>198</v>
      </c>
      <c r="N35001">
        <v>177</v>
      </c>
      <c r="O35001">
        <v>375</v>
      </c>
      <c r="P35001" t="s">
        <v>149715</v>
      </c>
      <c r="Q35001" t="s">
        <v>149719</v>
      </c>
      <c r="R35001" t="s">
        <v>9236</v>
      </c>
      <c r="S35001" t="b">
        <v>1</v>
      </c>
      <c r="T35001" t="s">
        <v>75439</v>
      </c>
    </row>
    <row r="35002" spans="1:20">
      <c r="A35002" t="s">
        <v>149720</v>
      </c>
      <c r="B35002" t="s">
        <v>37051</v>
      </c>
      <c r="C35002" t="s">
        <v>64</v>
      </c>
      <c r="D35002">
        <v>219623</v>
      </c>
      <c r="E35002">
        <v>219736</v>
      </c>
      <c r="F35002" t="s">
        <v>55</v>
      </c>
      <c r="G35002">
        <v>4</v>
      </c>
      <c r="H35002">
        <v>6</v>
      </c>
      <c r="I35002">
        <v>417</v>
      </c>
      <c r="J35002">
        <v>392</v>
      </c>
      <c r="K35002">
        <v>809</v>
      </c>
      <c r="L35002" t="s">
        <v>149714</v>
      </c>
      <c r="M35002">
        <v>198</v>
      </c>
      <c r="N35002">
        <v>177</v>
      </c>
      <c r="O35002">
        <v>375</v>
      </c>
      <c r="P35002" t="s">
        <v>149715</v>
      </c>
      <c r="Q35002" t="s">
        <v>149716</v>
      </c>
      <c r="R35002" t="s">
        <v>9236</v>
      </c>
      <c r="S35002" t="b">
        <v>1</v>
      </c>
      <c r="T35002" t="s">
        <v>75439</v>
      </c>
    </row>
    <row r="35003" spans="1:20">
      <c r="A35003" t="s">
        <v>149721</v>
      </c>
      <c r="B35003" t="s">
        <v>37051</v>
      </c>
      <c r="C35003" t="s">
        <v>64</v>
      </c>
      <c r="D35003">
        <v>333759</v>
      </c>
      <c r="E35003">
        <v>333934</v>
      </c>
      <c r="F35003" t="s">
        <v>55</v>
      </c>
      <c r="G35003">
        <v>2</v>
      </c>
      <c r="H35003">
        <v>8</v>
      </c>
      <c r="I35003">
        <v>417</v>
      </c>
      <c r="J35003">
        <v>392</v>
      </c>
      <c r="K35003">
        <v>809</v>
      </c>
      <c r="L35003" t="s">
        <v>149714</v>
      </c>
      <c r="M35003">
        <v>198</v>
      </c>
      <c r="N35003">
        <v>177</v>
      </c>
      <c r="O35003">
        <v>375</v>
      </c>
      <c r="P35003" t="s">
        <v>149715</v>
      </c>
      <c r="Q35003" t="s">
        <v>149716</v>
      </c>
      <c r="R35003" t="s">
        <v>9236</v>
      </c>
      <c r="S35003" t="b">
        <v>1</v>
      </c>
      <c r="T35003" t="s">
        <v>75439</v>
      </c>
    </row>
    <row r="35004" spans="1:20">
      <c r="A35004" t="s">
        <v>149722</v>
      </c>
      <c r="B35004" t="s">
        <v>37051</v>
      </c>
      <c r="C35004" t="s">
        <v>64</v>
      </c>
      <c r="D35004">
        <v>327467</v>
      </c>
      <c r="E35004">
        <v>327579</v>
      </c>
      <c r="F35004" t="s">
        <v>55</v>
      </c>
      <c r="G35004">
        <v>4</v>
      </c>
      <c r="H35004">
        <v>6</v>
      </c>
      <c r="I35004">
        <v>417</v>
      </c>
      <c r="J35004">
        <v>392</v>
      </c>
      <c r="K35004">
        <v>809</v>
      </c>
      <c r="L35004" t="s">
        <v>149714</v>
      </c>
      <c r="M35004">
        <v>198</v>
      </c>
      <c r="N35004">
        <v>177</v>
      </c>
      <c r="O35004">
        <v>375</v>
      </c>
      <c r="P35004" t="s">
        <v>149715</v>
      </c>
      <c r="Q35004" t="s">
        <v>149716</v>
      </c>
      <c r="R35004" t="s">
        <v>9236</v>
      </c>
      <c r="S35004" t="b">
        <v>1</v>
      </c>
      <c r="T35004" t="s">
        <v>75439</v>
      </c>
    </row>
    <row r="35005" spans="1:20">
      <c r="A35005" t="s">
        <v>149723</v>
      </c>
      <c r="B35005" t="s">
        <v>37051</v>
      </c>
      <c r="C35005" t="s">
        <v>64</v>
      </c>
      <c r="D35005">
        <v>321272</v>
      </c>
      <c r="E35005">
        <v>321415</v>
      </c>
      <c r="F35005" t="s">
        <v>55</v>
      </c>
      <c r="G35005">
        <v>4</v>
      </c>
      <c r="H35005">
        <v>6</v>
      </c>
      <c r="I35005">
        <v>417</v>
      </c>
      <c r="J35005">
        <v>392</v>
      </c>
      <c r="K35005">
        <v>809</v>
      </c>
      <c r="L35005" t="s">
        <v>149714</v>
      </c>
      <c r="M35005">
        <v>198</v>
      </c>
      <c r="N35005">
        <v>177</v>
      </c>
      <c r="O35005">
        <v>375</v>
      </c>
      <c r="P35005" t="s">
        <v>149715</v>
      </c>
      <c r="Q35005" t="s">
        <v>149716</v>
      </c>
      <c r="R35005" t="s">
        <v>9236</v>
      </c>
      <c r="S35005" t="b">
        <v>1</v>
      </c>
      <c r="T35005" t="s">
        <v>75439</v>
      </c>
    </row>
    <row r="35006" spans="1:20">
      <c r="A35006" t="s">
        <v>149724</v>
      </c>
      <c r="B35006" t="s">
        <v>37051</v>
      </c>
      <c r="C35006" t="s">
        <v>64</v>
      </c>
      <c r="D35006">
        <v>319420</v>
      </c>
      <c r="E35006">
        <v>319549</v>
      </c>
      <c r="F35006" t="s">
        <v>55</v>
      </c>
      <c r="G35006">
        <v>4</v>
      </c>
      <c r="H35006">
        <v>6</v>
      </c>
      <c r="I35006">
        <v>417</v>
      </c>
      <c r="J35006">
        <v>392</v>
      </c>
      <c r="K35006">
        <v>809</v>
      </c>
      <c r="L35006" t="s">
        <v>149714</v>
      </c>
      <c r="M35006">
        <v>198</v>
      </c>
      <c r="N35006">
        <v>177</v>
      </c>
      <c r="O35006">
        <v>375</v>
      </c>
      <c r="P35006" t="s">
        <v>149715</v>
      </c>
      <c r="Q35006" t="s">
        <v>149716</v>
      </c>
      <c r="R35006" t="s">
        <v>9236</v>
      </c>
      <c r="S35006" t="b">
        <v>1</v>
      </c>
      <c r="T35006" t="s">
        <v>75439</v>
      </c>
    </row>
    <row r="35007" spans="1:20">
      <c r="A35007" t="s">
        <v>149725</v>
      </c>
      <c r="B35007" t="s">
        <v>37051</v>
      </c>
      <c r="C35007" t="s">
        <v>64</v>
      </c>
      <c r="D35007">
        <v>247111</v>
      </c>
      <c r="E35007">
        <v>247285</v>
      </c>
      <c r="F35007" t="s">
        <v>55</v>
      </c>
      <c r="G35007">
        <v>4</v>
      </c>
      <c r="H35007">
        <v>6</v>
      </c>
      <c r="I35007">
        <v>417</v>
      </c>
      <c r="J35007">
        <v>392</v>
      </c>
      <c r="K35007">
        <v>809</v>
      </c>
      <c r="L35007" t="s">
        <v>149714</v>
      </c>
      <c r="M35007">
        <v>198</v>
      </c>
      <c r="N35007">
        <v>177</v>
      </c>
      <c r="O35007">
        <v>375</v>
      </c>
      <c r="P35007" t="s">
        <v>149715</v>
      </c>
      <c r="Q35007" t="s">
        <v>149716</v>
      </c>
      <c r="R35007" t="s">
        <v>9236</v>
      </c>
      <c r="S35007" t="b">
        <v>1</v>
      </c>
      <c r="T35007" t="s">
        <v>75439</v>
      </c>
    </row>
    <row r="35008" spans="1:20">
      <c r="A35008" t="s">
        <v>149726</v>
      </c>
      <c r="B35008" t="s">
        <v>37051</v>
      </c>
      <c r="C35008" t="s">
        <v>38255</v>
      </c>
      <c r="D35008">
        <v>251222</v>
      </c>
      <c r="E35008">
        <v>251308</v>
      </c>
      <c r="F35008" t="s">
        <v>55</v>
      </c>
      <c r="G35008">
        <v>2</v>
      </c>
      <c r="H35008">
        <v>8</v>
      </c>
      <c r="I35008">
        <v>304</v>
      </c>
      <c r="J35008">
        <v>505</v>
      </c>
      <c r="K35008">
        <v>809</v>
      </c>
      <c r="L35008" t="s">
        <v>149727</v>
      </c>
      <c r="M35008">
        <v>165</v>
      </c>
      <c r="N35008">
        <v>210</v>
      </c>
      <c r="O35008">
        <v>375</v>
      </c>
      <c r="P35008" t="s">
        <v>45867</v>
      </c>
      <c r="Q35008" t="s">
        <v>149728</v>
      </c>
      <c r="R35008" t="s">
        <v>9236</v>
      </c>
      <c r="S35008" t="b">
        <v>1</v>
      </c>
      <c r="T35008" t="s">
        <v>75439</v>
      </c>
    </row>
    <row r="35009" spans="1:20">
      <c r="A35009" t="s">
        <v>149729</v>
      </c>
      <c r="B35009" t="s">
        <v>37051</v>
      </c>
      <c r="C35009" t="s">
        <v>38255</v>
      </c>
      <c r="D35009">
        <v>160695</v>
      </c>
      <c r="E35009">
        <v>160843</v>
      </c>
      <c r="F35009" t="s">
        <v>55</v>
      </c>
      <c r="G35009">
        <v>4</v>
      </c>
      <c r="H35009">
        <v>6</v>
      </c>
      <c r="I35009">
        <v>351</v>
      </c>
      <c r="J35009">
        <v>458</v>
      </c>
      <c r="K35009">
        <v>809</v>
      </c>
      <c r="L35009" t="s">
        <v>149730</v>
      </c>
      <c r="M35009">
        <v>165</v>
      </c>
      <c r="N35009">
        <v>210</v>
      </c>
      <c r="O35009">
        <v>375</v>
      </c>
      <c r="P35009" t="s">
        <v>45867</v>
      </c>
      <c r="Q35009" t="s">
        <v>149731</v>
      </c>
      <c r="R35009" t="s">
        <v>9236</v>
      </c>
      <c r="S35009" t="b">
        <v>1</v>
      </c>
      <c r="T35009" t="s">
        <v>75439</v>
      </c>
    </row>
    <row r="35010" spans="1:20">
      <c r="A35010" t="s">
        <v>149732</v>
      </c>
      <c r="B35010" t="s">
        <v>37051</v>
      </c>
      <c r="C35010" t="s">
        <v>38255</v>
      </c>
      <c r="D35010">
        <v>198732</v>
      </c>
      <c r="E35010">
        <v>198906</v>
      </c>
      <c r="F35010" t="s">
        <v>55</v>
      </c>
      <c r="G35010">
        <v>4</v>
      </c>
      <c r="H35010">
        <v>6</v>
      </c>
      <c r="I35010">
        <v>351</v>
      </c>
      <c r="J35010">
        <v>458</v>
      </c>
      <c r="K35010">
        <v>809</v>
      </c>
      <c r="L35010" t="s">
        <v>149730</v>
      </c>
      <c r="M35010">
        <v>165</v>
      </c>
      <c r="N35010">
        <v>210</v>
      </c>
      <c r="O35010">
        <v>375</v>
      </c>
      <c r="P35010" t="s">
        <v>45867</v>
      </c>
      <c r="Q35010" t="s">
        <v>149731</v>
      </c>
      <c r="R35010" t="s">
        <v>9236</v>
      </c>
      <c r="S35010" t="b">
        <v>1</v>
      </c>
      <c r="T35010" t="s">
        <v>75439</v>
      </c>
    </row>
    <row r="35011" spans="1:20">
      <c r="A35011" t="s">
        <v>149733</v>
      </c>
      <c r="B35011" t="s">
        <v>37051</v>
      </c>
      <c r="C35011" t="s">
        <v>38255</v>
      </c>
      <c r="D35011">
        <v>292686</v>
      </c>
      <c r="E35011">
        <v>292829</v>
      </c>
      <c r="F35011" t="s">
        <v>55</v>
      </c>
      <c r="G35011">
        <v>4</v>
      </c>
      <c r="H35011">
        <v>6</v>
      </c>
      <c r="I35011">
        <v>351</v>
      </c>
      <c r="J35011">
        <v>458</v>
      </c>
      <c r="K35011">
        <v>809</v>
      </c>
      <c r="L35011" t="s">
        <v>149730</v>
      </c>
      <c r="M35011">
        <v>165</v>
      </c>
      <c r="N35011">
        <v>210</v>
      </c>
      <c r="O35011">
        <v>375</v>
      </c>
      <c r="P35011" t="s">
        <v>45867</v>
      </c>
      <c r="Q35011" t="s">
        <v>149731</v>
      </c>
      <c r="R35011" t="s">
        <v>9236</v>
      </c>
      <c r="S35011" t="b">
        <v>1</v>
      </c>
      <c r="T35011" t="s">
        <v>75439</v>
      </c>
    </row>
    <row r="35012" spans="1:20">
      <c r="A35012" t="s">
        <v>149734</v>
      </c>
      <c r="B35012" t="s">
        <v>37051</v>
      </c>
      <c r="C35012" t="s">
        <v>38255</v>
      </c>
      <c r="D35012">
        <v>305194</v>
      </c>
      <c r="E35012">
        <v>305369</v>
      </c>
      <c r="F35012" t="s">
        <v>55</v>
      </c>
      <c r="G35012">
        <v>2</v>
      </c>
      <c r="H35012">
        <v>8</v>
      </c>
      <c r="I35012">
        <v>351</v>
      </c>
      <c r="J35012">
        <v>458</v>
      </c>
      <c r="K35012">
        <v>809</v>
      </c>
      <c r="L35012" t="s">
        <v>149730</v>
      </c>
      <c r="M35012">
        <v>165</v>
      </c>
      <c r="N35012">
        <v>210</v>
      </c>
      <c r="O35012">
        <v>375</v>
      </c>
      <c r="P35012" t="s">
        <v>45867</v>
      </c>
      <c r="Q35012" t="s">
        <v>149731</v>
      </c>
      <c r="R35012" t="s">
        <v>9236</v>
      </c>
      <c r="S35012" t="b">
        <v>1</v>
      </c>
      <c r="T35012" t="s">
        <v>75439</v>
      </c>
    </row>
    <row r="35013" spans="1:20">
      <c r="A35013" t="s">
        <v>149735</v>
      </c>
      <c r="B35013" t="s">
        <v>37051</v>
      </c>
      <c r="C35013" t="s">
        <v>38255</v>
      </c>
      <c r="D35013">
        <v>298902</v>
      </c>
      <c r="E35013">
        <v>299014</v>
      </c>
      <c r="F35013" t="s">
        <v>55</v>
      </c>
      <c r="G35013">
        <v>4</v>
      </c>
      <c r="H35013">
        <v>6</v>
      </c>
      <c r="I35013">
        <v>351</v>
      </c>
      <c r="J35013">
        <v>458</v>
      </c>
      <c r="K35013">
        <v>809</v>
      </c>
      <c r="L35013" t="s">
        <v>149730</v>
      </c>
      <c r="M35013">
        <v>165</v>
      </c>
      <c r="N35013">
        <v>210</v>
      </c>
      <c r="O35013">
        <v>375</v>
      </c>
      <c r="P35013" t="s">
        <v>45867</v>
      </c>
      <c r="Q35013" t="s">
        <v>149731</v>
      </c>
      <c r="R35013" t="s">
        <v>9236</v>
      </c>
      <c r="S35013" t="b">
        <v>1</v>
      </c>
      <c r="T35013" t="s">
        <v>75439</v>
      </c>
    </row>
    <row r="35014" spans="1:20">
      <c r="A35014" t="s">
        <v>149736</v>
      </c>
      <c r="B35014" t="s">
        <v>37051</v>
      </c>
      <c r="C35014" t="s">
        <v>38255</v>
      </c>
      <c r="D35014">
        <v>290736</v>
      </c>
      <c r="E35014">
        <v>290865</v>
      </c>
      <c r="F35014" t="s">
        <v>55</v>
      </c>
      <c r="G35014">
        <v>4</v>
      </c>
      <c r="H35014">
        <v>6</v>
      </c>
      <c r="I35014">
        <v>351</v>
      </c>
      <c r="J35014">
        <v>458</v>
      </c>
      <c r="K35014">
        <v>809</v>
      </c>
      <c r="L35014" t="s">
        <v>149730</v>
      </c>
      <c r="M35014">
        <v>165</v>
      </c>
      <c r="N35014">
        <v>210</v>
      </c>
      <c r="O35014">
        <v>375</v>
      </c>
      <c r="P35014" t="s">
        <v>45867</v>
      </c>
      <c r="Q35014" t="s">
        <v>149731</v>
      </c>
      <c r="R35014" t="s">
        <v>9236</v>
      </c>
      <c r="S35014" t="b">
        <v>1</v>
      </c>
      <c r="T35014" t="s">
        <v>75439</v>
      </c>
    </row>
    <row r="35015" spans="1:20">
      <c r="A35015" t="s">
        <v>149737</v>
      </c>
      <c r="B35015" t="s">
        <v>37051</v>
      </c>
      <c r="C35015" t="s">
        <v>38255</v>
      </c>
      <c r="D35015">
        <v>166993</v>
      </c>
      <c r="E35015">
        <v>167106</v>
      </c>
      <c r="F35015" t="s">
        <v>55</v>
      </c>
      <c r="G35015">
        <v>4</v>
      </c>
      <c r="H35015">
        <v>6</v>
      </c>
      <c r="I35015">
        <v>351</v>
      </c>
      <c r="J35015">
        <v>458</v>
      </c>
      <c r="K35015">
        <v>809</v>
      </c>
      <c r="L35015" t="s">
        <v>149730</v>
      </c>
      <c r="M35015">
        <v>165</v>
      </c>
      <c r="N35015">
        <v>210</v>
      </c>
      <c r="O35015">
        <v>375</v>
      </c>
      <c r="P35015" t="s">
        <v>45867</v>
      </c>
      <c r="Q35015" t="s">
        <v>149731</v>
      </c>
      <c r="R35015" t="s">
        <v>9236</v>
      </c>
      <c r="S35015" t="b">
        <v>1</v>
      </c>
      <c r="T35015" t="s">
        <v>75439</v>
      </c>
    </row>
    <row r="35016" spans="1:20">
      <c r="A35016" t="s">
        <v>149738</v>
      </c>
      <c r="B35016" t="s">
        <v>37051</v>
      </c>
      <c r="C35016" t="s">
        <v>149739</v>
      </c>
      <c r="D35016">
        <v>81223</v>
      </c>
      <c r="E35016">
        <v>81366</v>
      </c>
      <c r="F35016" t="s">
        <v>18</v>
      </c>
      <c r="G35016">
        <v>2</v>
      </c>
      <c r="H35016">
        <v>8</v>
      </c>
      <c r="I35016">
        <v>41</v>
      </c>
      <c r="J35016">
        <v>768</v>
      </c>
      <c r="K35016">
        <v>809</v>
      </c>
      <c r="L35016" t="s">
        <v>149740</v>
      </c>
      <c r="M35016">
        <v>12</v>
      </c>
      <c r="N35016">
        <v>363</v>
      </c>
      <c r="O35016">
        <v>375</v>
      </c>
      <c r="P35016" t="s">
        <v>149741</v>
      </c>
      <c r="Q35016" t="s">
        <v>149742</v>
      </c>
      <c r="R35016" t="s">
        <v>9236</v>
      </c>
      <c r="S35016" t="b">
        <v>1</v>
      </c>
      <c r="T35016" t="s">
        <v>75439</v>
      </c>
    </row>
    <row r="35017" spans="1:20">
      <c r="A35017" t="s">
        <v>149743</v>
      </c>
      <c r="B35017" t="s">
        <v>37051</v>
      </c>
      <c r="C35017" t="s">
        <v>149739</v>
      </c>
      <c r="D35017">
        <v>75059</v>
      </c>
      <c r="E35017">
        <v>75171</v>
      </c>
      <c r="F35017" t="s">
        <v>18</v>
      </c>
      <c r="G35017">
        <v>2</v>
      </c>
      <c r="H35017">
        <v>8</v>
      </c>
      <c r="I35017">
        <v>41</v>
      </c>
      <c r="J35017">
        <v>768</v>
      </c>
      <c r="K35017">
        <v>809</v>
      </c>
      <c r="L35017" t="s">
        <v>149740</v>
      </c>
      <c r="M35017">
        <v>12</v>
      </c>
      <c r="N35017">
        <v>363</v>
      </c>
      <c r="O35017">
        <v>375</v>
      </c>
      <c r="P35017" t="s">
        <v>149741</v>
      </c>
      <c r="Q35017" t="s">
        <v>149742</v>
      </c>
      <c r="R35017" t="s">
        <v>9236</v>
      </c>
      <c r="S35017" t="b">
        <v>1</v>
      </c>
      <c r="T35017" t="s">
        <v>75439</v>
      </c>
    </row>
    <row r="35018" spans="1:20">
      <c r="A35018" t="s">
        <v>149744</v>
      </c>
      <c r="B35018" t="s">
        <v>37051</v>
      </c>
      <c r="C35018" t="s">
        <v>149739</v>
      </c>
      <c r="D35018">
        <v>68704</v>
      </c>
      <c r="E35018">
        <v>68879</v>
      </c>
      <c r="F35018" t="s">
        <v>18</v>
      </c>
      <c r="G35018">
        <v>2</v>
      </c>
      <c r="H35018">
        <v>8</v>
      </c>
      <c r="I35018">
        <v>41</v>
      </c>
      <c r="J35018">
        <v>768</v>
      </c>
      <c r="K35018">
        <v>809</v>
      </c>
      <c r="L35018" t="s">
        <v>149740</v>
      </c>
      <c r="M35018">
        <v>12</v>
      </c>
      <c r="N35018">
        <v>363</v>
      </c>
      <c r="O35018">
        <v>375</v>
      </c>
      <c r="P35018" t="s">
        <v>149741</v>
      </c>
      <c r="Q35018" t="s">
        <v>149742</v>
      </c>
      <c r="R35018" t="s">
        <v>9236</v>
      </c>
      <c r="S35018" t="b">
        <v>1</v>
      </c>
      <c r="T35018" t="s">
        <v>75439</v>
      </c>
    </row>
    <row r="35019" spans="1:20">
      <c r="A35019" t="s">
        <v>149745</v>
      </c>
      <c r="B35019" t="s">
        <v>37051</v>
      </c>
      <c r="C35019" t="s">
        <v>149739</v>
      </c>
      <c r="D35019">
        <v>82889</v>
      </c>
      <c r="E35019">
        <v>83018</v>
      </c>
      <c r="F35019" t="s">
        <v>18</v>
      </c>
      <c r="G35019">
        <v>1</v>
      </c>
      <c r="H35019">
        <v>9</v>
      </c>
      <c r="I35019">
        <v>41</v>
      </c>
      <c r="J35019">
        <v>768</v>
      </c>
      <c r="K35019">
        <v>809</v>
      </c>
      <c r="L35019" t="s">
        <v>149740</v>
      </c>
      <c r="M35019">
        <v>12</v>
      </c>
      <c r="N35019">
        <v>363</v>
      </c>
      <c r="O35019">
        <v>375</v>
      </c>
      <c r="P35019" t="s">
        <v>149741</v>
      </c>
      <c r="Q35019" t="s">
        <v>149742</v>
      </c>
      <c r="R35019" t="s">
        <v>9236</v>
      </c>
      <c r="S35019" t="b">
        <v>1</v>
      </c>
      <c r="T35019" t="s">
        <v>75439</v>
      </c>
    </row>
    <row r="35020" spans="1:20">
      <c r="A35020" t="s">
        <v>149746</v>
      </c>
      <c r="B35020" t="s">
        <v>37061</v>
      </c>
      <c r="C35020" t="s">
        <v>240</v>
      </c>
      <c r="D35020">
        <v>8862590</v>
      </c>
      <c r="E35020">
        <v>8862722</v>
      </c>
      <c r="F35020" t="s">
        <v>55</v>
      </c>
      <c r="G35020">
        <v>9</v>
      </c>
      <c r="H35020">
        <v>4</v>
      </c>
      <c r="I35020">
        <v>4739</v>
      </c>
      <c r="J35020">
        <v>4088</v>
      </c>
      <c r="K35020">
        <v>8827</v>
      </c>
      <c r="L35020" t="s">
        <v>149747</v>
      </c>
      <c r="M35020">
        <v>4390</v>
      </c>
      <c r="N35020">
        <v>221</v>
      </c>
      <c r="O35020">
        <v>4611</v>
      </c>
      <c r="P35020" t="s">
        <v>149748</v>
      </c>
      <c r="Q35020" t="s">
        <v>149749</v>
      </c>
      <c r="R35020" t="s">
        <v>149382</v>
      </c>
      <c r="S35020" t="b">
        <v>1</v>
      </c>
      <c r="T35020" t="s">
        <v>75443</v>
      </c>
    </row>
    <row r="35021" spans="1:20">
      <c r="A35021" t="s">
        <v>149750</v>
      </c>
      <c r="B35021" t="s">
        <v>37061</v>
      </c>
      <c r="C35021" t="s">
        <v>240</v>
      </c>
      <c r="D35021">
        <v>8864170</v>
      </c>
      <c r="E35021">
        <v>8864234</v>
      </c>
      <c r="F35021" t="s">
        <v>55</v>
      </c>
      <c r="G35021">
        <v>11</v>
      </c>
      <c r="H35021">
        <v>2</v>
      </c>
      <c r="I35021">
        <v>8827</v>
      </c>
      <c r="J35021">
        <v>0</v>
      </c>
      <c r="K35021">
        <v>8827</v>
      </c>
      <c r="L35021" t="s">
        <v>33</v>
      </c>
      <c r="M35021">
        <v>4611</v>
      </c>
      <c r="N35021">
        <v>0</v>
      </c>
      <c r="O35021">
        <v>4611</v>
      </c>
      <c r="P35021" t="s">
        <v>33</v>
      </c>
      <c r="Q35021" t="s">
        <v>19</v>
      </c>
      <c r="R35021" t="s">
        <v>149382</v>
      </c>
      <c r="S35021" t="b">
        <v>1</v>
      </c>
      <c r="T35021" t="s">
        <v>75439</v>
      </c>
    </row>
    <row r="35022" spans="1:20">
      <c r="A35022" t="s">
        <v>149751</v>
      </c>
      <c r="B35022" t="s">
        <v>37061</v>
      </c>
      <c r="C35022" t="s">
        <v>240</v>
      </c>
      <c r="D35022">
        <v>8974359</v>
      </c>
      <c r="E35022">
        <v>8974435</v>
      </c>
      <c r="F35022" t="s">
        <v>55</v>
      </c>
      <c r="G35022">
        <v>2</v>
      </c>
      <c r="H35022">
        <v>11</v>
      </c>
      <c r="I35022">
        <v>970</v>
      </c>
      <c r="J35022">
        <v>7857</v>
      </c>
      <c r="K35022">
        <v>8827</v>
      </c>
      <c r="L35022" t="s">
        <v>7362</v>
      </c>
      <c r="M35022">
        <v>284</v>
      </c>
      <c r="N35022">
        <v>4327</v>
      </c>
      <c r="O35022">
        <v>4611</v>
      </c>
      <c r="P35022" t="s">
        <v>149752</v>
      </c>
      <c r="Q35022" t="s">
        <v>149753</v>
      </c>
      <c r="R35022" t="s">
        <v>149382</v>
      </c>
      <c r="S35022" t="b">
        <v>1</v>
      </c>
      <c r="T35022" t="s">
        <v>75439</v>
      </c>
    </row>
    <row r="35023" spans="1:20">
      <c r="A35023" t="s">
        <v>149754</v>
      </c>
      <c r="B35023" t="s">
        <v>37061</v>
      </c>
      <c r="C35023" t="s">
        <v>240</v>
      </c>
      <c r="D35023">
        <v>8958497</v>
      </c>
      <c r="E35023">
        <v>8958642</v>
      </c>
      <c r="F35023" t="s">
        <v>55</v>
      </c>
      <c r="G35023">
        <v>8</v>
      </c>
      <c r="H35023">
        <v>5</v>
      </c>
      <c r="I35023">
        <v>6539</v>
      </c>
      <c r="J35023">
        <v>2288</v>
      </c>
      <c r="K35023">
        <v>8827</v>
      </c>
      <c r="L35023" t="s">
        <v>149755</v>
      </c>
      <c r="M35023">
        <v>3337</v>
      </c>
      <c r="N35023">
        <v>1274</v>
      </c>
      <c r="O35023">
        <v>4611</v>
      </c>
      <c r="P35023" t="s">
        <v>149756</v>
      </c>
      <c r="Q35023" t="s">
        <v>149757</v>
      </c>
      <c r="R35023" t="s">
        <v>149382</v>
      </c>
      <c r="S35023" t="b">
        <v>1</v>
      </c>
      <c r="T35023" t="s">
        <v>75439</v>
      </c>
    </row>
    <row r="35024" spans="1:20">
      <c r="A35024" t="s">
        <v>149758</v>
      </c>
      <c r="B35024" t="s">
        <v>37061</v>
      </c>
      <c r="C35024" t="s">
        <v>240</v>
      </c>
      <c r="D35024">
        <v>8943187</v>
      </c>
      <c r="E35024">
        <v>8943264</v>
      </c>
      <c r="F35024" t="s">
        <v>55</v>
      </c>
      <c r="G35024">
        <v>10</v>
      </c>
      <c r="H35024">
        <v>3</v>
      </c>
      <c r="I35024">
        <v>7668</v>
      </c>
      <c r="J35024">
        <v>1159</v>
      </c>
      <c r="K35024">
        <v>8827</v>
      </c>
      <c r="L35024" t="s">
        <v>149759</v>
      </c>
      <c r="M35024">
        <v>3337</v>
      </c>
      <c r="N35024">
        <v>1274</v>
      </c>
      <c r="O35024">
        <v>4611</v>
      </c>
      <c r="P35024" t="s">
        <v>149756</v>
      </c>
      <c r="Q35024" t="s">
        <v>149760</v>
      </c>
      <c r="R35024" t="s">
        <v>149382</v>
      </c>
      <c r="S35024" t="b">
        <v>1</v>
      </c>
      <c r="T35024" t="s">
        <v>75439</v>
      </c>
    </row>
    <row r="35025" spans="1:20">
      <c r="A35025" t="s">
        <v>149761</v>
      </c>
      <c r="B35025" t="s">
        <v>37061</v>
      </c>
      <c r="C35025" t="s">
        <v>240</v>
      </c>
      <c r="D35025">
        <v>8862271</v>
      </c>
      <c r="E35025">
        <v>8862322</v>
      </c>
      <c r="F35025" t="s">
        <v>55</v>
      </c>
      <c r="G35025">
        <v>5</v>
      </c>
      <c r="H35025">
        <v>8</v>
      </c>
      <c r="I35025">
        <v>1579</v>
      </c>
      <c r="J35025">
        <v>7248</v>
      </c>
      <c r="K35025">
        <v>8827</v>
      </c>
      <c r="L35025" t="s">
        <v>149762</v>
      </c>
      <c r="M35025">
        <v>468</v>
      </c>
      <c r="N35025">
        <v>4143</v>
      </c>
      <c r="O35025">
        <v>4611</v>
      </c>
      <c r="P35025" t="s">
        <v>149763</v>
      </c>
      <c r="Q35025" t="s">
        <v>149764</v>
      </c>
      <c r="R35025" t="s">
        <v>149382</v>
      </c>
      <c r="S35025" t="b">
        <v>1</v>
      </c>
      <c r="T35025" t="s">
        <v>75439</v>
      </c>
    </row>
    <row r="35026" spans="1:20">
      <c r="A35026" t="s">
        <v>149765</v>
      </c>
      <c r="B35026" t="s">
        <v>37061</v>
      </c>
      <c r="C35026" t="s">
        <v>240</v>
      </c>
      <c r="D35026">
        <v>8864170</v>
      </c>
      <c r="E35026">
        <v>8864250</v>
      </c>
      <c r="F35026" t="s">
        <v>55</v>
      </c>
      <c r="G35026">
        <v>2</v>
      </c>
      <c r="H35026">
        <v>11</v>
      </c>
      <c r="I35026">
        <v>0</v>
      </c>
      <c r="J35026">
        <v>8827</v>
      </c>
      <c r="K35026">
        <v>8827</v>
      </c>
      <c r="L35026" t="s">
        <v>19</v>
      </c>
      <c r="M35026">
        <v>0</v>
      </c>
      <c r="N35026">
        <v>4611</v>
      </c>
      <c r="O35026">
        <v>4611</v>
      </c>
      <c r="P35026" t="s">
        <v>19</v>
      </c>
      <c r="Q35026" t="s">
        <v>19</v>
      </c>
      <c r="R35026" t="s">
        <v>149382</v>
      </c>
      <c r="S35026" t="b">
        <v>1</v>
      </c>
      <c r="T35026" t="s">
        <v>75439</v>
      </c>
    </row>
    <row r="35027" spans="1:20">
      <c r="A35027" t="s">
        <v>149766</v>
      </c>
      <c r="B35027" t="s">
        <v>37061</v>
      </c>
      <c r="C35027" t="s">
        <v>240</v>
      </c>
      <c r="D35027">
        <v>8862271</v>
      </c>
      <c r="E35027">
        <v>8862722</v>
      </c>
      <c r="F35027" t="s">
        <v>55</v>
      </c>
      <c r="G35027">
        <v>1</v>
      </c>
      <c r="H35027">
        <v>12</v>
      </c>
      <c r="I35027">
        <v>4088</v>
      </c>
      <c r="J35027">
        <v>4739</v>
      </c>
      <c r="K35027">
        <v>8827</v>
      </c>
      <c r="L35027" t="s">
        <v>149767</v>
      </c>
      <c r="M35027">
        <v>221</v>
      </c>
      <c r="N35027">
        <v>4390</v>
      </c>
      <c r="O35027">
        <v>4611</v>
      </c>
      <c r="P35027" t="s">
        <v>149768</v>
      </c>
      <c r="Q35027" t="s">
        <v>149769</v>
      </c>
      <c r="R35027" t="s">
        <v>149382</v>
      </c>
      <c r="S35027" t="b">
        <v>1</v>
      </c>
      <c r="T35027" t="s">
        <v>75443</v>
      </c>
    </row>
    <row r="35028" spans="1:20">
      <c r="A35028" t="s">
        <v>149770</v>
      </c>
      <c r="B35028" t="s">
        <v>149771</v>
      </c>
      <c r="C35028" t="s">
        <v>240</v>
      </c>
      <c r="D35028">
        <v>233388257</v>
      </c>
      <c r="E35028">
        <v>233388367</v>
      </c>
      <c r="F35028" t="s">
        <v>18</v>
      </c>
      <c r="G35028">
        <v>1</v>
      </c>
      <c r="H35028">
        <v>1</v>
      </c>
      <c r="I35028">
        <v>6654</v>
      </c>
      <c r="J35028">
        <v>0</v>
      </c>
      <c r="K35028">
        <v>6654</v>
      </c>
      <c r="L35028" t="s">
        <v>33</v>
      </c>
      <c r="M35028">
        <v>3678</v>
      </c>
      <c r="N35028">
        <v>203</v>
      </c>
      <c r="O35028">
        <v>3881</v>
      </c>
      <c r="P35028" t="s">
        <v>149772</v>
      </c>
      <c r="Q35028" t="s">
        <v>149773</v>
      </c>
      <c r="R35028" t="s">
        <v>149774</v>
      </c>
      <c r="S35028" t="b">
        <v>1</v>
      </c>
      <c r="T35028" t="s">
        <v>75439</v>
      </c>
    </row>
    <row r="35029" spans="1:20">
      <c r="A35029" t="s">
        <v>149775</v>
      </c>
      <c r="B35029" t="s">
        <v>37077</v>
      </c>
      <c r="C35029" t="s">
        <v>32</v>
      </c>
      <c r="D35029">
        <v>13614300</v>
      </c>
      <c r="E35029">
        <v>13614411</v>
      </c>
      <c r="F35029" t="s">
        <v>18</v>
      </c>
      <c r="G35029">
        <v>2</v>
      </c>
      <c r="H35029">
        <v>2</v>
      </c>
      <c r="I35029">
        <v>0</v>
      </c>
      <c r="J35029">
        <v>47</v>
      </c>
      <c r="K35029">
        <v>47</v>
      </c>
      <c r="L35029" t="s">
        <v>19</v>
      </c>
      <c r="M35029">
        <v>0</v>
      </c>
      <c r="N35029">
        <v>76</v>
      </c>
      <c r="O35029">
        <v>76</v>
      </c>
      <c r="P35029" t="s">
        <v>19</v>
      </c>
      <c r="Q35029" t="s">
        <v>19</v>
      </c>
      <c r="R35029" t="s">
        <v>76704</v>
      </c>
      <c r="S35029" t="b">
        <v>1</v>
      </c>
      <c r="T35029" t="s">
        <v>75439</v>
      </c>
    </row>
    <row r="35030" spans="1:20">
      <c r="A35030" t="s">
        <v>149776</v>
      </c>
      <c r="B35030" t="s">
        <v>37077</v>
      </c>
      <c r="C35030" t="s">
        <v>32</v>
      </c>
      <c r="D35030">
        <v>13614300</v>
      </c>
      <c r="E35030">
        <v>13614405</v>
      </c>
      <c r="F35030" t="s">
        <v>18</v>
      </c>
      <c r="G35030">
        <v>2</v>
      </c>
      <c r="H35030">
        <v>2</v>
      </c>
      <c r="I35030">
        <v>47</v>
      </c>
      <c r="J35030">
        <v>0</v>
      </c>
      <c r="K35030">
        <v>47</v>
      </c>
      <c r="L35030" t="s">
        <v>33</v>
      </c>
      <c r="M35030">
        <v>76</v>
      </c>
      <c r="N35030">
        <v>0</v>
      </c>
      <c r="O35030">
        <v>76</v>
      </c>
      <c r="P35030" t="s">
        <v>33</v>
      </c>
      <c r="Q35030" t="s">
        <v>19</v>
      </c>
      <c r="R35030" t="s">
        <v>76704</v>
      </c>
      <c r="S35030" t="b">
        <v>1</v>
      </c>
      <c r="T35030" t="s">
        <v>75439</v>
      </c>
    </row>
    <row r="35031" spans="1:20">
      <c r="A35031" t="s">
        <v>149777</v>
      </c>
      <c r="B35031" t="s">
        <v>37080</v>
      </c>
      <c r="C35031" t="s">
        <v>85</v>
      </c>
      <c r="D35031">
        <v>66160165</v>
      </c>
      <c r="E35031">
        <v>66160305</v>
      </c>
      <c r="F35031" t="s">
        <v>55</v>
      </c>
      <c r="G35031">
        <v>1</v>
      </c>
      <c r="H35031">
        <v>3</v>
      </c>
      <c r="I35031">
        <v>324</v>
      </c>
      <c r="J35031">
        <v>1184</v>
      </c>
      <c r="K35031">
        <v>1508</v>
      </c>
      <c r="L35031" t="s">
        <v>149778</v>
      </c>
      <c r="M35031">
        <v>0</v>
      </c>
      <c r="N35031">
        <v>736</v>
      </c>
      <c r="O35031">
        <v>736</v>
      </c>
      <c r="P35031" t="s">
        <v>19</v>
      </c>
      <c r="Q35031" t="s">
        <v>149778</v>
      </c>
      <c r="R35031" t="s">
        <v>9054</v>
      </c>
      <c r="S35031" t="b">
        <v>1</v>
      </c>
      <c r="T35031" t="s">
        <v>75509</v>
      </c>
    </row>
    <row r="35032" spans="1:20">
      <c r="A35032" t="s">
        <v>149779</v>
      </c>
      <c r="B35032" t="s">
        <v>37080</v>
      </c>
      <c r="C35032" t="s">
        <v>85</v>
      </c>
      <c r="D35032">
        <v>66138724</v>
      </c>
      <c r="E35032">
        <v>66138769</v>
      </c>
      <c r="F35032" t="s">
        <v>55</v>
      </c>
      <c r="G35032">
        <v>3</v>
      </c>
      <c r="H35032">
        <v>1</v>
      </c>
      <c r="I35032">
        <v>1121</v>
      </c>
      <c r="J35032">
        <v>387</v>
      </c>
      <c r="K35032">
        <v>1508</v>
      </c>
      <c r="L35032" t="s">
        <v>149780</v>
      </c>
      <c r="M35032">
        <v>298</v>
      </c>
      <c r="N35032">
        <v>438</v>
      </c>
      <c r="O35032">
        <v>736</v>
      </c>
      <c r="P35032" t="s">
        <v>149781</v>
      </c>
      <c r="Q35032" t="s">
        <v>149782</v>
      </c>
      <c r="R35032" t="s">
        <v>9054</v>
      </c>
      <c r="S35032" t="b">
        <v>1</v>
      </c>
      <c r="T35032" t="s">
        <v>75443</v>
      </c>
    </row>
    <row r="35033" spans="1:20">
      <c r="A35033" t="s">
        <v>149783</v>
      </c>
      <c r="B35033" t="s">
        <v>37080</v>
      </c>
      <c r="C35033" t="s">
        <v>85</v>
      </c>
      <c r="D35033">
        <v>66153340</v>
      </c>
      <c r="E35033">
        <v>66153448</v>
      </c>
      <c r="F35033" t="s">
        <v>55</v>
      </c>
      <c r="G35033">
        <v>3</v>
      </c>
      <c r="H35033">
        <v>1</v>
      </c>
      <c r="I35033">
        <v>1327</v>
      </c>
      <c r="J35033">
        <v>181</v>
      </c>
      <c r="K35033">
        <v>1508</v>
      </c>
      <c r="L35033" t="s">
        <v>149784</v>
      </c>
      <c r="M35033">
        <v>639</v>
      </c>
      <c r="N35033">
        <v>97</v>
      </c>
      <c r="O35033">
        <v>736</v>
      </c>
      <c r="P35033" t="s">
        <v>149785</v>
      </c>
      <c r="Q35033" t="s">
        <v>149786</v>
      </c>
      <c r="R35033" t="s">
        <v>9054</v>
      </c>
      <c r="S35033" t="b">
        <v>1</v>
      </c>
      <c r="T35033" t="s">
        <v>75439</v>
      </c>
    </row>
    <row r="35034" spans="1:20">
      <c r="A35034" t="s">
        <v>149787</v>
      </c>
      <c r="B35034" t="s">
        <v>37080</v>
      </c>
      <c r="C35034" t="s">
        <v>85</v>
      </c>
      <c r="D35034">
        <v>66138724</v>
      </c>
      <c r="E35034">
        <v>66138734</v>
      </c>
      <c r="F35034" t="s">
        <v>55</v>
      </c>
      <c r="G35034">
        <v>1</v>
      </c>
      <c r="H35034">
        <v>3</v>
      </c>
      <c r="I35034">
        <v>387</v>
      </c>
      <c r="J35034">
        <v>1121</v>
      </c>
      <c r="K35034">
        <v>1508</v>
      </c>
      <c r="L35034" t="s">
        <v>149788</v>
      </c>
      <c r="M35034">
        <v>438</v>
      </c>
      <c r="N35034">
        <v>298</v>
      </c>
      <c r="O35034">
        <v>736</v>
      </c>
      <c r="P35034" t="s">
        <v>149789</v>
      </c>
      <c r="Q35034" t="s">
        <v>149790</v>
      </c>
      <c r="R35034" t="s">
        <v>9054</v>
      </c>
      <c r="S35034" t="b">
        <v>1</v>
      </c>
      <c r="T35034" t="s">
        <v>75443</v>
      </c>
    </row>
    <row r="35035" spans="1:20">
      <c r="A35035" t="s">
        <v>149791</v>
      </c>
      <c r="B35035" t="s">
        <v>37080</v>
      </c>
      <c r="C35035" t="s">
        <v>85</v>
      </c>
      <c r="D35035">
        <v>66153340</v>
      </c>
      <c r="E35035">
        <v>66153410</v>
      </c>
      <c r="F35035" t="s">
        <v>55</v>
      </c>
      <c r="G35035">
        <v>1</v>
      </c>
      <c r="H35035">
        <v>3</v>
      </c>
      <c r="I35035">
        <v>181</v>
      </c>
      <c r="J35035">
        <v>1327</v>
      </c>
      <c r="K35035">
        <v>1508</v>
      </c>
      <c r="L35035" t="s">
        <v>149792</v>
      </c>
      <c r="M35035">
        <v>97</v>
      </c>
      <c r="N35035">
        <v>639</v>
      </c>
      <c r="O35035">
        <v>736</v>
      </c>
      <c r="P35035" t="s">
        <v>149793</v>
      </c>
      <c r="Q35035" t="s">
        <v>149794</v>
      </c>
      <c r="R35035" t="s">
        <v>9054</v>
      </c>
      <c r="S35035" t="b">
        <v>1</v>
      </c>
      <c r="T35035" t="s">
        <v>75439</v>
      </c>
    </row>
    <row r="35036" spans="1:20">
      <c r="A35036" t="s">
        <v>149795</v>
      </c>
      <c r="B35036" t="s">
        <v>37084</v>
      </c>
      <c r="C35036" t="s">
        <v>225</v>
      </c>
      <c r="D35036">
        <v>20481206</v>
      </c>
      <c r="E35036">
        <v>20481425</v>
      </c>
      <c r="F35036" t="s">
        <v>18</v>
      </c>
      <c r="G35036">
        <v>1</v>
      </c>
      <c r="H35036">
        <v>1</v>
      </c>
      <c r="I35036">
        <v>4409</v>
      </c>
      <c r="J35036">
        <v>1955</v>
      </c>
      <c r="K35036">
        <v>6364</v>
      </c>
      <c r="L35036" t="s">
        <v>37085</v>
      </c>
      <c r="M35036">
        <v>2434</v>
      </c>
      <c r="N35036">
        <v>1359</v>
      </c>
      <c r="O35036">
        <v>3793</v>
      </c>
      <c r="P35036" t="s">
        <v>37086</v>
      </c>
      <c r="Q35036" t="s">
        <v>37087</v>
      </c>
      <c r="R35036" t="s">
        <v>149796</v>
      </c>
      <c r="S35036" t="b">
        <v>1</v>
      </c>
      <c r="T35036" t="s">
        <v>75439</v>
      </c>
    </row>
    <row r="35037" spans="1:20">
      <c r="A35037" t="s">
        <v>149797</v>
      </c>
      <c r="B35037" t="s">
        <v>37084</v>
      </c>
      <c r="C35037" t="s">
        <v>225</v>
      </c>
      <c r="D35037">
        <v>20481224</v>
      </c>
      <c r="E35037">
        <v>20481425</v>
      </c>
      <c r="F35037" t="s">
        <v>18</v>
      </c>
      <c r="G35037">
        <v>1</v>
      </c>
      <c r="H35037">
        <v>1</v>
      </c>
      <c r="I35037">
        <v>1955</v>
      </c>
      <c r="J35037">
        <v>4409</v>
      </c>
      <c r="K35037">
        <v>6364</v>
      </c>
      <c r="L35037" t="s">
        <v>149798</v>
      </c>
      <c r="M35037">
        <v>1359</v>
      </c>
      <c r="N35037">
        <v>2434</v>
      </c>
      <c r="O35037">
        <v>3793</v>
      </c>
      <c r="P35037" t="s">
        <v>149799</v>
      </c>
      <c r="Q35037" t="s">
        <v>149800</v>
      </c>
      <c r="R35037" t="s">
        <v>149796</v>
      </c>
      <c r="S35037" t="b">
        <v>1</v>
      </c>
      <c r="T35037" t="s">
        <v>75439</v>
      </c>
    </row>
    <row r="35038" spans="1:20">
      <c r="A35038" t="s">
        <v>149801</v>
      </c>
      <c r="B35038" t="s">
        <v>37095</v>
      </c>
      <c r="C35038" t="s">
        <v>75</v>
      </c>
      <c r="D35038">
        <v>152716896</v>
      </c>
      <c r="E35038">
        <v>152716961</v>
      </c>
      <c r="F35038" t="s">
        <v>18</v>
      </c>
      <c r="G35038">
        <v>6</v>
      </c>
      <c r="H35038">
        <v>8</v>
      </c>
      <c r="I35038">
        <v>1372</v>
      </c>
      <c r="J35038">
        <v>1512</v>
      </c>
      <c r="K35038">
        <v>2884</v>
      </c>
      <c r="L35038" t="s">
        <v>132073</v>
      </c>
      <c r="M35038">
        <v>729</v>
      </c>
      <c r="N35038">
        <v>593</v>
      </c>
      <c r="O35038">
        <v>1322</v>
      </c>
      <c r="P35038" t="s">
        <v>149802</v>
      </c>
      <c r="Q35038" t="s">
        <v>149803</v>
      </c>
      <c r="R35038" t="s">
        <v>54736</v>
      </c>
      <c r="S35038" t="b">
        <v>1</v>
      </c>
      <c r="T35038" t="s">
        <v>75439</v>
      </c>
    </row>
    <row r="35039" spans="1:20">
      <c r="A35039" t="s">
        <v>149804</v>
      </c>
      <c r="B35039" t="s">
        <v>37095</v>
      </c>
      <c r="C35039" t="s">
        <v>75</v>
      </c>
      <c r="D35039">
        <v>152715957</v>
      </c>
      <c r="E35039">
        <v>152716076</v>
      </c>
      <c r="F35039" t="s">
        <v>18</v>
      </c>
      <c r="G35039">
        <v>5</v>
      </c>
      <c r="H35039">
        <v>9</v>
      </c>
      <c r="I35039">
        <v>1345</v>
      </c>
      <c r="J35039">
        <v>1539</v>
      </c>
      <c r="K35039">
        <v>2884</v>
      </c>
      <c r="L35039" t="s">
        <v>149805</v>
      </c>
      <c r="M35039">
        <v>703</v>
      </c>
      <c r="N35039">
        <v>619</v>
      </c>
      <c r="O35039">
        <v>1322</v>
      </c>
      <c r="P35039" t="s">
        <v>149806</v>
      </c>
      <c r="Q35039" t="s">
        <v>149807</v>
      </c>
      <c r="R35039" t="s">
        <v>54736</v>
      </c>
      <c r="S35039" t="b">
        <v>1</v>
      </c>
      <c r="T35039" t="s">
        <v>75439</v>
      </c>
    </row>
    <row r="35040" spans="1:20">
      <c r="A35040" t="s">
        <v>149808</v>
      </c>
      <c r="B35040" t="s">
        <v>37095</v>
      </c>
      <c r="C35040" t="s">
        <v>75</v>
      </c>
      <c r="D35040">
        <v>152752394</v>
      </c>
      <c r="E35040">
        <v>152752513</v>
      </c>
      <c r="F35040" t="s">
        <v>55</v>
      </c>
      <c r="G35040">
        <v>5</v>
      </c>
      <c r="H35040">
        <v>9</v>
      </c>
      <c r="I35040">
        <v>1487</v>
      </c>
      <c r="J35040">
        <v>1397</v>
      </c>
      <c r="K35040">
        <v>2884</v>
      </c>
      <c r="L35040" t="s">
        <v>149809</v>
      </c>
      <c r="M35040">
        <v>593</v>
      </c>
      <c r="N35040">
        <v>729</v>
      </c>
      <c r="O35040">
        <v>1322</v>
      </c>
      <c r="P35040" t="s">
        <v>149810</v>
      </c>
      <c r="Q35040" t="s">
        <v>149811</v>
      </c>
      <c r="R35040" t="s">
        <v>54736</v>
      </c>
      <c r="S35040" t="b">
        <v>1</v>
      </c>
      <c r="T35040" t="s">
        <v>75439</v>
      </c>
    </row>
    <row r="35041" spans="1:20">
      <c r="A35041" t="s">
        <v>149812</v>
      </c>
      <c r="B35041" t="s">
        <v>37095</v>
      </c>
      <c r="C35041" t="s">
        <v>75</v>
      </c>
      <c r="D35041">
        <v>152751509</v>
      </c>
      <c r="E35041">
        <v>152751574</v>
      </c>
      <c r="F35041" t="s">
        <v>55</v>
      </c>
      <c r="G35041">
        <v>6</v>
      </c>
      <c r="H35041">
        <v>8</v>
      </c>
      <c r="I35041">
        <v>1512</v>
      </c>
      <c r="J35041">
        <v>1372</v>
      </c>
      <c r="K35041">
        <v>2884</v>
      </c>
      <c r="L35041" t="s">
        <v>149813</v>
      </c>
      <c r="M35041">
        <v>593</v>
      </c>
      <c r="N35041">
        <v>729</v>
      </c>
      <c r="O35041">
        <v>1322</v>
      </c>
      <c r="P35041" t="s">
        <v>149810</v>
      </c>
      <c r="Q35041" t="s">
        <v>149814</v>
      </c>
      <c r="R35041" t="s">
        <v>54736</v>
      </c>
      <c r="S35041" t="b">
        <v>1</v>
      </c>
      <c r="T35041" t="s">
        <v>75439</v>
      </c>
    </row>
    <row r="35042" spans="1:20">
      <c r="A35042" t="s">
        <v>149815</v>
      </c>
      <c r="B35042" t="s">
        <v>37095</v>
      </c>
      <c r="C35042" t="s">
        <v>75</v>
      </c>
      <c r="D35042">
        <v>152716648</v>
      </c>
      <c r="E35042">
        <v>152716745</v>
      </c>
      <c r="F35042" t="s">
        <v>18</v>
      </c>
      <c r="G35042">
        <v>2</v>
      </c>
      <c r="H35042">
        <v>12</v>
      </c>
      <c r="I35042">
        <v>328</v>
      </c>
      <c r="J35042">
        <v>2556</v>
      </c>
      <c r="K35042">
        <v>2884</v>
      </c>
      <c r="L35042" t="s">
        <v>149816</v>
      </c>
      <c r="M35042">
        <v>153</v>
      </c>
      <c r="N35042">
        <v>1169</v>
      </c>
      <c r="O35042">
        <v>1322</v>
      </c>
      <c r="P35042" t="s">
        <v>149817</v>
      </c>
      <c r="Q35042" t="s">
        <v>149818</v>
      </c>
      <c r="R35042" t="s">
        <v>54736</v>
      </c>
      <c r="S35042" t="b">
        <v>1</v>
      </c>
      <c r="T35042" t="s">
        <v>75439</v>
      </c>
    </row>
    <row r="35043" spans="1:20">
      <c r="A35043" t="s">
        <v>149819</v>
      </c>
      <c r="B35043" t="s">
        <v>37095</v>
      </c>
      <c r="C35043" t="s">
        <v>75</v>
      </c>
      <c r="D35043">
        <v>152715079</v>
      </c>
      <c r="E35043">
        <v>152715157</v>
      </c>
      <c r="F35043" t="s">
        <v>18</v>
      </c>
      <c r="G35043">
        <v>2</v>
      </c>
      <c r="H35043">
        <v>12</v>
      </c>
      <c r="I35043">
        <v>498</v>
      </c>
      <c r="J35043">
        <v>2386</v>
      </c>
      <c r="K35043">
        <v>2884</v>
      </c>
      <c r="L35043" t="s">
        <v>149820</v>
      </c>
      <c r="M35043">
        <v>348</v>
      </c>
      <c r="N35043">
        <v>974</v>
      </c>
      <c r="O35043">
        <v>1322</v>
      </c>
      <c r="P35043" t="s">
        <v>149821</v>
      </c>
      <c r="Q35043" t="s">
        <v>149822</v>
      </c>
      <c r="R35043" t="s">
        <v>54736</v>
      </c>
      <c r="S35043" t="b">
        <v>1</v>
      </c>
      <c r="T35043" t="s">
        <v>75439</v>
      </c>
    </row>
    <row r="35044" spans="1:20">
      <c r="A35044" t="s">
        <v>149823</v>
      </c>
      <c r="B35044" t="s">
        <v>37095</v>
      </c>
      <c r="C35044" t="s">
        <v>75</v>
      </c>
      <c r="D35044">
        <v>152753313</v>
      </c>
      <c r="E35044">
        <v>152753391</v>
      </c>
      <c r="F35044" t="s">
        <v>55</v>
      </c>
      <c r="G35044">
        <v>2</v>
      </c>
      <c r="H35044">
        <v>12</v>
      </c>
      <c r="I35044">
        <v>644</v>
      </c>
      <c r="J35044">
        <v>2240</v>
      </c>
      <c r="K35044">
        <v>2884</v>
      </c>
      <c r="L35044" t="s">
        <v>149824</v>
      </c>
      <c r="M35044">
        <v>298</v>
      </c>
      <c r="N35044">
        <v>1024</v>
      </c>
      <c r="O35044">
        <v>1322</v>
      </c>
      <c r="P35044" t="s">
        <v>149825</v>
      </c>
      <c r="Q35044" t="s">
        <v>149826</v>
      </c>
      <c r="R35044" t="s">
        <v>54736</v>
      </c>
      <c r="S35044" t="b">
        <v>1</v>
      </c>
      <c r="T35044" t="s">
        <v>75439</v>
      </c>
    </row>
    <row r="35045" spans="1:20">
      <c r="A35045" t="s">
        <v>149827</v>
      </c>
      <c r="B35045" t="s">
        <v>37095</v>
      </c>
      <c r="C35045" t="s">
        <v>75</v>
      </c>
      <c r="D35045">
        <v>152751725</v>
      </c>
      <c r="E35045">
        <v>152751822</v>
      </c>
      <c r="F35045" t="s">
        <v>55</v>
      </c>
      <c r="G35045">
        <v>2</v>
      </c>
      <c r="H35045">
        <v>12</v>
      </c>
      <c r="I35045">
        <v>338</v>
      </c>
      <c r="J35045">
        <v>2546</v>
      </c>
      <c r="K35045">
        <v>2884</v>
      </c>
      <c r="L35045" t="s">
        <v>149828</v>
      </c>
      <c r="M35045">
        <v>167</v>
      </c>
      <c r="N35045">
        <v>1155</v>
      </c>
      <c r="O35045">
        <v>1322</v>
      </c>
      <c r="P35045" t="s">
        <v>149829</v>
      </c>
      <c r="Q35045" t="s">
        <v>149830</v>
      </c>
      <c r="R35045" t="s">
        <v>54736</v>
      </c>
      <c r="S35045" t="b">
        <v>1</v>
      </c>
      <c r="T35045" t="s">
        <v>75439</v>
      </c>
    </row>
    <row r="35046" spans="1:20">
      <c r="A35046" t="s">
        <v>149831</v>
      </c>
      <c r="B35046" t="s">
        <v>37095</v>
      </c>
      <c r="C35046" t="s">
        <v>75</v>
      </c>
      <c r="D35046">
        <v>152753542</v>
      </c>
      <c r="E35046">
        <v>152753623</v>
      </c>
      <c r="F35046" t="s">
        <v>55</v>
      </c>
      <c r="G35046">
        <v>1</v>
      </c>
      <c r="H35046">
        <v>13</v>
      </c>
      <c r="I35046">
        <v>427</v>
      </c>
      <c r="J35046">
        <v>2457</v>
      </c>
      <c r="K35046">
        <v>2884</v>
      </c>
      <c r="L35046" t="s">
        <v>149832</v>
      </c>
      <c r="M35046">
        <v>163</v>
      </c>
      <c r="N35046">
        <v>1159</v>
      </c>
      <c r="O35046">
        <v>1322</v>
      </c>
      <c r="P35046" t="s">
        <v>149833</v>
      </c>
      <c r="Q35046" t="s">
        <v>149834</v>
      </c>
      <c r="R35046" t="s">
        <v>54736</v>
      </c>
      <c r="S35046" t="b">
        <v>1</v>
      </c>
      <c r="T35046" t="s">
        <v>75439</v>
      </c>
    </row>
    <row r="35047" spans="1:20">
      <c r="A35047" t="s">
        <v>149835</v>
      </c>
      <c r="B35047" t="s">
        <v>37095</v>
      </c>
      <c r="C35047" t="s">
        <v>75</v>
      </c>
      <c r="D35047">
        <v>152714847</v>
      </c>
      <c r="E35047">
        <v>152714928</v>
      </c>
      <c r="F35047" t="s">
        <v>18</v>
      </c>
      <c r="G35047">
        <v>1</v>
      </c>
      <c r="H35047">
        <v>13</v>
      </c>
      <c r="I35047">
        <v>250</v>
      </c>
      <c r="J35047">
        <v>2634</v>
      </c>
      <c r="K35047">
        <v>2884</v>
      </c>
      <c r="L35047" t="s">
        <v>149836</v>
      </c>
      <c r="M35047">
        <v>241</v>
      </c>
      <c r="N35047">
        <v>1081</v>
      </c>
      <c r="O35047">
        <v>1322</v>
      </c>
      <c r="P35047" t="s">
        <v>149837</v>
      </c>
      <c r="Q35047" t="s">
        <v>149838</v>
      </c>
      <c r="R35047" t="s">
        <v>54736</v>
      </c>
      <c r="S35047" t="b">
        <v>1</v>
      </c>
      <c r="T35047" t="s">
        <v>75439</v>
      </c>
    </row>
    <row r="35048" spans="1:20">
      <c r="A35048" t="s">
        <v>149839</v>
      </c>
      <c r="B35048" t="s">
        <v>37117</v>
      </c>
      <c r="C35048" t="s">
        <v>1200</v>
      </c>
      <c r="D35048">
        <v>102770012</v>
      </c>
      <c r="E35048">
        <v>102770086</v>
      </c>
      <c r="F35048" t="s">
        <v>55</v>
      </c>
      <c r="G35048">
        <v>2</v>
      </c>
      <c r="H35048">
        <v>2</v>
      </c>
      <c r="I35048">
        <v>661</v>
      </c>
      <c r="J35048">
        <v>484</v>
      </c>
      <c r="K35048">
        <v>1145</v>
      </c>
      <c r="L35048" t="s">
        <v>149840</v>
      </c>
      <c r="M35048">
        <v>356</v>
      </c>
      <c r="N35048">
        <v>237</v>
      </c>
      <c r="O35048">
        <v>593</v>
      </c>
      <c r="P35048" t="s">
        <v>149841</v>
      </c>
      <c r="Q35048" t="s">
        <v>149842</v>
      </c>
      <c r="R35048" t="s">
        <v>7426</v>
      </c>
      <c r="S35048" t="b">
        <v>1</v>
      </c>
      <c r="T35048" t="s">
        <v>75439</v>
      </c>
    </row>
    <row r="35049" spans="1:20">
      <c r="A35049" t="s">
        <v>149843</v>
      </c>
      <c r="B35049" t="s">
        <v>37117</v>
      </c>
      <c r="C35049" t="s">
        <v>1200</v>
      </c>
      <c r="D35049">
        <v>102767273</v>
      </c>
      <c r="E35049">
        <v>102767478</v>
      </c>
      <c r="F35049" t="s">
        <v>55</v>
      </c>
      <c r="G35049">
        <v>2</v>
      </c>
      <c r="H35049">
        <v>2</v>
      </c>
      <c r="I35049">
        <v>980</v>
      </c>
      <c r="J35049">
        <v>165</v>
      </c>
      <c r="K35049">
        <v>1145</v>
      </c>
      <c r="L35049" t="s">
        <v>149844</v>
      </c>
      <c r="M35049">
        <v>514</v>
      </c>
      <c r="N35049">
        <v>79</v>
      </c>
      <c r="O35049">
        <v>593</v>
      </c>
      <c r="P35049" t="s">
        <v>149845</v>
      </c>
      <c r="Q35049" t="s">
        <v>149846</v>
      </c>
      <c r="R35049" t="s">
        <v>7426</v>
      </c>
      <c r="S35049" t="b">
        <v>1</v>
      </c>
      <c r="T35049" t="s">
        <v>75439</v>
      </c>
    </row>
    <row r="35050" spans="1:20">
      <c r="A35050" t="s">
        <v>149847</v>
      </c>
      <c r="B35050" t="s">
        <v>37126</v>
      </c>
      <c r="C35050" t="s">
        <v>662</v>
      </c>
      <c r="D35050">
        <v>65593428</v>
      </c>
      <c r="E35050">
        <v>65593572</v>
      </c>
      <c r="F35050" t="s">
        <v>55</v>
      </c>
      <c r="G35050">
        <v>9</v>
      </c>
      <c r="H35050">
        <v>1</v>
      </c>
      <c r="I35050">
        <v>9829</v>
      </c>
      <c r="J35050">
        <v>0</v>
      </c>
      <c r="K35050">
        <v>9829</v>
      </c>
      <c r="L35050" t="s">
        <v>33</v>
      </c>
      <c r="M35050">
        <v>5393</v>
      </c>
      <c r="N35050">
        <v>151</v>
      </c>
      <c r="O35050">
        <v>5544</v>
      </c>
      <c r="P35050" t="s">
        <v>149848</v>
      </c>
      <c r="Q35050" t="s">
        <v>149849</v>
      </c>
      <c r="R35050" t="s">
        <v>149850</v>
      </c>
      <c r="S35050" t="b">
        <v>1</v>
      </c>
      <c r="T35050" t="s">
        <v>75439</v>
      </c>
    </row>
    <row r="35051" spans="1:20">
      <c r="A35051" t="s">
        <v>149851</v>
      </c>
      <c r="B35051" t="s">
        <v>37126</v>
      </c>
      <c r="C35051" t="s">
        <v>662</v>
      </c>
      <c r="D35051">
        <v>65605129</v>
      </c>
      <c r="E35051">
        <v>65605236</v>
      </c>
      <c r="F35051" t="s">
        <v>55</v>
      </c>
      <c r="G35051">
        <v>8</v>
      </c>
      <c r="H35051">
        <v>2</v>
      </c>
      <c r="I35051">
        <v>9732</v>
      </c>
      <c r="J35051">
        <v>97</v>
      </c>
      <c r="K35051">
        <v>9829</v>
      </c>
      <c r="L35051" t="s">
        <v>149852</v>
      </c>
      <c r="M35051">
        <v>5266</v>
      </c>
      <c r="N35051">
        <v>278</v>
      </c>
      <c r="O35051">
        <v>5544</v>
      </c>
      <c r="P35051" t="s">
        <v>149853</v>
      </c>
      <c r="Q35051" t="s">
        <v>149854</v>
      </c>
      <c r="R35051" t="s">
        <v>149850</v>
      </c>
      <c r="S35051" t="b">
        <v>1</v>
      </c>
      <c r="T35051" t="s">
        <v>75439</v>
      </c>
    </row>
    <row r="35052" spans="1:20">
      <c r="A35052" t="s">
        <v>149855</v>
      </c>
      <c r="B35052" t="s">
        <v>37126</v>
      </c>
      <c r="C35052" t="s">
        <v>662</v>
      </c>
      <c r="D35052">
        <v>65607159</v>
      </c>
      <c r="E35052">
        <v>65607442</v>
      </c>
      <c r="F35052" t="s">
        <v>55</v>
      </c>
      <c r="G35052">
        <v>3</v>
      </c>
      <c r="H35052">
        <v>7</v>
      </c>
      <c r="I35052">
        <v>7758</v>
      </c>
      <c r="J35052">
        <v>2071</v>
      </c>
      <c r="K35052">
        <v>9829</v>
      </c>
      <c r="L35052" t="s">
        <v>149856</v>
      </c>
      <c r="M35052">
        <v>2607</v>
      </c>
      <c r="N35052">
        <v>2937</v>
      </c>
      <c r="O35052">
        <v>5544</v>
      </c>
      <c r="P35052" t="s">
        <v>149857</v>
      </c>
      <c r="Q35052" t="s">
        <v>149858</v>
      </c>
      <c r="R35052" t="s">
        <v>149850</v>
      </c>
      <c r="S35052" t="b">
        <v>1</v>
      </c>
      <c r="T35052" t="s">
        <v>75443</v>
      </c>
    </row>
    <row r="35053" spans="1:20">
      <c r="A35053" t="s">
        <v>149859</v>
      </c>
      <c r="B35053" t="s">
        <v>37126</v>
      </c>
      <c r="C35053" t="s">
        <v>662</v>
      </c>
      <c r="D35053">
        <v>65607302</v>
      </c>
      <c r="E35053">
        <v>65607442</v>
      </c>
      <c r="F35053" t="s">
        <v>55</v>
      </c>
      <c r="G35053">
        <v>3</v>
      </c>
      <c r="H35053">
        <v>7</v>
      </c>
      <c r="I35053">
        <v>1259</v>
      </c>
      <c r="J35053">
        <v>8570</v>
      </c>
      <c r="K35053">
        <v>9829</v>
      </c>
      <c r="L35053" t="s">
        <v>149860</v>
      </c>
      <c r="M35053">
        <v>1093</v>
      </c>
      <c r="N35053">
        <v>4451</v>
      </c>
      <c r="O35053">
        <v>5544</v>
      </c>
      <c r="P35053" t="s">
        <v>149861</v>
      </c>
      <c r="Q35053" t="s">
        <v>149862</v>
      </c>
      <c r="R35053" t="s">
        <v>149850</v>
      </c>
      <c r="S35053" t="b">
        <v>1</v>
      </c>
      <c r="T35053" t="s">
        <v>75439</v>
      </c>
    </row>
    <row r="35054" spans="1:20">
      <c r="A35054" t="s">
        <v>149863</v>
      </c>
      <c r="B35054" t="s">
        <v>37126</v>
      </c>
      <c r="C35054" t="s">
        <v>662</v>
      </c>
      <c r="D35054">
        <v>65607159</v>
      </c>
      <c r="E35054">
        <v>65607425</v>
      </c>
      <c r="F35054" t="s">
        <v>55</v>
      </c>
      <c r="G35054">
        <v>2</v>
      </c>
      <c r="H35054">
        <v>8</v>
      </c>
      <c r="I35054">
        <v>289</v>
      </c>
      <c r="J35054">
        <v>9540</v>
      </c>
      <c r="K35054">
        <v>9829</v>
      </c>
      <c r="L35054" t="s">
        <v>149864</v>
      </c>
      <c r="M35054">
        <v>1408</v>
      </c>
      <c r="N35054">
        <v>4136</v>
      </c>
      <c r="O35054">
        <v>5544</v>
      </c>
      <c r="P35054" t="s">
        <v>149865</v>
      </c>
      <c r="Q35054" t="s">
        <v>149866</v>
      </c>
      <c r="R35054" t="s">
        <v>149850</v>
      </c>
      <c r="S35054" t="b">
        <v>1</v>
      </c>
      <c r="T35054" t="s">
        <v>75509</v>
      </c>
    </row>
    <row r="35055" spans="1:20">
      <c r="A35055" t="s">
        <v>149867</v>
      </c>
      <c r="B35055" t="s">
        <v>37126</v>
      </c>
      <c r="C35055" t="s">
        <v>662</v>
      </c>
      <c r="D35055">
        <v>65607302</v>
      </c>
      <c r="E35055">
        <v>65607425</v>
      </c>
      <c r="F35055" t="s">
        <v>55</v>
      </c>
      <c r="G35055">
        <v>1</v>
      </c>
      <c r="H35055">
        <v>9</v>
      </c>
      <c r="I35055">
        <v>0</v>
      </c>
      <c r="J35055">
        <v>9829</v>
      </c>
      <c r="K35055">
        <v>9829</v>
      </c>
      <c r="L35055" t="s">
        <v>19</v>
      </c>
      <c r="M35055">
        <v>151</v>
      </c>
      <c r="N35055">
        <v>5393</v>
      </c>
      <c r="O35055">
        <v>5544</v>
      </c>
      <c r="P35055" t="s">
        <v>149868</v>
      </c>
      <c r="Q35055" t="s">
        <v>149869</v>
      </c>
      <c r="R35055" t="s">
        <v>149850</v>
      </c>
      <c r="S35055" t="b">
        <v>1</v>
      </c>
      <c r="T35055" t="s">
        <v>75439</v>
      </c>
    </row>
    <row r="35056" spans="1:20">
      <c r="A35056" t="s">
        <v>149870</v>
      </c>
      <c r="B35056" t="s">
        <v>37126</v>
      </c>
      <c r="C35056" t="s">
        <v>662</v>
      </c>
      <c r="D35056">
        <v>65593428</v>
      </c>
      <c r="E35056">
        <v>65593569</v>
      </c>
      <c r="F35056" t="s">
        <v>55</v>
      </c>
      <c r="G35056">
        <v>1</v>
      </c>
      <c r="H35056">
        <v>9</v>
      </c>
      <c r="I35056">
        <v>0</v>
      </c>
      <c r="J35056">
        <v>9829</v>
      </c>
      <c r="K35056">
        <v>9829</v>
      </c>
      <c r="L35056" t="s">
        <v>19</v>
      </c>
      <c r="M35056">
        <v>151</v>
      </c>
      <c r="N35056">
        <v>5393</v>
      </c>
      <c r="O35056">
        <v>5544</v>
      </c>
      <c r="P35056" t="s">
        <v>149868</v>
      </c>
      <c r="Q35056" t="s">
        <v>149869</v>
      </c>
      <c r="R35056" t="s">
        <v>149850</v>
      </c>
      <c r="S35056" t="b">
        <v>1</v>
      </c>
      <c r="T35056" t="s">
        <v>75439</v>
      </c>
    </row>
    <row r="35057" spans="1:20">
      <c r="A35057" t="s">
        <v>149871</v>
      </c>
      <c r="B35057" t="s">
        <v>37126</v>
      </c>
      <c r="C35057" t="s">
        <v>662</v>
      </c>
      <c r="D35057">
        <v>65605129</v>
      </c>
      <c r="E35057">
        <v>65605232</v>
      </c>
      <c r="F35057" t="s">
        <v>55</v>
      </c>
      <c r="G35057">
        <v>1</v>
      </c>
      <c r="H35057">
        <v>9</v>
      </c>
      <c r="I35057">
        <v>0</v>
      </c>
      <c r="J35057">
        <v>9829</v>
      </c>
      <c r="K35057">
        <v>9829</v>
      </c>
      <c r="L35057" t="s">
        <v>19</v>
      </c>
      <c r="M35057">
        <v>151</v>
      </c>
      <c r="N35057">
        <v>5393</v>
      </c>
      <c r="O35057">
        <v>5544</v>
      </c>
      <c r="P35057" t="s">
        <v>149868</v>
      </c>
      <c r="Q35057" t="s">
        <v>149869</v>
      </c>
      <c r="R35057" t="s">
        <v>149850</v>
      </c>
      <c r="S35057" t="b">
        <v>1</v>
      </c>
      <c r="T35057" t="s">
        <v>75439</v>
      </c>
    </row>
    <row r="35058" spans="1:20">
      <c r="A35058" t="s">
        <v>149872</v>
      </c>
      <c r="B35058" t="s">
        <v>37142</v>
      </c>
      <c r="C35058" t="s">
        <v>24</v>
      </c>
      <c r="D35058">
        <v>37347777</v>
      </c>
      <c r="E35058">
        <v>37347872</v>
      </c>
      <c r="F35058" t="s">
        <v>18</v>
      </c>
      <c r="G35058">
        <v>50</v>
      </c>
      <c r="H35058">
        <v>1</v>
      </c>
      <c r="I35058">
        <v>1945</v>
      </c>
      <c r="J35058">
        <v>231</v>
      </c>
      <c r="K35058">
        <v>2176</v>
      </c>
      <c r="L35058" t="s">
        <v>149873</v>
      </c>
      <c r="M35058">
        <v>1421</v>
      </c>
      <c r="N35058">
        <v>113</v>
      </c>
      <c r="O35058">
        <v>1534</v>
      </c>
      <c r="P35058" t="s">
        <v>149874</v>
      </c>
      <c r="Q35058" t="s">
        <v>149875</v>
      </c>
      <c r="R35058" t="s">
        <v>14234</v>
      </c>
      <c r="S35058" t="b">
        <v>1</v>
      </c>
      <c r="T35058" t="s">
        <v>75439</v>
      </c>
    </row>
    <row r="35059" spans="1:20">
      <c r="A35059" t="s">
        <v>149876</v>
      </c>
      <c r="B35059" t="s">
        <v>37142</v>
      </c>
      <c r="C35059" t="s">
        <v>24</v>
      </c>
      <c r="D35059">
        <v>37347190</v>
      </c>
      <c r="E35059">
        <v>37347316</v>
      </c>
      <c r="F35059" t="s">
        <v>18</v>
      </c>
      <c r="G35059">
        <v>33</v>
      </c>
      <c r="H35059">
        <v>18</v>
      </c>
      <c r="I35059">
        <v>1559</v>
      </c>
      <c r="J35059">
        <v>617</v>
      </c>
      <c r="K35059">
        <v>2176</v>
      </c>
      <c r="L35059" t="s">
        <v>149877</v>
      </c>
      <c r="M35059">
        <v>1321</v>
      </c>
      <c r="N35059">
        <v>213</v>
      </c>
      <c r="O35059">
        <v>1534</v>
      </c>
      <c r="P35059" t="s">
        <v>149878</v>
      </c>
      <c r="Q35059" t="s">
        <v>149879</v>
      </c>
      <c r="R35059" t="s">
        <v>14234</v>
      </c>
      <c r="S35059" t="b">
        <v>1</v>
      </c>
      <c r="T35059" t="s">
        <v>75439</v>
      </c>
    </row>
    <row r="35060" spans="1:20">
      <c r="A35060" t="s">
        <v>149880</v>
      </c>
      <c r="B35060" t="s">
        <v>37142</v>
      </c>
      <c r="C35060" t="s">
        <v>24</v>
      </c>
      <c r="D35060">
        <v>37324208</v>
      </c>
      <c r="E35060">
        <v>37324265</v>
      </c>
      <c r="F35060" t="s">
        <v>18</v>
      </c>
      <c r="G35060">
        <v>19</v>
      </c>
      <c r="H35060">
        <v>32</v>
      </c>
      <c r="I35060">
        <v>1914</v>
      </c>
      <c r="J35060">
        <v>262</v>
      </c>
      <c r="K35060">
        <v>2176</v>
      </c>
      <c r="L35060" t="s">
        <v>149881</v>
      </c>
      <c r="M35060">
        <v>1534</v>
      </c>
      <c r="N35060">
        <v>0</v>
      </c>
      <c r="O35060">
        <v>1534</v>
      </c>
      <c r="P35060" t="s">
        <v>33</v>
      </c>
      <c r="Q35060" t="s">
        <v>149882</v>
      </c>
      <c r="R35060" t="s">
        <v>14234</v>
      </c>
      <c r="S35060" t="b">
        <v>1</v>
      </c>
      <c r="T35060" t="s">
        <v>75439</v>
      </c>
    </row>
    <row r="35061" spans="1:20">
      <c r="A35061" t="s">
        <v>149883</v>
      </c>
      <c r="B35061" t="s">
        <v>37142</v>
      </c>
      <c r="C35061" t="s">
        <v>24</v>
      </c>
      <c r="D35061">
        <v>37323533</v>
      </c>
      <c r="E35061">
        <v>37323570</v>
      </c>
      <c r="F35061" t="s">
        <v>18</v>
      </c>
      <c r="G35061">
        <v>19</v>
      </c>
      <c r="H35061">
        <v>32</v>
      </c>
      <c r="I35061">
        <v>1914</v>
      </c>
      <c r="J35061">
        <v>262</v>
      </c>
      <c r="K35061">
        <v>2176</v>
      </c>
      <c r="L35061" t="s">
        <v>149881</v>
      </c>
      <c r="M35061">
        <v>1534</v>
      </c>
      <c r="N35061">
        <v>0</v>
      </c>
      <c r="O35061">
        <v>1534</v>
      </c>
      <c r="P35061" t="s">
        <v>33</v>
      </c>
      <c r="Q35061" t="s">
        <v>149882</v>
      </c>
      <c r="R35061" t="s">
        <v>14234</v>
      </c>
      <c r="S35061" t="b">
        <v>1</v>
      </c>
      <c r="T35061" t="s">
        <v>75439</v>
      </c>
    </row>
    <row r="35062" spans="1:20">
      <c r="A35062" t="s">
        <v>149884</v>
      </c>
      <c r="B35062" t="s">
        <v>37142</v>
      </c>
      <c r="C35062" t="s">
        <v>24</v>
      </c>
      <c r="D35062">
        <v>37322185</v>
      </c>
      <c r="E35062">
        <v>37322232</v>
      </c>
      <c r="F35062" t="s">
        <v>18</v>
      </c>
      <c r="G35062">
        <v>16</v>
      </c>
      <c r="H35062">
        <v>35</v>
      </c>
      <c r="I35062">
        <v>1532</v>
      </c>
      <c r="J35062">
        <v>644</v>
      </c>
      <c r="K35062">
        <v>2176</v>
      </c>
      <c r="L35062" t="s">
        <v>149885</v>
      </c>
      <c r="M35062">
        <v>924</v>
      </c>
      <c r="N35062">
        <v>610</v>
      </c>
      <c r="O35062">
        <v>1534</v>
      </c>
      <c r="P35062" t="s">
        <v>149886</v>
      </c>
      <c r="Q35062" t="s">
        <v>149887</v>
      </c>
      <c r="R35062" t="s">
        <v>14234</v>
      </c>
      <c r="S35062" t="b">
        <v>1</v>
      </c>
      <c r="T35062" t="s">
        <v>75439</v>
      </c>
    </row>
    <row r="35063" spans="1:20">
      <c r="A35063" t="s">
        <v>149888</v>
      </c>
      <c r="B35063" t="s">
        <v>37142</v>
      </c>
      <c r="C35063" t="s">
        <v>24</v>
      </c>
      <c r="D35063">
        <v>37346423</v>
      </c>
      <c r="E35063">
        <v>37346492</v>
      </c>
      <c r="F35063" t="s">
        <v>18</v>
      </c>
      <c r="G35063">
        <v>4</v>
      </c>
      <c r="H35063">
        <v>47</v>
      </c>
      <c r="I35063">
        <v>0</v>
      </c>
      <c r="J35063">
        <v>2176</v>
      </c>
      <c r="K35063">
        <v>2176</v>
      </c>
      <c r="L35063" t="s">
        <v>19</v>
      </c>
      <c r="M35063">
        <v>0</v>
      </c>
      <c r="N35063">
        <v>1534</v>
      </c>
      <c r="O35063">
        <v>1534</v>
      </c>
      <c r="P35063" t="s">
        <v>19</v>
      </c>
      <c r="Q35063" t="s">
        <v>19</v>
      </c>
      <c r="R35063" t="s">
        <v>14234</v>
      </c>
      <c r="S35063" t="b">
        <v>1</v>
      </c>
      <c r="T35063" t="s">
        <v>75439</v>
      </c>
    </row>
    <row r="35064" spans="1:20">
      <c r="A35064" t="s">
        <v>149889</v>
      </c>
      <c r="B35064" t="s">
        <v>37142</v>
      </c>
      <c r="C35064" t="s">
        <v>24</v>
      </c>
      <c r="D35064">
        <v>37335169</v>
      </c>
      <c r="E35064">
        <v>37335257</v>
      </c>
      <c r="F35064" t="s">
        <v>18</v>
      </c>
      <c r="G35064">
        <v>20</v>
      </c>
      <c r="H35064">
        <v>31</v>
      </c>
      <c r="I35064">
        <v>262</v>
      </c>
      <c r="J35064">
        <v>1914</v>
      </c>
      <c r="K35064">
        <v>2176</v>
      </c>
      <c r="L35064" t="s">
        <v>149890</v>
      </c>
      <c r="M35064">
        <v>0</v>
      </c>
      <c r="N35064">
        <v>1534</v>
      </c>
      <c r="O35064">
        <v>1534</v>
      </c>
      <c r="P35064" t="s">
        <v>19</v>
      </c>
      <c r="Q35064" t="s">
        <v>149890</v>
      </c>
      <c r="R35064" t="s">
        <v>14234</v>
      </c>
      <c r="S35064" t="b">
        <v>1</v>
      </c>
      <c r="T35064" t="s">
        <v>75439</v>
      </c>
    </row>
    <row r="35065" spans="1:20">
      <c r="A35065" t="s">
        <v>149891</v>
      </c>
      <c r="B35065" t="s">
        <v>37142</v>
      </c>
      <c r="C35065" t="s">
        <v>24</v>
      </c>
      <c r="D35065">
        <v>37358541</v>
      </c>
      <c r="E35065">
        <v>37358661</v>
      </c>
      <c r="F35065" t="s">
        <v>18</v>
      </c>
      <c r="G35065">
        <v>3</v>
      </c>
      <c r="H35065">
        <v>48</v>
      </c>
      <c r="I35065">
        <v>0</v>
      </c>
      <c r="J35065">
        <v>2176</v>
      </c>
      <c r="K35065">
        <v>2176</v>
      </c>
      <c r="L35065" t="s">
        <v>19</v>
      </c>
      <c r="M35065">
        <v>254</v>
      </c>
      <c r="N35065">
        <v>1280</v>
      </c>
      <c r="O35065">
        <v>1534</v>
      </c>
      <c r="P35065" t="s">
        <v>149892</v>
      </c>
      <c r="Q35065" t="s">
        <v>149893</v>
      </c>
      <c r="R35065" t="s">
        <v>14234</v>
      </c>
      <c r="S35065" t="b">
        <v>1</v>
      </c>
      <c r="T35065" t="s">
        <v>75439</v>
      </c>
    </row>
    <row r="35066" spans="1:20">
      <c r="A35066" t="s">
        <v>149894</v>
      </c>
      <c r="B35066" t="s">
        <v>37142</v>
      </c>
      <c r="C35066" t="s">
        <v>24</v>
      </c>
      <c r="D35066">
        <v>37357962</v>
      </c>
      <c r="E35066">
        <v>37358039</v>
      </c>
      <c r="F35066" t="s">
        <v>18</v>
      </c>
      <c r="G35066">
        <v>14</v>
      </c>
      <c r="H35066">
        <v>37</v>
      </c>
      <c r="I35066">
        <v>0</v>
      </c>
      <c r="J35066">
        <v>2176</v>
      </c>
      <c r="K35066">
        <v>2176</v>
      </c>
      <c r="L35066" t="s">
        <v>19</v>
      </c>
      <c r="M35066">
        <v>317</v>
      </c>
      <c r="N35066">
        <v>1217</v>
      </c>
      <c r="O35066">
        <v>1534</v>
      </c>
      <c r="P35066" t="s">
        <v>149895</v>
      </c>
      <c r="Q35066" t="s">
        <v>149896</v>
      </c>
      <c r="R35066" t="s">
        <v>14234</v>
      </c>
      <c r="S35066" t="b">
        <v>1</v>
      </c>
      <c r="T35066" t="s">
        <v>75509</v>
      </c>
    </row>
    <row r="35067" spans="1:20">
      <c r="A35067" t="s">
        <v>149897</v>
      </c>
      <c r="B35067" t="s">
        <v>37142</v>
      </c>
      <c r="C35067" t="s">
        <v>24</v>
      </c>
      <c r="D35067">
        <v>37347232</v>
      </c>
      <c r="E35067">
        <v>37347316</v>
      </c>
      <c r="F35067" t="s">
        <v>18</v>
      </c>
      <c r="G35067">
        <v>6</v>
      </c>
      <c r="H35067">
        <v>45</v>
      </c>
      <c r="I35067">
        <v>0</v>
      </c>
      <c r="J35067">
        <v>2176</v>
      </c>
      <c r="K35067">
        <v>2176</v>
      </c>
      <c r="L35067" t="s">
        <v>19</v>
      </c>
      <c r="M35067">
        <v>0</v>
      </c>
      <c r="N35067">
        <v>1534</v>
      </c>
      <c r="O35067">
        <v>1534</v>
      </c>
      <c r="P35067" t="s">
        <v>19</v>
      </c>
      <c r="Q35067" t="s">
        <v>19</v>
      </c>
      <c r="R35067" t="s">
        <v>14234</v>
      </c>
      <c r="S35067" t="b">
        <v>1</v>
      </c>
      <c r="T35067" t="s">
        <v>75439</v>
      </c>
    </row>
    <row r="35068" spans="1:20">
      <c r="A35068" t="s">
        <v>149898</v>
      </c>
      <c r="B35068" t="s">
        <v>37142</v>
      </c>
      <c r="C35068" t="s">
        <v>24</v>
      </c>
      <c r="D35068">
        <v>37359426</v>
      </c>
      <c r="E35068">
        <v>37359546</v>
      </c>
      <c r="F35068" t="s">
        <v>18</v>
      </c>
      <c r="G35068">
        <v>9</v>
      </c>
      <c r="H35068">
        <v>42</v>
      </c>
      <c r="I35068">
        <v>52</v>
      </c>
      <c r="J35068">
        <v>2124</v>
      </c>
      <c r="K35068">
        <v>2176</v>
      </c>
      <c r="L35068" t="s">
        <v>135880</v>
      </c>
      <c r="M35068">
        <v>55</v>
      </c>
      <c r="N35068">
        <v>1479</v>
      </c>
      <c r="O35068">
        <v>1534</v>
      </c>
      <c r="P35068" t="s">
        <v>149899</v>
      </c>
      <c r="Q35068" t="s">
        <v>149900</v>
      </c>
      <c r="R35068" t="s">
        <v>14234</v>
      </c>
      <c r="S35068" t="b">
        <v>1</v>
      </c>
      <c r="T35068" t="s">
        <v>75439</v>
      </c>
    </row>
    <row r="35069" spans="1:20">
      <c r="A35069" t="s">
        <v>149901</v>
      </c>
      <c r="B35069" t="s">
        <v>37142</v>
      </c>
      <c r="C35069" t="s">
        <v>24</v>
      </c>
      <c r="D35069">
        <v>37335200</v>
      </c>
      <c r="E35069">
        <v>37335257</v>
      </c>
      <c r="F35069" t="s">
        <v>18</v>
      </c>
      <c r="G35069">
        <v>3</v>
      </c>
      <c r="H35069">
        <v>48</v>
      </c>
      <c r="I35069">
        <v>0</v>
      </c>
      <c r="J35069">
        <v>2176</v>
      </c>
      <c r="K35069">
        <v>2176</v>
      </c>
      <c r="L35069" t="s">
        <v>19</v>
      </c>
      <c r="M35069">
        <v>0</v>
      </c>
      <c r="N35069">
        <v>1534</v>
      </c>
      <c r="O35069">
        <v>1534</v>
      </c>
      <c r="P35069" t="s">
        <v>19</v>
      </c>
      <c r="Q35069" t="s">
        <v>19</v>
      </c>
      <c r="R35069" t="s">
        <v>14234</v>
      </c>
      <c r="S35069" t="b">
        <v>1</v>
      </c>
      <c r="T35069" t="s">
        <v>75439</v>
      </c>
    </row>
    <row r="35070" spans="1:20">
      <c r="A35070" t="s">
        <v>149902</v>
      </c>
      <c r="B35070" t="s">
        <v>37142</v>
      </c>
      <c r="C35070" t="s">
        <v>24</v>
      </c>
      <c r="D35070">
        <v>37324796</v>
      </c>
      <c r="E35070">
        <v>37324936</v>
      </c>
      <c r="F35070" t="s">
        <v>18</v>
      </c>
      <c r="G35070">
        <v>7</v>
      </c>
      <c r="H35070">
        <v>44</v>
      </c>
      <c r="I35070">
        <v>835</v>
      </c>
      <c r="J35070">
        <v>1341</v>
      </c>
      <c r="K35070">
        <v>2176</v>
      </c>
      <c r="L35070" t="s">
        <v>149903</v>
      </c>
      <c r="M35070">
        <v>589</v>
      </c>
      <c r="N35070">
        <v>945</v>
      </c>
      <c r="O35070">
        <v>1534</v>
      </c>
      <c r="P35070" t="s">
        <v>149904</v>
      </c>
      <c r="Q35070" t="s">
        <v>149905</v>
      </c>
      <c r="R35070" t="s">
        <v>14234</v>
      </c>
      <c r="S35070" t="b">
        <v>1</v>
      </c>
      <c r="T35070" t="s">
        <v>75439</v>
      </c>
    </row>
    <row r="35071" spans="1:20">
      <c r="A35071" t="s">
        <v>149906</v>
      </c>
      <c r="B35071" t="s">
        <v>37142</v>
      </c>
      <c r="C35071" t="s">
        <v>24</v>
      </c>
      <c r="D35071">
        <v>37328579</v>
      </c>
      <c r="E35071">
        <v>37329064</v>
      </c>
      <c r="F35071" t="s">
        <v>18</v>
      </c>
      <c r="G35071">
        <v>1</v>
      </c>
      <c r="H35071">
        <v>50</v>
      </c>
      <c r="I35071">
        <v>231</v>
      </c>
      <c r="J35071">
        <v>1945</v>
      </c>
      <c r="K35071">
        <v>2176</v>
      </c>
      <c r="L35071" t="s">
        <v>149907</v>
      </c>
      <c r="M35071">
        <v>113</v>
      </c>
      <c r="N35071">
        <v>1421</v>
      </c>
      <c r="O35071">
        <v>1534</v>
      </c>
      <c r="P35071" t="s">
        <v>149908</v>
      </c>
      <c r="Q35071" t="s">
        <v>149909</v>
      </c>
      <c r="R35071" t="s">
        <v>14234</v>
      </c>
      <c r="S35071" t="b">
        <v>1</v>
      </c>
      <c r="T35071" t="s">
        <v>75439</v>
      </c>
    </row>
    <row r="35072" spans="1:20">
      <c r="A35072" t="s">
        <v>149910</v>
      </c>
      <c r="B35072" t="s">
        <v>37142</v>
      </c>
      <c r="C35072" t="s">
        <v>24</v>
      </c>
      <c r="D35072">
        <v>37344610</v>
      </c>
      <c r="E35072">
        <v>37344774</v>
      </c>
      <c r="F35072" t="s">
        <v>18</v>
      </c>
      <c r="G35072">
        <v>1</v>
      </c>
      <c r="H35072">
        <v>50</v>
      </c>
      <c r="I35072">
        <v>262</v>
      </c>
      <c r="J35072">
        <v>1914</v>
      </c>
      <c r="K35072">
        <v>2176</v>
      </c>
      <c r="L35072" t="s">
        <v>149890</v>
      </c>
      <c r="M35072">
        <v>0</v>
      </c>
      <c r="N35072">
        <v>1534</v>
      </c>
      <c r="O35072">
        <v>1534</v>
      </c>
      <c r="P35072" t="s">
        <v>19</v>
      </c>
      <c r="Q35072" t="s">
        <v>149890</v>
      </c>
      <c r="R35072" t="s">
        <v>14234</v>
      </c>
      <c r="S35072" t="b">
        <v>1</v>
      </c>
      <c r="T35072" t="s">
        <v>75439</v>
      </c>
    </row>
    <row r="35073" spans="1:20">
      <c r="A35073" t="s">
        <v>149911</v>
      </c>
      <c r="B35073" t="s">
        <v>37142</v>
      </c>
      <c r="C35073" t="s">
        <v>24</v>
      </c>
      <c r="D35073">
        <v>37324800</v>
      </c>
      <c r="E35073">
        <v>37324936</v>
      </c>
      <c r="F35073" t="s">
        <v>18</v>
      </c>
      <c r="G35073">
        <v>1</v>
      </c>
      <c r="H35073">
        <v>50</v>
      </c>
      <c r="I35073">
        <v>0</v>
      </c>
      <c r="J35073">
        <v>2176</v>
      </c>
      <c r="K35073">
        <v>2176</v>
      </c>
      <c r="L35073" t="s">
        <v>19</v>
      </c>
      <c r="M35073">
        <v>0</v>
      </c>
      <c r="N35073">
        <v>1534</v>
      </c>
      <c r="O35073">
        <v>1534</v>
      </c>
      <c r="P35073" t="s">
        <v>19</v>
      </c>
      <c r="Q35073" t="s">
        <v>19</v>
      </c>
      <c r="R35073" t="s">
        <v>14234</v>
      </c>
      <c r="S35073" t="b">
        <v>1</v>
      </c>
      <c r="T35073" t="s">
        <v>75439</v>
      </c>
    </row>
    <row r="35074" spans="1:20">
      <c r="A35074" t="s">
        <v>149912</v>
      </c>
      <c r="B35074" t="s">
        <v>37161</v>
      </c>
      <c r="C35074" t="s">
        <v>110</v>
      </c>
      <c r="D35074">
        <v>83920106</v>
      </c>
      <c r="E35074">
        <v>83920212</v>
      </c>
      <c r="F35074" t="s">
        <v>55</v>
      </c>
      <c r="G35074">
        <v>2</v>
      </c>
      <c r="H35074">
        <v>4</v>
      </c>
      <c r="I35074">
        <v>324</v>
      </c>
      <c r="J35074">
        <v>715</v>
      </c>
      <c r="K35074">
        <v>1039</v>
      </c>
      <c r="L35074" t="s">
        <v>149913</v>
      </c>
      <c r="M35074">
        <v>369</v>
      </c>
      <c r="N35074">
        <v>453</v>
      </c>
      <c r="O35074">
        <v>822</v>
      </c>
      <c r="P35074" t="s">
        <v>37163</v>
      </c>
      <c r="Q35074" t="s">
        <v>149914</v>
      </c>
      <c r="R35074" t="s">
        <v>149915</v>
      </c>
      <c r="S35074" t="b">
        <v>1</v>
      </c>
      <c r="T35074" t="s">
        <v>75439</v>
      </c>
    </row>
    <row r="35075" spans="1:20">
      <c r="A35075" t="s">
        <v>149916</v>
      </c>
      <c r="B35075" t="s">
        <v>37161</v>
      </c>
      <c r="C35075" t="s">
        <v>110</v>
      </c>
      <c r="D35075">
        <v>83880297</v>
      </c>
      <c r="E35075">
        <v>83880494</v>
      </c>
      <c r="F35075" t="s">
        <v>55</v>
      </c>
      <c r="G35075">
        <v>5</v>
      </c>
      <c r="H35075">
        <v>1</v>
      </c>
      <c r="I35075">
        <v>1039</v>
      </c>
      <c r="J35075">
        <v>0</v>
      </c>
      <c r="K35075">
        <v>1039</v>
      </c>
      <c r="L35075" t="s">
        <v>33</v>
      </c>
      <c r="M35075">
        <v>822</v>
      </c>
      <c r="N35075">
        <v>0</v>
      </c>
      <c r="O35075">
        <v>822</v>
      </c>
      <c r="P35075" t="s">
        <v>33</v>
      </c>
      <c r="Q35075" t="s">
        <v>19</v>
      </c>
      <c r="R35075" t="s">
        <v>149915</v>
      </c>
      <c r="S35075" t="b">
        <v>1</v>
      </c>
      <c r="T35075" t="s">
        <v>75439</v>
      </c>
    </row>
    <row r="35076" spans="1:20">
      <c r="A35076" t="s">
        <v>149917</v>
      </c>
      <c r="B35076" t="s">
        <v>37161</v>
      </c>
      <c r="C35076" t="s">
        <v>110</v>
      </c>
      <c r="D35076">
        <v>83903060</v>
      </c>
      <c r="E35076">
        <v>83904018</v>
      </c>
      <c r="F35076" t="s">
        <v>55</v>
      </c>
      <c r="G35076">
        <v>4</v>
      </c>
      <c r="H35076">
        <v>2</v>
      </c>
      <c r="I35076">
        <v>747</v>
      </c>
      <c r="J35076">
        <v>292</v>
      </c>
      <c r="K35076">
        <v>1039</v>
      </c>
      <c r="L35076" t="s">
        <v>149918</v>
      </c>
      <c r="M35076">
        <v>822</v>
      </c>
      <c r="N35076">
        <v>0</v>
      </c>
      <c r="O35076">
        <v>822</v>
      </c>
      <c r="P35076" t="s">
        <v>33</v>
      </c>
      <c r="Q35076" t="s">
        <v>149919</v>
      </c>
      <c r="R35076" t="s">
        <v>149915</v>
      </c>
      <c r="S35076" t="b">
        <v>1</v>
      </c>
      <c r="T35076" t="s">
        <v>75509</v>
      </c>
    </row>
    <row r="35077" spans="1:20">
      <c r="A35077" t="s">
        <v>149920</v>
      </c>
      <c r="B35077" t="s">
        <v>37161</v>
      </c>
      <c r="C35077" t="s">
        <v>110</v>
      </c>
      <c r="D35077">
        <v>83870519</v>
      </c>
      <c r="E35077">
        <v>83870632</v>
      </c>
      <c r="F35077" t="s">
        <v>55</v>
      </c>
      <c r="G35077">
        <v>5</v>
      </c>
      <c r="H35077">
        <v>1</v>
      </c>
      <c r="I35077">
        <v>1039</v>
      </c>
      <c r="J35077">
        <v>0</v>
      </c>
      <c r="K35077">
        <v>1039</v>
      </c>
      <c r="L35077" t="s">
        <v>33</v>
      </c>
      <c r="M35077">
        <v>615</v>
      </c>
      <c r="N35077">
        <v>207</v>
      </c>
      <c r="O35077">
        <v>822</v>
      </c>
      <c r="P35077" t="s">
        <v>149921</v>
      </c>
      <c r="Q35077" t="s">
        <v>149922</v>
      </c>
      <c r="R35077" t="s">
        <v>149915</v>
      </c>
      <c r="S35077" t="b">
        <v>1</v>
      </c>
      <c r="T35077" t="s">
        <v>75509</v>
      </c>
    </row>
    <row r="35078" spans="1:20">
      <c r="A35078" t="s">
        <v>149923</v>
      </c>
      <c r="B35078" t="s">
        <v>37161</v>
      </c>
      <c r="C35078" t="s">
        <v>110</v>
      </c>
      <c r="D35078">
        <v>83867684</v>
      </c>
      <c r="E35078">
        <v>83867860</v>
      </c>
      <c r="F35078" t="s">
        <v>55</v>
      </c>
      <c r="G35078">
        <v>4</v>
      </c>
      <c r="H35078">
        <v>2</v>
      </c>
      <c r="I35078">
        <v>860</v>
      </c>
      <c r="J35078">
        <v>179</v>
      </c>
      <c r="K35078">
        <v>1039</v>
      </c>
      <c r="L35078" t="s">
        <v>149924</v>
      </c>
      <c r="M35078">
        <v>246</v>
      </c>
      <c r="N35078">
        <v>576</v>
      </c>
      <c r="O35078">
        <v>822</v>
      </c>
      <c r="P35078" t="s">
        <v>111031</v>
      </c>
      <c r="Q35078" t="s">
        <v>149925</v>
      </c>
      <c r="R35078" t="s">
        <v>149915</v>
      </c>
      <c r="S35078" t="b">
        <v>1</v>
      </c>
      <c r="T35078" t="s">
        <v>75443</v>
      </c>
    </row>
    <row r="35079" spans="1:20">
      <c r="A35079" t="s">
        <v>149926</v>
      </c>
      <c r="B35079" t="s">
        <v>37161</v>
      </c>
      <c r="C35079" t="s">
        <v>110</v>
      </c>
      <c r="D35079">
        <v>83859156</v>
      </c>
      <c r="E35079">
        <v>83859371</v>
      </c>
      <c r="F35079" t="s">
        <v>55</v>
      </c>
      <c r="G35079">
        <v>4</v>
      </c>
      <c r="H35079">
        <v>2</v>
      </c>
      <c r="I35079">
        <v>715</v>
      </c>
      <c r="J35079">
        <v>324</v>
      </c>
      <c r="K35079">
        <v>1039</v>
      </c>
      <c r="L35079" t="s">
        <v>37172</v>
      </c>
      <c r="M35079">
        <v>453</v>
      </c>
      <c r="N35079">
        <v>369</v>
      </c>
      <c r="O35079">
        <v>822</v>
      </c>
      <c r="P35079" t="s">
        <v>37173</v>
      </c>
      <c r="Q35079" t="s">
        <v>37174</v>
      </c>
      <c r="R35079" t="s">
        <v>149915</v>
      </c>
      <c r="S35079" t="b">
        <v>1</v>
      </c>
      <c r="T35079" t="s">
        <v>75439</v>
      </c>
    </row>
    <row r="35080" spans="1:20">
      <c r="A35080" t="s">
        <v>149927</v>
      </c>
      <c r="B35080" t="s">
        <v>37161</v>
      </c>
      <c r="C35080" t="s">
        <v>110</v>
      </c>
      <c r="D35080">
        <v>83912798</v>
      </c>
      <c r="E35080">
        <v>83912989</v>
      </c>
      <c r="F35080" t="s">
        <v>55</v>
      </c>
      <c r="G35080">
        <v>1</v>
      </c>
      <c r="H35080">
        <v>5</v>
      </c>
      <c r="I35080">
        <v>147</v>
      </c>
      <c r="J35080">
        <v>892</v>
      </c>
      <c r="K35080">
        <v>1039</v>
      </c>
      <c r="L35080" t="s">
        <v>149928</v>
      </c>
      <c r="M35080">
        <v>0</v>
      </c>
      <c r="N35080">
        <v>822</v>
      </c>
      <c r="O35080">
        <v>822</v>
      </c>
      <c r="P35080" t="s">
        <v>19</v>
      </c>
      <c r="Q35080" t="s">
        <v>149928</v>
      </c>
      <c r="R35080" t="s">
        <v>149915</v>
      </c>
      <c r="S35080" t="b">
        <v>1</v>
      </c>
      <c r="T35080" t="s">
        <v>75439</v>
      </c>
    </row>
    <row r="35081" spans="1:20">
      <c r="A35081" t="s">
        <v>149929</v>
      </c>
      <c r="B35081" t="s">
        <v>37194</v>
      </c>
      <c r="C35081" t="s">
        <v>445</v>
      </c>
      <c r="D35081">
        <v>42002897</v>
      </c>
      <c r="E35081">
        <v>42002961</v>
      </c>
      <c r="F35081" t="s">
        <v>55</v>
      </c>
      <c r="G35081">
        <v>3</v>
      </c>
      <c r="H35081">
        <v>2</v>
      </c>
      <c r="I35081">
        <v>1667</v>
      </c>
      <c r="J35081">
        <v>1988</v>
      </c>
      <c r="K35081">
        <v>3655</v>
      </c>
      <c r="L35081" t="s">
        <v>149930</v>
      </c>
      <c r="M35081">
        <v>2073</v>
      </c>
      <c r="N35081">
        <v>529</v>
      </c>
      <c r="O35081">
        <v>2602</v>
      </c>
      <c r="P35081" t="s">
        <v>149931</v>
      </c>
      <c r="Q35081" t="s">
        <v>149932</v>
      </c>
      <c r="R35081" t="s">
        <v>149933</v>
      </c>
      <c r="S35081" t="b">
        <v>1</v>
      </c>
      <c r="T35081" t="s">
        <v>75443</v>
      </c>
    </row>
    <row r="35082" spans="1:20">
      <c r="A35082" t="s">
        <v>149934</v>
      </c>
      <c r="B35082" t="s">
        <v>37194</v>
      </c>
      <c r="C35082" t="s">
        <v>445</v>
      </c>
      <c r="D35082">
        <v>41992493</v>
      </c>
      <c r="E35082">
        <v>41994108</v>
      </c>
      <c r="F35082" t="s">
        <v>55</v>
      </c>
      <c r="G35082">
        <v>2</v>
      </c>
      <c r="H35082">
        <v>3</v>
      </c>
      <c r="I35082">
        <v>1117</v>
      </c>
      <c r="J35082">
        <v>2538</v>
      </c>
      <c r="K35082">
        <v>3655</v>
      </c>
      <c r="L35082" t="s">
        <v>149935</v>
      </c>
      <c r="M35082">
        <v>557</v>
      </c>
      <c r="N35082">
        <v>2045</v>
      </c>
      <c r="O35082">
        <v>2602</v>
      </c>
      <c r="P35082" t="s">
        <v>149936</v>
      </c>
      <c r="Q35082" t="s">
        <v>149937</v>
      </c>
      <c r="R35082" t="s">
        <v>149933</v>
      </c>
      <c r="S35082" t="b">
        <v>1</v>
      </c>
      <c r="T35082" t="s">
        <v>75439</v>
      </c>
    </row>
    <row r="35083" spans="1:20">
      <c r="A35083" t="s">
        <v>149938</v>
      </c>
      <c r="B35083" t="s">
        <v>37194</v>
      </c>
      <c r="C35083" t="s">
        <v>445</v>
      </c>
      <c r="D35083">
        <v>42002350</v>
      </c>
      <c r="E35083">
        <v>42002503</v>
      </c>
      <c r="F35083" t="s">
        <v>55</v>
      </c>
      <c r="G35083">
        <v>1</v>
      </c>
      <c r="H35083">
        <v>4</v>
      </c>
      <c r="I35083">
        <v>753</v>
      </c>
      <c r="J35083">
        <v>2902</v>
      </c>
      <c r="K35083">
        <v>3655</v>
      </c>
      <c r="L35083" t="s">
        <v>149939</v>
      </c>
      <c r="M35083">
        <v>1628</v>
      </c>
      <c r="N35083">
        <v>974</v>
      </c>
      <c r="O35083">
        <v>2602</v>
      </c>
      <c r="P35083" t="s">
        <v>149940</v>
      </c>
      <c r="Q35083" t="s">
        <v>149941</v>
      </c>
      <c r="R35083" t="s">
        <v>149933</v>
      </c>
      <c r="S35083" t="b">
        <v>1</v>
      </c>
      <c r="T35083" t="s">
        <v>75443</v>
      </c>
    </row>
    <row r="35084" spans="1:20">
      <c r="A35084" t="s">
        <v>149942</v>
      </c>
      <c r="B35084" t="s">
        <v>37200</v>
      </c>
      <c r="C35084" t="s">
        <v>32</v>
      </c>
      <c r="D35084">
        <v>1398597</v>
      </c>
      <c r="E35084">
        <v>1398671</v>
      </c>
      <c r="F35084" t="s">
        <v>55</v>
      </c>
      <c r="G35084">
        <v>10</v>
      </c>
      <c r="H35084">
        <v>1</v>
      </c>
      <c r="I35084">
        <v>15715</v>
      </c>
      <c r="J35084">
        <v>0</v>
      </c>
      <c r="K35084">
        <v>15715</v>
      </c>
      <c r="L35084" t="s">
        <v>33</v>
      </c>
      <c r="M35084">
        <v>9450</v>
      </c>
      <c r="N35084">
        <v>163</v>
      </c>
      <c r="O35084">
        <v>9613</v>
      </c>
      <c r="P35084" t="s">
        <v>149943</v>
      </c>
      <c r="Q35084" t="s">
        <v>149944</v>
      </c>
      <c r="R35084" t="s">
        <v>149945</v>
      </c>
      <c r="S35084" t="b">
        <v>1</v>
      </c>
      <c r="T35084" t="s">
        <v>75439</v>
      </c>
    </row>
    <row r="35085" spans="1:20">
      <c r="A35085" t="s">
        <v>149946</v>
      </c>
      <c r="B35085" t="s">
        <v>37200</v>
      </c>
      <c r="C35085" t="s">
        <v>32</v>
      </c>
      <c r="D35085">
        <v>1390459</v>
      </c>
      <c r="E35085">
        <v>1390563</v>
      </c>
      <c r="F35085" t="s">
        <v>55</v>
      </c>
      <c r="G35085">
        <v>10</v>
      </c>
      <c r="H35085">
        <v>1</v>
      </c>
      <c r="I35085">
        <v>15685</v>
      </c>
      <c r="J35085">
        <v>30</v>
      </c>
      <c r="K35085">
        <v>15715</v>
      </c>
      <c r="L35085" t="s">
        <v>149947</v>
      </c>
      <c r="M35085">
        <v>9613</v>
      </c>
      <c r="N35085">
        <v>0</v>
      </c>
      <c r="O35085">
        <v>9613</v>
      </c>
      <c r="P35085" t="s">
        <v>33</v>
      </c>
      <c r="Q35085" t="s">
        <v>149948</v>
      </c>
      <c r="R35085" t="s">
        <v>149945</v>
      </c>
      <c r="S35085" t="b">
        <v>1</v>
      </c>
      <c r="T35085" t="s">
        <v>75439</v>
      </c>
    </row>
    <row r="35086" spans="1:20">
      <c r="A35086" t="s">
        <v>149949</v>
      </c>
      <c r="B35086" t="s">
        <v>37200</v>
      </c>
      <c r="C35086" t="s">
        <v>32</v>
      </c>
      <c r="D35086">
        <v>1398233</v>
      </c>
      <c r="E35086">
        <v>1398342</v>
      </c>
      <c r="F35086" t="s">
        <v>55</v>
      </c>
      <c r="G35086">
        <v>10</v>
      </c>
      <c r="H35086">
        <v>1</v>
      </c>
      <c r="I35086">
        <v>15715</v>
      </c>
      <c r="J35086">
        <v>0</v>
      </c>
      <c r="K35086">
        <v>15715</v>
      </c>
      <c r="L35086" t="s">
        <v>33</v>
      </c>
      <c r="M35086">
        <v>9450</v>
      </c>
      <c r="N35086">
        <v>163</v>
      </c>
      <c r="O35086">
        <v>9613</v>
      </c>
      <c r="P35086" t="s">
        <v>149943</v>
      </c>
      <c r="Q35086" t="s">
        <v>149944</v>
      </c>
      <c r="R35086" t="s">
        <v>149945</v>
      </c>
      <c r="S35086" t="b">
        <v>1</v>
      </c>
      <c r="T35086" t="s">
        <v>75439</v>
      </c>
    </row>
    <row r="35087" spans="1:20">
      <c r="A35087" t="s">
        <v>149950</v>
      </c>
      <c r="B35087" t="s">
        <v>37200</v>
      </c>
      <c r="C35087" t="s">
        <v>32</v>
      </c>
      <c r="D35087">
        <v>1387777</v>
      </c>
      <c r="E35087">
        <v>1387869</v>
      </c>
      <c r="F35087" t="s">
        <v>55</v>
      </c>
      <c r="G35087">
        <v>10</v>
      </c>
      <c r="H35087">
        <v>1</v>
      </c>
      <c r="I35087">
        <v>15685</v>
      </c>
      <c r="J35087">
        <v>30</v>
      </c>
      <c r="K35087">
        <v>15715</v>
      </c>
      <c r="L35087" t="s">
        <v>149947</v>
      </c>
      <c r="M35087">
        <v>9613</v>
      </c>
      <c r="N35087">
        <v>0</v>
      </c>
      <c r="O35087">
        <v>9613</v>
      </c>
      <c r="P35087" t="s">
        <v>33</v>
      </c>
      <c r="Q35087" t="s">
        <v>149948</v>
      </c>
      <c r="R35087" t="s">
        <v>149945</v>
      </c>
      <c r="S35087" t="b">
        <v>1</v>
      </c>
      <c r="T35087" t="s">
        <v>75439</v>
      </c>
    </row>
    <row r="35088" spans="1:20">
      <c r="A35088" t="s">
        <v>149951</v>
      </c>
      <c r="B35088" t="s">
        <v>37200</v>
      </c>
      <c r="C35088" t="s">
        <v>32</v>
      </c>
      <c r="D35088">
        <v>1390230</v>
      </c>
      <c r="E35088">
        <v>1390371</v>
      </c>
      <c r="F35088" t="s">
        <v>55</v>
      </c>
      <c r="G35088">
        <v>10</v>
      </c>
      <c r="H35088">
        <v>1</v>
      </c>
      <c r="I35088">
        <v>15685</v>
      </c>
      <c r="J35088">
        <v>30</v>
      </c>
      <c r="K35088">
        <v>15715</v>
      </c>
      <c r="L35088" t="s">
        <v>149947</v>
      </c>
      <c r="M35088">
        <v>9613</v>
      </c>
      <c r="N35088">
        <v>0</v>
      </c>
      <c r="O35088">
        <v>9613</v>
      </c>
      <c r="P35088" t="s">
        <v>33</v>
      </c>
      <c r="Q35088" t="s">
        <v>149948</v>
      </c>
      <c r="R35088" t="s">
        <v>149945</v>
      </c>
      <c r="S35088" t="b">
        <v>1</v>
      </c>
      <c r="T35088" t="s">
        <v>75439</v>
      </c>
    </row>
    <row r="35089" spans="1:20">
      <c r="A35089" t="s">
        <v>149952</v>
      </c>
      <c r="B35089" t="s">
        <v>37200</v>
      </c>
      <c r="C35089" t="s">
        <v>32</v>
      </c>
      <c r="D35089">
        <v>1390766</v>
      </c>
      <c r="E35089">
        <v>1390865</v>
      </c>
      <c r="F35089" t="s">
        <v>55</v>
      </c>
      <c r="G35089">
        <v>7</v>
      </c>
      <c r="H35089">
        <v>4</v>
      </c>
      <c r="I35089">
        <v>5167</v>
      </c>
      <c r="J35089">
        <v>10548</v>
      </c>
      <c r="K35089">
        <v>15715</v>
      </c>
      <c r="L35089" t="s">
        <v>149953</v>
      </c>
      <c r="M35089">
        <v>3436</v>
      </c>
      <c r="N35089">
        <v>6177</v>
      </c>
      <c r="O35089">
        <v>9613</v>
      </c>
      <c r="P35089" t="s">
        <v>149954</v>
      </c>
      <c r="Q35089" t="s">
        <v>149955</v>
      </c>
      <c r="R35089" t="s">
        <v>149945</v>
      </c>
      <c r="S35089" t="b">
        <v>1</v>
      </c>
      <c r="T35089" t="s">
        <v>75439</v>
      </c>
    </row>
    <row r="35090" spans="1:20">
      <c r="A35090" t="s">
        <v>149956</v>
      </c>
      <c r="B35090" t="s">
        <v>37200</v>
      </c>
      <c r="C35090" t="s">
        <v>32</v>
      </c>
      <c r="D35090">
        <v>1387954</v>
      </c>
      <c r="E35090">
        <v>1388065</v>
      </c>
      <c r="F35090" t="s">
        <v>55</v>
      </c>
      <c r="G35090">
        <v>10</v>
      </c>
      <c r="H35090">
        <v>1</v>
      </c>
      <c r="I35090">
        <v>15685</v>
      </c>
      <c r="J35090">
        <v>30</v>
      </c>
      <c r="K35090">
        <v>15715</v>
      </c>
      <c r="L35090" t="s">
        <v>149947</v>
      </c>
      <c r="M35090">
        <v>9613</v>
      </c>
      <c r="N35090">
        <v>0</v>
      </c>
      <c r="O35090">
        <v>9613</v>
      </c>
      <c r="P35090" t="s">
        <v>33</v>
      </c>
      <c r="Q35090" t="s">
        <v>149948</v>
      </c>
      <c r="R35090" t="s">
        <v>149945</v>
      </c>
      <c r="S35090" t="b">
        <v>1</v>
      </c>
      <c r="T35090" t="s">
        <v>75439</v>
      </c>
    </row>
    <row r="35091" spans="1:20">
      <c r="A35091" t="s">
        <v>149957</v>
      </c>
      <c r="B35091" t="s">
        <v>37200</v>
      </c>
      <c r="C35091" t="s">
        <v>32</v>
      </c>
      <c r="D35091">
        <v>1395394</v>
      </c>
      <c r="E35091">
        <v>1395514</v>
      </c>
      <c r="F35091" t="s">
        <v>55</v>
      </c>
      <c r="G35091">
        <v>10</v>
      </c>
      <c r="H35091">
        <v>1</v>
      </c>
      <c r="I35091">
        <v>15715</v>
      </c>
      <c r="J35091">
        <v>0</v>
      </c>
      <c r="K35091">
        <v>15715</v>
      </c>
      <c r="L35091" t="s">
        <v>33</v>
      </c>
      <c r="M35091">
        <v>9450</v>
      </c>
      <c r="N35091">
        <v>163</v>
      </c>
      <c r="O35091">
        <v>9613</v>
      </c>
      <c r="P35091" t="s">
        <v>149943</v>
      </c>
      <c r="Q35091" t="s">
        <v>149944</v>
      </c>
      <c r="R35091" t="s">
        <v>149945</v>
      </c>
      <c r="S35091" t="b">
        <v>1</v>
      </c>
      <c r="T35091" t="s">
        <v>75439</v>
      </c>
    </row>
    <row r="35092" spans="1:20">
      <c r="A35092" t="s">
        <v>149958</v>
      </c>
      <c r="B35092" t="s">
        <v>37200</v>
      </c>
      <c r="C35092" t="s">
        <v>32</v>
      </c>
      <c r="D35092">
        <v>1392790</v>
      </c>
      <c r="E35092">
        <v>1392803</v>
      </c>
      <c r="F35092" t="s">
        <v>55</v>
      </c>
      <c r="G35092">
        <v>3</v>
      </c>
      <c r="H35092">
        <v>8</v>
      </c>
      <c r="I35092">
        <v>2603</v>
      </c>
      <c r="J35092">
        <v>13112</v>
      </c>
      <c r="K35092">
        <v>15715</v>
      </c>
      <c r="L35092" t="s">
        <v>149959</v>
      </c>
      <c r="M35092">
        <v>1599</v>
      </c>
      <c r="N35092">
        <v>8014</v>
      </c>
      <c r="O35092">
        <v>9613</v>
      </c>
      <c r="P35092" t="s">
        <v>149960</v>
      </c>
      <c r="Q35092" t="s">
        <v>149961</v>
      </c>
      <c r="R35092" t="s">
        <v>149945</v>
      </c>
      <c r="S35092" t="b">
        <v>1</v>
      </c>
      <c r="T35092" t="s">
        <v>75439</v>
      </c>
    </row>
    <row r="35093" spans="1:20">
      <c r="A35093" t="s">
        <v>149962</v>
      </c>
      <c r="B35093" t="s">
        <v>37200</v>
      </c>
      <c r="C35093" t="s">
        <v>32</v>
      </c>
      <c r="D35093">
        <v>1391297</v>
      </c>
      <c r="E35093">
        <v>1391575</v>
      </c>
      <c r="F35093" t="s">
        <v>55</v>
      </c>
      <c r="G35093">
        <v>3</v>
      </c>
      <c r="H35093">
        <v>8</v>
      </c>
      <c r="I35093">
        <v>1090</v>
      </c>
      <c r="J35093">
        <v>14625</v>
      </c>
      <c r="K35093">
        <v>15715</v>
      </c>
      <c r="L35093" t="s">
        <v>149963</v>
      </c>
      <c r="M35093">
        <v>1404</v>
      </c>
      <c r="N35093">
        <v>8209</v>
      </c>
      <c r="O35093">
        <v>9613</v>
      </c>
      <c r="P35093" t="s">
        <v>149964</v>
      </c>
      <c r="Q35093" t="s">
        <v>149965</v>
      </c>
      <c r="R35093" t="s">
        <v>149945</v>
      </c>
      <c r="S35093" t="b">
        <v>1</v>
      </c>
      <c r="T35093" t="s">
        <v>75439</v>
      </c>
    </row>
    <row r="35094" spans="1:20">
      <c r="A35094" t="s">
        <v>149966</v>
      </c>
      <c r="B35094" t="s">
        <v>37200</v>
      </c>
      <c r="C35094" t="s">
        <v>32</v>
      </c>
      <c r="D35094">
        <v>1392679</v>
      </c>
      <c r="E35094">
        <v>1392803</v>
      </c>
      <c r="F35094" t="s">
        <v>55</v>
      </c>
      <c r="G35094">
        <v>5</v>
      </c>
      <c r="H35094">
        <v>6</v>
      </c>
      <c r="I35094">
        <v>3152</v>
      </c>
      <c r="J35094">
        <v>12563</v>
      </c>
      <c r="K35094">
        <v>15715</v>
      </c>
      <c r="L35094" t="s">
        <v>149967</v>
      </c>
      <c r="M35094">
        <v>2331</v>
      </c>
      <c r="N35094">
        <v>7282</v>
      </c>
      <c r="O35094">
        <v>9613</v>
      </c>
      <c r="P35094" t="s">
        <v>149968</v>
      </c>
      <c r="Q35094" t="s">
        <v>149969</v>
      </c>
      <c r="R35094" t="s">
        <v>149945</v>
      </c>
      <c r="S35094" t="b">
        <v>1</v>
      </c>
      <c r="T35094" t="s">
        <v>75439</v>
      </c>
    </row>
    <row r="35095" spans="1:20">
      <c r="A35095" t="s">
        <v>149970</v>
      </c>
      <c r="B35095" t="s">
        <v>37200</v>
      </c>
      <c r="C35095" t="s">
        <v>32</v>
      </c>
      <c r="D35095">
        <v>1390766</v>
      </c>
      <c r="E35095">
        <v>1391575</v>
      </c>
      <c r="F35095" t="s">
        <v>55</v>
      </c>
      <c r="G35095">
        <v>2</v>
      </c>
      <c r="H35095">
        <v>9</v>
      </c>
      <c r="I35095">
        <v>2826</v>
      </c>
      <c r="J35095">
        <v>12889</v>
      </c>
      <c r="K35095">
        <v>15715</v>
      </c>
      <c r="L35095" t="s">
        <v>149971</v>
      </c>
      <c r="M35095">
        <v>1399</v>
      </c>
      <c r="N35095">
        <v>8214</v>
      </c>
      <c r="O35095">
        <v>9613</v>
      </c>
      <c r="P35095" t="s">
        <v>149972</v>
      </c>
      <c r="Q35095" t="s">
        <v>149973</v>
      </c>
      <c r="R35095" t="s">
        <v>149945</v>
      </c>
      <c r="S35095" t="b">
        <v>1</v>
      </c>
      <c r="T35095" t="s">
        <v>75439</v>
      </c>
    </row>
    <row r="35096" spans="1:20">
      <c r="A35096" t="s">
        <v>149974</v>
      </c>
      <c r="B35096" t="s">
        <v>37200</v>
      </c>
      <c r="C35096" t="s">
        <v>32</v>
      </c>
      <c r="D35096">
        <v>1395394</v>
      </c>
      <c r="E35096">
        <v>1395537</v>
      </c>
      <c r="F35096" t="s">
        <v>55</v>
      </c>
      <c r="G35096">
        <v>1</v>
      </c>
      <c r="H35096">
        <v>10</v>
      </c>
      <c r="I35096">
        <v>0</v>
      </c>
      <c r="J35096">
        <v>15715</v>
      </c>
      <c r="K35096">
        <v>15715</v>
      </c>
      <c r="L35096" t="s">
        <v>19</v>
      </c>
      <c r="M35096">
        <v>163</v>
      </c>
      <c r="N35096">
        <v>9450</v>
      </c>
      <c r="O35096">
        <v>9613</v>
      </c>
      <c r="P35096" t="s">
        <v>149975</v>
      </c>
      <c r="Q35096" t="s">
        <v>149976</v>
      </c>
      <c r="R35096" t="s">
        <v>149945</v>
      </c>
      <c r="S35096" t="b">
        <v>1</v>
      </c>
      <c r="T35096" t="s">
        <v>75439</v>
      </c>
    </row>
    <row r="35097" spans="1:20">
      <c r="A35097" t="s">
        <v>149977</v>
      </c>
      <c r="B35097" t="s">
        <v>37200</v>
      </c>
      <c r="C35097" t="s">
        <v>32</v>
      </c>
      <c r="D35097">
        <v>1388626</v>
      </c>
      <c r="E35097">
        <v>1388743</v>
      </c>
      <c r="F35097" t="s">
        <v>55</v>
      </c>
      <c r="G35097">
        <v>3</v>
      </c>
      <c r="H35097">
        <v>8</v>
      </c>
      <c r="I35097">
        <v>8818</v>
      </c>
      <c r="J35097">
        <v>6897</v>
      </c>
      <c r="K35097">
        <v>15715</v>
      </c>
      <c r="L35097" t="s">
        <v>149978</v>
      </c>
      <c r="M35097">
        <v>5899</v>
      </c>
      <c r="N35097">
        <v>3714</v>
      </c>
      <c r="O35097">
        <v>9613</v>
      </c>
      <c r="P35097" t="s">
        <v>149979</v>
      </c>
      <c r="Q35097" t="s">
        <v>149980</v>
      </c>
      <c r="R35097" t="s">
        <v>149945</v>
      </c>
      <c r="S35097" t="b">
        <v>1</v>
      </c>
      <c r="T35097" t="s">
        <v>75439</v>
      </c>
    </row>
    <row r="35098" spans="1:20">
      <c r="A35098" t="s">
        <v>149981</v>
      </c>
      <c r="B35098" t="s">
        <v>37200</v>
      </c>
      <c r="C35098" t="s">
        <v>32</v>
      </c>
      <c r="D35098">
        <v>1388950</v>
      </c>
      <c r="E35098">
        <v>1389047</v>
      </c>
      <c r="F35098" t="s">
        <v>55</v>
      </c>
      <c r="G35098">
        <v>1</v>
      </c>
      <c r="H35098">
        <v>10</v>
      </c>
      <c r="I35098">
        <v>7692</v>
      </c>
      <c r="J35098">
        <v>8023</v>
      </c>
      <c r="K35098">
        <v>15715</v>
      </c>
      <c r="L35098" t="s">
        <v>149982</v>
      </c>
      <c r="M35098">
        <v>4778</v>
      </c>
      <c r="N35098">
        <v>4835</v>
      </c>
      <c r="O35098">
        <v>9613</v>
      </c>
      <c r="P35098" t="s">
        <v>149983</v>
      </c>
      <c r="Q35098" t="s">
        <v>149984</v>
      </c>
      <c r="R35098" t="s">
        <v>149945</v>
      </c>
      <c r="S35098" t="b">
        <v>1</v>
      </c>
      <c r="T35098" t="s">
        <v>75439</v>
      </c>
    </row>
    <row r="35099" spans="1:20">
      <c r="A35099" t="s">
        <v>149985</v>
      </c>
      <c r="B35099" t="s">
        <v>37200</v>
      </c>
      <c r="C35099" t="s">
        <v>32</v>
      </c>
      <c r="D35099">
        <v>1390766</v>
      </c>
      <c r="E35099">
        <v>1392803</v>
      </c>
      <c r="F35099" t="s">
        <v>55</v>
      </c>
      <c r="G35099">
        <v>1</v>
      </c>
      <c r="H35099">
        <v>10</v>
      </c>
      <c r="I35099">
        <v>7692</v>
      </c>
      <c r="J35099">
        <v>8023</v>
      </c>
      <c r="K35099">
        <v>15715</v>
      </c>
      <c r="L35099" t="s">
        <v>149982</v>
      </c>
      <c r="M35099">
        <v>4778</v>
      </c>
      <c r="N35099">
        <v>4835</v>
      </c>
      <c r="O35099">
        <v>9613</v>
      </c>
      <c r="P35099" t="s">
        <v>149983</v>
      </c>
      <c r="Q35099" t="s">
        <v>149984</v>
      </c>
      <c r="R35099" t="s">
        <v>149945</v>
      </c>
      <c r="S35099" t="b">
        <v>1</v>
      </c>
      <c r="T35099" t="s">
        <v>75439</v>
      </c>
    </row>
    <row r="35100" spans="1:20">
      <c r="A35100" t="s">
        <v>149986</v>
      </c>
      <c r="B35100" t="s">
        <v>37200</v>
      </c>
      <c r="C35100" t="s">
        <v>32</v>
      </c>
      <c r="D35100">
        <v>1388492</v>
      </c>
      <c r="E35100">
        <v>1388510</v>
      </c>
      <c r="F35100" t="s">
        <v>55</v>
      </c>
      <c r="G35100">
        <v>1</v>
      </c>
      <c r="H35100">
        <v>10</v>
      </c>
      <c r="I35100">
        <v>755</v>
      </c>
      <c r="J35100">
        <v>14960</v>
      </c>
      <c r="K35100">
        <v>15715</v>
      </c>
      <c r="L35100" t="s">
        <v>149987</v>
      </c>
      <c r="M35100">
        <v>680</v>
      </c>
      <c r="N35100">
        <v>8933</v>
      </c>
      <c r="O35100">
        <v>9613</v>
      </c>
      <c r="P35100" t="s">
        <v>149988</v>
      </c>
      <c r="Q35100" t="s">
        <v>149989</v>
      </c>
      <c r="R35100" t="s">
        <v>149945</v>
      </c>
      <c r="S35100" t="b">
        <v>1</v>
      </c>
      <c r="T35100" t="s">
        <v>75439</v>
      </c>
    </row>
    <row r="35101" spans="1:20">
      <c r="A35101" t="s">
        <v>149990</v>
      </c>
      <c r="B35101" t="s">
        <v>37215</v>
      </c>
      <c r="C35101" t="s">
        <v>361</v>
      </c>
      <c r="D35101">
        <v>113844503</v>
      </c>
      <c r="E35101">
        <v>113844649</v>
      </c>
      <c r="F35101" t="s">
        <v>18</v>
      </c>
      <c r="G35101">
        <v>1</v>
      </c>
      <c r="H35101">
        <v>1</v>
      </c>
      <c r="I35101">
        <v>1577</v>
      </c>
      <c r="J35101">
        <v>0</v>
      </c>
      <c r="K35101">
        <v>1577</v>
      </c>
      <c r="L35101" t="s">
        <v>33</v>
      </c>
      <c r="M35101">
        <v>1015</v>
      </c>
      <c r="N35101">
        <v>0</v>
      </c>
      <c r="O35101">
        <v>1015</v>
      </c>
      <c r="P35101" t="s">
        <v>33</v>
      </c>
      <c r="Q35101" t="s">
        <v>19</v>
      </c>
      <c r="R35101" t="s">
        <v>27043</v>
      </c>
      <c r="S35101" t="b">
        <v>1</v>
      </c>
      <c r="T35101" t="s">
        <v>75439</v>
      </c>
    </row>
    <row r="35102" spans="1:20">
      <c r="A35102" t="s">
        <v>149991</v>
      </c>
      <c r="B35102" t="s">
        <v>37215</v>
      </c>
      <c r="C35102" t="s">
        <v>361</v>
      </c>
      <c r="D35102">
        <v>113869507</v>
      </c>
      <c r="E35102">
        <v>113869591</v>
      </c>
      <c r="F35102" t="s">
        <v>18</v>
      </c>
      <c r="G35102">
        <v>1</v>
      </c>
      <c r="H35102">
        <v>1</v>
      </c>
      <c r="I35102">
        <v>1577</v>
      </c>
      <c r="J35102">
        <v>0</v>
      </c>
      <c r="K35102">
        <v>1577</v>
      </c>
      <c r="L35102" t="s">
        <v>33</v>
      </c>
      <c r="M35102">
        <v>1015</v>
      </c>
      <c r="N35102">
        <v>0</v>
      </c>
      <c r="O35102">
        <v>1015</v>
      </c>
      <c r="P35102" t="s">
        <v>33</v>
      </c>
      <c r="Q35102" t="s">
        <v>19</v>
      </c>
      <c r="R35102" t="s">
        <v>27043</v>
      </c>
      <c r="S35102" t="b">
        <v>1</v>
      </c>
      <c r="T35102" t="s">
        <v>75439</v>
      </c>
    </row>
    <row r="35103" spans="1:20">
      <c r="A35103" t="s">
        <v>149992</v>
      </c>
      <c r="B35103" t="s">
        <v>37215</v>
      </c>
      <c r="C35103" t="s">
        <v>361</v>
      </c>
      <c r="D35103">
        <v>113876165</v>
      </c>
      <c r="E35103">
        <v>113876260</v>
      </c>
      <c r="F35103" t="s">
        <v>18</v>
      </c>
      <c r="G35103">
        <v>1</v>
      </c>
      <c r="H35103">
        <v>1</v>
      </c>
      <c r="I35103">
        <v>1577</v>
      </c>
      <c r="J35103">
        <v>0</v>
      </c>
      <c r="K35103">
        <v>1577</v>
      </c>
      <c r="L35103" t="s">
        <v>33</v>
      </c>
      <c r="M35103">
        <v>1015</v>
      </c>
      <c r="N35103">
        <v>0</v>
      </c>
      <c r="O35103">
        <v>1015</v>
      </c>
      <c r="P35103" t="s">
        <v>33</v>
      </c>
      <c r="Q35103" t="s">
        <v>19</v>
      </c>
      <c r="R35103" t="s">
        <v>27043</v>
      </c>
      <c r="S35103" t="b">
        <v>1</v>
      </c>
      <c r="T35103" t="s">
        <v>75439</v>
      </c>
    </row>
    <row r="35104" spans="1:20">
      <c r="A35104" t="s">
        <v>149993</v>
      </c>
      <c r="B35104" t="s">
        <v>37215</v>
      </c>
      <c r="C35104" t="s">
        <v>361</v>
      </c>
      <c r="D35104">
        <v>113875484</v>
      </c>
      <c r="E35104">
        <v>113875587</v>
      </c>
      <c r="F35104" t="s">
        <v>18</v>
      </c>
      <c r="G35104">
        <v>1</v>
      </c>
      <c r="H35104">
        <v>1</v>
      </c>
      <c r="I35104">
        <v>1577</v>
      </c>
      <c r="J35104">
        <v>0</v>
      </c>
      <c r="K35104">
        <v>1577</v>
      </c>
      <c r="L35104" t="s">
        <v>33</v>
      </c>
      <c r="M35104">
        <v>1015</v>
      </c>
      <c r="N35104">
        <v>0</v>
      </c>
      <c r="O35104">
        <v>1015</v>
      </c>
      <c r="P35104" t="s">
        <v>33</v>
      </c>
      <c r="Q35104" t="s">
        <v>19</v>
      </c>
      <c r="R35104" t="s">
        <v>27043</v>
      </c>
      <c r="S35104" t="b">
        <v>1</v>
      </c>
      <c r="T35104" t="s">
        <v>75439</v>
      </c>
    </row>
    <row r="35105" spans="1:20">
      <c r="A35105" t="s">
        <v>149994</v>
      </c>
      <c r="B35105" t="s">
        <v>37215</v>
      </c>
      <c r="C35105" t="s">
        <v>361</v>
      </c>
      <c r="D35105">
        <v>113882752</v>
      </c>
      <c r="E35105">
        <v>113882832</v>
      </c>
      <c r="F35105" t="s">
        <v>18</v>
      </c>
      <c r="G35105">
        <v>1</v>
      </c>
      <c r="H35105">
        <v>1</v>
      </c>
      <c r="I35105">
        <v>1577</v>
      </c>
      <c r="J35105">
        <v>0</v>
      </c>
      <c r="K35105">
        <v>1577</v>
      </c>
      <c r="L35105" t="s">
        <v>33</v>
      </c>
      <c r="M35105">
        <v>1015</v>
      </c>
      <c r="N35105">
        <v>0</v>
      </c>
      <c r="O35105">
        <v>1015</v>
      </c>
      <c r="P35105" t="s">
        <v>33</v>
      </c>
      <c r="Q35105" t="s">
        <v>19</v>
      </c>
      <c r="R35105" t="s">
        <v>27043</v>
      </c>
      <c r="S35105" t="b">
        <v>1</v>
      </c>
      <c r="T35105" t="s">
        <v>75439</v>
      </c>
    </row>
    <row r="35106" spans="1:20">
      <c r="A35106" t="s">
        <v>149995</v>
      </c>
      <c r="B35106" t="s">
        <v>37223</v>
      </c>
      <c r="C35106" t="s">
        <v>122</v>
      </c>
      <c r="D35106">
        <v>10801661</v>
      </c>
      <c r="E35106">
        <v>10801774</v>
      </c>
      <c r="F35106" t="s">
        <v>55</v>
      </c>
      <c r="G35106">
        <v>2</v>
      </c>
      <c r="H35106">
        <v>1</v>
      </c>
      <c r="I35106">
        <v>56573</v>
      </c>
      <c r="J35106">
        <v>87696</v>
      </c>
      <c r="K35106">
        <v>144269</v>
      </c>
      <c r="L35106" t="s">
        <v>67068</v>
      </c>
      <c r="M35106">
        <v>31512</v>
      </c>
      <c r="N35106">
        <v>62218</v>
      </c>
      <c r="O35106">
        <v>93730</v>
      </c>
      <c r="P35106" t="s">
        <v>67069</v>
      </c>
      <c r="Q35106" t="s">
        <v>67070</v>
      </c>
      <c r="R35106" t="s">
        <v>149996</v>
      </c>
      <c r="S35106" t="b">
        <v>1</v>
      </c>
      <c r="T35106" t="s">
        <v>75439</v>
      </c>
    </row>
    <row r="35107" spans="1:20">
      <c r="A35107" t="s">
        <v>149997</v>
      </c>
      <c r="B35107" t="s">
        <v>71871</v>
      </c>
      <c r="C35107" t="s">
        <v>32</v>
      </c>
      <c r="D35107">
        <v>108885275</v>
      </c>
      <c r="E35107">
        <v>108885578</v>
      </c>
      <c r="F35107" t="s">
        <v>18</v>
      </c>
      <c r="G35107">
        <v>2</v>
      </c>
      <c r="H35107">
        <v>1</v>
      </c>
      <c r="I35107">
        <v>9129</v>
      </c>
      <c r="J35107">
        <v>4088</v>
      </c>
      <c r="K35107">
        <v>13217</v>
      </c>
      <c r="L35107" t="s">
        <v>149998</v>
      </c>
      <c r="M35107">
        <v>6592</v>
      </c>
      <c r="N35107">
        <v>2250</v>
      </c>
      <c r="O35107">
        <v>8842</v>
      </c>
      <c r="P35107" t="s">
        <v>149999</v>
      </c>
      <c r="Q35107" t="s">
        <v>150000</v>
      </c>
      <c r="R35107" t="s">
        <v>150001</v>
      </c>
      <c r="S35107" t="b">
        <v>1</v>
      </c>
      <c r="T35107" t="s">
        <v>75439</v>
      </c>
    </row>
    <row r="35108" spans="1:20">
      <c r="A35108" t="s">
        <v>150002</v>
      </c>
      <c r="B35108" t="s">
        <v>71871</v>
      </c>
      <c r="C35108" t="s">
        <v>32</v>
      </c>
      <c r="D35108">
        <v>108929701</v>
      </c>
      <c r="E35108">
        <v>108929975</v>
      </c>
      <c r="F35108" t="s">
        <v>18</v>
      </c>
      <c r="G35108">
        <v>1</v>
      </c>
      <c r="H35108">
        <v>2</v>
      </c>
      <c r="I35108">
        <v>1202</v>
      </c>
      <c r="J35108">
        <v>12015</v>
      </c>
      <c r="K35108">
        <v>13217</v>
      </c>
      <c r="L35108" t="s">
        <v>150003</v>
      </c>
      <c r="M35108">
        <v>1975</v>
      </c>
      <c r="N35108">
        <v>6867</v>
      </c>
      <c r="O35108">
        <v>8842</v>
      </c>
      <c r="P35108" t="s">
        <v>150004</v>
      </c>
      <c r="Q35108" t="s">
        <v>150005</v>
      </c>
      <c r="R35108" t="s">
        <v>150001</v>
      </c>
      <c r="S35108" t="b">
        <v>1</v>
      </c>
      <c r="T35108" t="s">
        <v>75439</v>
      </c>
    </row>
    <row r="35109" spans="1:20">
      <c r="A35109" t="s">
        <v>150006</v>
      </c>
      <c r="B35109" t="s">
        <v>71871</v>
      </c>
      <c r="C35109" t="s">
        <v>32</v>
      </c>
      <c r="D35109">
        <v>108885507</v>
      </c>
      <c r="E35109">
        <v>108885578</v>
      </c>
      <c r="F35109" t="s">
        <v>18</v>
      </c>
      <c r="G35109">
        <v>1</v>
      </c>
      <c r="H35109">
        <v>2</v>
      </c>
      <c r="I35109">
        <v>4088</v>
      </c>
      <c r="J35109">
        <v>9129</v>
      </c>
      <c r="K35109">
        <v>13217</v>
      </c>
      <c r="L35109" t="s">
        <v>150007</v>
      </c>
      <c r="M35109">
        <v>2250</v>
      </c>
      <c r="N35109">
        <v>6592</v>
      </c>
      <c r="O35109">
        <v>8842</v>
      </c>
      <c r="P35109" t="s">
        <v>150008</v>
      </c>
      <c r="Q35109" t="s">
        <v>150009</v>
      </c>
      <c r="R35109" t="s">
        <v>150001</v>
      </c>
      <c r="S35109" t="b">
        <v>1</v>
      </c>
      <c r="T35109" t="s">
        <v>75439</v>
      </c>
    </row>
    <row r="35110" spans="1:20">
      <c r="A35110" t="s">
        <v>150010</v>
      </c>
      <c r="B35110" t="s">
        <v>37234</v>
      </c>
      <c r="C35110" t="s">
        <v>24</v>
      </c>
      <c r="D35110">
        <v>40502775</v>
      </c>
      <c r="E35110">
        <v>40502933</v>
      </c>
      <c r="F35110" t="s">
        <v>18</v>
      </c>
      <c r="G35110">
        <v>1</v>
      </c>
      <c r="H35110">
        <v>1</v>
      </c>
      <c r="I35110">
        <v>400</v>
      </c>
      <c r="J35110">
        <v>0</v>
      </c>
      <c r="K35110">
        <v>400</v>
      </c>
      <c r="L35110" t="s">
        <v>33</v>
      </c>
      <c r="M35110">
        <v>407</v>
      </c>
      <c r="N35110">
        <v>0</v>
      </c>
      <c r="O35110">
        <v>407</v>
      </c>
      <c r="P35110" t="s">
        <v>33</v>
      </c>
      <c r="Q35110" t="s">
        <v>19</v>
      </c>
      <c r="R35110" t="s">
        <v>150011</v>
      </c>
      <c r="S35110" t="b">
        <v>1</v>
      </c>
      <c r="T35110" t="s">
        <v>75439</v>
      </c>
    </row>
    <row r="35111" spans="1:20">
      <c r="A35111" t="s">
        <v>150012</v>
      </c>
      <c r="B35111" t="s">
        <v>37234</v>
      </c>
      <c r="C35111" t="s">
        <v>24</v>
      </c>
      <c r="D35111">
        <v>40501921</v>
      </c>
      <c r="E35111">
        <v>40502033</v>
      </c>
      <c r="F35111" t="s">
        <v>18</v>
      </c>
      <c r="G35111">
        <v>1</v>
      </c>
      <c r="H35111">
        <v>1</v>
      </c>
      <c r="I35111">
        <v>400</v>
      </c>
      <c r="J35111">
        <v>0</v>
      </c>
      <c r="K35111">
        <v>400</v>
      </c>
      <c r="L35111" t="s">
        <v>33</v>
      </c>
      <c r="M35111">
        <v>407</v>
      </c>
      <c r="N35111">
        <v>0</v>
      </c>
      <c r="O35111">
        <v>407</v>
      </c>
      <c r="P35111" t="s">
        <v>33</v>
      </c>
      <c r="Q35111" t="s">
        <v>19</v>
      </c>
      <c r="R35111" t="s">
        <v>150011</v>
      </c>
      <c r="S35111" t="b">
        <v>1</v>
      </c>
      <c r="T35111" t="s">
        <v>75439</v>
      </c>
    </row>
    <row r="35112" spans="1:20">
      <c r="A35112" t="s">
        <v>150013</v>
      </c>
      <c r="B35112" t="s">
        <v>37234</v>
      </c>
      <c r="C35112" t="s">
        <v>24</v>
      </c>
      <c r="D35112">
        <v>40492963</v>
      </c>
      <c r="E35112">
        <v>40493054</v>
      </c>
      <c r="F35112" t="s">
        <v>18</v>
      </c>
      <c r="G35112">
        <v>1</v>
      </c>
      <c r="H35112">
        <v>1</v>
      </c>
      <c r="I35112">
        <v>400</v>
      </c>
      <c r="J35112">
        <v>0</v>
      </c>
      <c r="K35112">
        <v>400</v>
      </c>
      <c r="L35112" t="s">
        <v>33</v>
      </c>
      <c r="M35112">
        <v>407</v>
      </c>
      <c r="N35112">
        <v>0</v>
      </c>
      <c r="O35112">
        <v>407</v>
      </c>
      <c r="P35112" t="s">
        <v>33</v>
      </c>
      <c r="Q35112" t="s">
        <v>19</v>
      </c>
      <c r="R35112" t="s">
        <v>150011</v>
      </c>
      <c r="S35112" t="b">
        <v>1</v>
      </c>
      <c r="T35112" t="s">
        <v>75439</v>
      </c>
    </row>
    <row r="35113" spans="1:20">
      <c r="A35113" t="s">
        <v>150014</v>
      </c>
      <c r="B35113" t="s">
        <v>37234</v>
      </c>
      <c r="C35113" t="s">
        <v>24</v>
      </c>
      <c r="D35113">
        <v>40565661</v>
      </c>
      <c r="E35113">
        <v>40565745</v>
      </c>
      <c r="F35113" t="s">
        <v>18</v>
      </c>
      <c r="G35113">
        <v>1</v>
      </c>
      <c r="H35113">
        <v>1</v>
      </c>
      <c r="I35113">
        <v>400</v>
      </c>
      <c r="J35113">
        <v>0</v>
      </c>
      <c r="K35113">
        <v>400</v>
      </c>
      <c r="L35113" t="s">
        <v>33</v>
      </c>
      <c r="M35113">
        <v>407</v>
      </c>
      <c r="N35113">
        <v>0</v>
      </c>
      <c r="O35113">
        <v>407</v>
      </c>
      <c r="P35113" t="s">
        <v>33</v>
      </c>
      <c r="Q35113" t="s">
        <v>19</v>
      </c>
      <c r="R35113" t="s">
        <v>150011</v>
      </c>
      <c r="S35113" t="b">
        <v>1</v>
      </c>
      <c r="T35113" t="s">
        <v>75439</v>
      </c>
    </row>
    <row r="35114" spans="1:20">
      <c r="A35114" t="s">
        <v>150015</v>
      </c>
      <c r="B35114" t="s">
        <v>37234</v>
      </c>
      <c r="C35114" t="s">
        <v>24</v>
      </c>
      <c r="D35114">
        <v>40529041</v>
      </c>
      <c r="E35114">
        <v>40529131</v>
      </c>
      <c r="F35114" t="s">
        <v>18</v>
      </c>
      <c r="G35114">
        <v>1</v>
      </c>
      <c r="H35114">
        <v>1</v>
      </c>
      <c r="I35114">
        <v>400</v>
      </c>
      <c r="J35114">
        <v>0</v>
      </c>
      <c r="K35114">
        <v>400</v>
      </c>
      <c r="L35114" t="s">
        <v>33</v>
      </c>
      <c r="M35114">
        <v>407</v>
      </c>
      <c r="N35114">
        <v>0</v>
      </c>
      <c r="O35114">
        <v>407</v>
      </c>
      <c r="P35114" t="s">
        <v>33</v>
      </c>
      <c r="Q35114" t="s">
        <v>19</v>
      </c>
      <c r="R35114" t="s">
        <v>150011</v>
      </c>
      <c r="S35114" t="b">
        <v>1</v>
      </c>
      <c r="T35114" t="s">
        <v>75439</v>
      </c>
    </row>
    <row r="35115" spans="1:20">
      <c r="A35115" t="s">
        <v>150016</v>
      </c>
      <c r="B35115" t="s">
        <v>37234</v>
      </c>
      <c r="C35115" t="s">
        <v>24</v>
      </c>
      <c r="D35115">
        <v>40487697</v>
      </c>
      <c r="E35115">
        <v>40487848</v>
      </c>
      <c r="F35115" t="s">
        <v>18</v>
      </c>
      <c r="G35115">
        <v>1</v>
      </c>
      <c r="H35115">
        <v>1</v>
      </c>
      <c r="I35115">
        <v>400</v>
      </c>
      <c r="J35115">
        <v>0</v>
      </c>
      <c r="K35115">
        <v>400</v>
      </c>
      <c r="L35115" t="s">
        <v>33</v>
      </c>
      <c r="M35115">
        <v>407</v>
      </c>
      <c r="N35115">
        <v>0</v>
      </c>
      <c r="O35115">
        <v>407</v>
      </c>
      <c r="P35115" t="s">
        <v>33</v>
      </c>
      <c r="Q35115" t="s">
        <v>19</v>
      </c>
      <c r="R35115" t="s">
        <v>150011</v>
      </c>
      <c r="S35115" t="b">
        <v>1</v>
      </c>
      <c r="T35115" t="s">
        <v>75439</v>
      </c>
    </row>
    <row r="35116" spans="1:20">
      <c r="A35116" t="s">
        <v>150017</v>
      </c>
      <c r="B35116" t="s">
        <v>37234</v>
      </c>
      <c r="C35116" t="s">
        <v>24</v>
      </c>
      <c r="D35116">
        <v>40502390</v>
      </c>
      <c r="E35116">
        <v>40502507</v>
      </c>
      <c r="F35116" t="s">
        <v>18</v>
      </c>
      <c r="G35116">
        <v>1</v>
      </c>
      <c r="H35116">
        <v>1</v>
      </c>
      <c r="I35116">
        <v>400</v>
      </c>
      <c r="J35116">
        <v>0</v>
      </c>
      <c r="K35116">
        <v>400</v>
      </c>
      <c r="L35116" t="s">
        <v>33</v>
      </c>
      <c r="M35116">
        <v>407</v>
      </c>
      <c r="N35116">
        <v>0</v>
      </c>
      <c r="O35116">
        <v>407</v>
      </c>
      <c r="P35116" t="s">
        <v>33</v>
      </c>
      <c r="Q35116" t="s">
        <v>19</v>
      </c>
      <c r="R35116" t="s">
        <v>150011</v>
      </c>
      <c r="S35116" t="b">
        <v>1</v>
      </c>
      <c r="T35116" t="s">
        <v>75439</v>
      </c>
    </row>
    <row r="35117" spans="1:20">
      <c r="A35117" t="s">
        <v>150018</v>
      </c>
      <c r="B35117" t="s">
        <v>37234</v>
      </c>
      <c r="C35117" t="s">
        <v>24</v>
      </c>
      <c r="D35117">
        <v>40565423</v>
      </c>
      <c r="E35117">
        <v>40565561</v>
      </c>
      <c r="F35117" t="s">
        <v>18</v>
      </c>
      <c r="G35117">
        <v>1</v>
      </c>
      <c r="H35117">
        <v>1</v>
      </c>
      <c r="I35117">
        <v>400</v>
      </c>
      <c r="J35117">
        <v>0</v>
      </c>
      <c r="K35117">
        <v>400</v>
      </c>
      <c r="L35117" t="s">
        <v>33</v>
      </c>
      <c r="M35117">
        <v>407</v>
      </c>
      <c r="N35117">
        <v>0</v>
      </c>
      <c r="O35117">
        <v>407</v>
      </c>
      <c r="P35117" t="s">
        <v>33</v>
      </c>
      <c r="Q35117" t="s">
        <v>19</v>
      </c>
      <c r="R35117" t="s">
        <v>150011</v>
      </c>
      <c r="S35117" t="b">
        <v>1</v>
      </c>
      <c r="T35117" t="s">
        <v>75439</v>
      </c>
    </row>
    <row r="35118" spans="1:20">
      <c r="A35118" t="s">
        <v>150019</v>
      </c>
      <c r="B35118" t="s">
        <v>37234</v>
      </c>
      <c r="C35118" t="s">
        <v>24</v>
      </c>
      <c r="D35118">
        <v>40472607</v>
      </c>
      <c r="E35118">
        <v>40472790</v>
      </c>
      <c r="F35118" t="s">
        <v>18</v>
      </c>
      <c r="G35118">
        <v>1</v>
      </c>
      <c r="H35118">
        <v>1</v>
      </c>
      <c r="I35118">
        <v>400</v>
      </c>
      <c r="J35118">
        <v>0</v>
      </c>
      <c r="K35118">
        <v>400</v>
      </c>
      <c r="L35118" t="s">
        <v>33</v>
      </c>
      <c r="M35118">
        <v>407</v>
      </c>
      <c r="N35118">
        <v>0</v>
      </c>
      <c r="O35118">
        <v>407</v>
      </c>
      <c r="P35118" t="s">
        <v>33</v>
      </c>
      <c r="Q35118" t="s">
        <v>19</v>
      </c>
      <c r="R35118" t="s">
        <v>150011</v>
      </c>
      <c r="S35118" t="b">
        <v>1</v>
      </c>
      <c r="T35118" t="s">
        <v>75439</v>
      </c>
    </row>
    <row r="35119" spans="1:20">
      <c r="A35119" t="s">
        <v>150020</v>
      </c>
      <c r="B35119" t="s">
        <v>37234</v>
      </c>
      <c r="C35119" t="s">
        <v>24</v>
      </c>
      <c r="D35119">
        <v>40502128</v>
      </c>
      <c r="E35119">
        <v>40502315</v>
      </c>
      <c r="F35119" t="s">
        <v>18</v>
      </c>
      <c r="G35119">
        <v>1</v>
      </c>
      <c r="H35119">
        <v>1</v>
      </c>
      <c r="I35119">
        <v>400</v>
      </c>
      <c r="J35119">
        <v>0</v>
      </c>
      <c r="K35119">
        <v>400</v>
      </c>
      <c r="L35119" t="s">
        <v>33</v>
      </c>
      <c r="M35119">
        <v>407</v>
      </c>
      <c r="N35119">
        <v>0</v>
      </c>
      <c r="O35119">
        <v>407</v>
      </c>
      <c r="P35119" t="s">
        <v>33</v>
      </c>
      <c r="Q35119" t="s">
        <v>19</v>
      </c>
      <c r="R35119" t="s">
        <v>150011</v>
      </c>
      <c r="S35119" t="b">
        <v>1</v>
      </c>
      <c r="T35119" t="s">
        <v>75439</v>
      </c>
    </row>
    <row r="35120" spans="1:20">
      <c r="A35120" t="s">
        <v>150021</v>
      </c>
      <c r="B35120" t="s">
        <v>37234</v>
      </c>
      <c r="C35120" t="s">
        <v>24</v>
      </c>
      <c r="D35120">
        <v>40515311</v>
      </c>
      <c r="E35120">
        <v>40515448</v>
      </c>
      <c r="F35120" t="s">
        <v>18</v>
      </c>
      <c r="G35120">
        <v>1</v>
      </c>
      <c r="H35120">
        <v>1</v>
      </c>
      <c r="I35120">
        <v>400</v>
      </c>
      <c r="J35120">
        <v>0</v>
      </c>
      <c r="K35120">
        <v>400</v>
      </c>
      <c r="L35120" t="s">
        <v>33</v>
      </c>
      <c r="M35120">
        <v>407</v>
      </c>
      <c r="N35120">
        <v>0</v>
      </c>
      <c r="O35120">
        <v>407</v>
      </c>
      <c r="P35120" t="s">
        <v>33</v>
      </c>
      <c r="Q35120" t="s">
        <v>19</v>
      </c>
      <c r="R35120" t="s">
        <v>150011</v>
      </c>
      <c r="S35120" t="b">
        <v>1</v>
      </c>
      <c r="T35120" t="s">
        <v>75439</v>
      </c>
    </row>
    <row r="35121" spans="1:20">
      <c r="A35121" t="s">
        <v>150022</v>
      </c>
      <c r="B35121" t="s">
        <v>37234</v>
      </c>
      <c r="C35121" t="s">
        <v>24</v>
      </c>
      <c r="D35121">
        <v>40569657</v>
      </c>
      <c r="E35121">
        <v>40569726</v>
      </c>
      <c r="F35121" t="s">
        <v>18</v>
      </c>
      <c r="G35121">
        <v>1</v>
      </c>
      <c r="H35121">
        <v>1</v>
      </c>
      <c r="I35121">
        <v>400</v>
      </c>
      <c r="J35121">
        <v>0</v>
      </c>
      <c r="K35121">
        <v>400</v>
      </c>
      <c r="L35121" t="s">
        <v>33</v>
      </c>
      <c r="M35121">
        <v>407</v>
      </c>
      <c r="N35121">
        <v>0</v>
      </c>
      <c r="O35121">
        <v>407</v>
      </c>
      <c r="P35121" t="s">
        <v>33</v>
      </c>
      <c r="Q35121" t="s">
        <v>19</v>
      </c>
      <c r="R35121" t="s">
        <v>150011</v>
      </c>
      <c r="S35121" t="b">
        <v>1</v>
      </c>
      <c r="T35121" t="s">
        <v>75439</v>
      </c>
    </row>
    <row r="35122" spans="1:20">
      <c r="A35122" t="s">
        <v>150023</v>
      </c>
      <c r="B35122" t="s">
        <v>37234</v>
      </c>
      <c r="C35122" t="s">
        <v>24</v>
      </c>
      <c r="D35122">
        <v>40503830</v>
      </c>
      <c r="E35122">
        <v>40504132</v>
      </c>
      <c r="F35122" t="s">
        <v>18</v>
      </c>
      <c r="G35122">
        <v>1</v>
      </c>
      <c r="H35122">
        <v>1</v>
      </c>
      <c r="I35122">
        <v>400</v>
      </c>
      <c r="J35122">
        <v>0</v>
      </c>
      <c r="K35122">
        <v>400</v>
      </c>
      <c r="L35122" t="s">
        <v>33</v>
      </c>
      <c r="M35122">
        <v>407</v>
      </c>
      <c r="N35122">
        <v>0</v>
      </c>
      <c r="O35122">
        <v>407</v>
      </c>
      <c r="P35122" t="s">
        <v>33</v>
      </c>
      <c r="Q35122" t="s">
        <v>19</v>
      </c>
      <c r="R35122" t="s">
        <v>150011</v>
      </c>
      <c r="S35122" t="b">
        <v>1</v>
      </c>
      <c r="T35122" t="s">
        <v>75439</v>
      </c>
    </row>
    <row r="35123" spans="1:20">
      <c r="A35123" t="s">
        <v>150024</v>
      </c>
      <c r="B35123" t="s">
        <v>37234</v>
      </c>
      <c r="C35123" t="s">
        <v>24</v>
      </c>
      <c r="D35123">
        <v>40567663</v>
      </c>
      <c r="E35123">
        <v>40568282</v>
      </c>
      <c r="F35123" t="s">
        <v>18</v>
      </c>
      <c r="G35123">
        <v>1</v>
      </c>
      <c r="H35123">
        <v>1</v>
      </c>
      <c r="I35123">
        <v>400</v>
      </c>
      <c r="J35123">
        <v>0</v>
      </c>
      <c r="K35123">
        <v>400</v>
      </c>
      <c r="L35123" t="s">
        <v>33</v>
      </c>
      <c r="M35123">
        <v>407</v>
      </c>
      <c r="N35123">
        <v>0</v>
      </c>
      <c r="O35123">
        <v>407</v>
      </c>
      <c r="P35123" t="s">
        <v>33</v>
      </c>
      <c r="Q35123" t="s">
        <v>19</v>
      </c>
      <c r="R35123" t="s">
        <v>150011</v>
      </c>
      <c r="S35123" t="b">
        <v>1</v>
      </c>
      <c r="T35123" t="s">
        <v>75439</v>
      </c>
    </row>
    <row r="35124" spans="1:20">
      <c r="A35124" t="s">
        <v>150025</v>
      </c>
      <c r="B35124" t="s">
        <v>37234</v>
      </c>
      <c r="C35124" t="s">
        <v>24</v>
      </c>
      <c r="D35124">
        <v>40512606</v>
      </c>
      <c r="E35124">
        <v>40513554</v>
      </c>
      <c r="F35124" t="s">
        <v>18</v>
      </c>
      <c r="G35124">
        <v>1</v>
      </c>
      <c r="H35124">
        <v>1</v>
      </c>
      <c r="I35124">
        <v>400</v>
      </c>
      <c r="J35124">
        <v>0</v>
      </c>
      <c r="K35124">
        <v>400</v>
      </c>
      <c r="L35124" t="s">
        <v>33</v>
      </c>
      <c r="M35124">
        <v>407</v>
      </c>
      <c r="N35124">
        <v>0</v>
      </c>
      <c r="O35124">
        <v>407</v>
      </c>
      <c r="P35124" t="s">
        <v>33</v>
      </c>
      <c r="Q35124" t="s">
        <v>19</v>
      </c>
      <c r="R35124" t="s">
        <v>150011</v>
      </c>
      <c r="S35124" t="b">
        <v>1</v>
      </c>
      <c r="T35124" t="s">
        <v>75439</v>
      </c>
    </row>
    <row r="35125" spans="1:20">
      <c r="A35125" t="s">
        <v>150026</v>
      </c>
      <c r="B35125" t="s">
        <v>37234</v>
      </c>
      <c r="C35125" t="s">
        <v>24</v>
      </c>
      <c r="D35125">
        <v>40572019</v>
      </c>
      <c r="E35125">
        <v>40572192</v>
      </c>
      <c r="F35125" t="s">
        <v>18</v>
      </c>
      <c r="G35125">
        <v>1</v>
      </c>
      <c r="H35125">
        <v>1</v>
      </c>
      <c r="I35125">
        <v>400</v>
      </c>
      <c r="J35125">
        <v>0</v>
      </c>
      <c r="K35125">
        <v>400</v>
      </c>
      <c r="L35125" t="s">
        <v>33</v>
      </c>
      <c r="M35125">
        <v>407</v>
      </c>
      <c r="N35125">
        <v>0</v>
      </c>
      <c r="O35125">
        <v>407</v>
      </c>
      <c r="P35125" t="s">
        <v>33</v>
      </c>
      <c r="Q35125" t="s">
        <v>19</v>
      </c>
      <c r="R35125" t="s">
        <v>150011</v>
      </c>
      <c r="S35125" t="b">
        <v>1</v>
      </c>
      <c r="T35125" t="s">
        <v>75439</v>
      </c>
    </row>
    <row r="35126" spans="1:20">
      <c r="A35126" t="s">
        <v>150027</v>
      </c>
      <c r="B35126" t="s">
        <v>37234</v>
      </c>
      <c r="C35126" t="s">
        <v>24</v>
      </c>
      <c r="D35126">
        <v>40519401</v>
      </c>
      <c r="E35126">
        <v>40520151</v>
      </c>
      <c r="F35126" t="s">
        <v>18</v>
      </c>
      <c r="G35126">
        <v>1</v>
      </c>
      <c r="H35126">
        <v>1</v>
      </c>
      <c r="I35126">
        <v>400</v>
      </c>
      <c r="J35126">
        <v>0</v>
      </c>
      <c r="K35126">
        <v>400</v>
      </c>
      <c r="L35126" t="s">
        <v>33</v>
      </c>
      <c r="M35126">
        <v>407</v>
      </c>
      <c r="N35126">
        <v>0</v>
      </c>
      <c r="O35126">
        <v>407</v>
      </c>
      <c r="P35126" t="s">
        <v>33</v>
      </c>
      <c r="Q35126" t="s">
        <v>19</v>
      </c>
      <c r="R35126" t="s">
        <v>150011</v>
      </c>
      <c r="S35126" t="b">
        <v>1</v>
      </c>
      <c r="T35126" t="s">
        <v>75439</v>
      </c>
    </row>
    <row r="35127" spans="1:20">
      <c r="A35127" t="s">
        <v>150028</v>
      </c>
      <c r="B35127" t="s">
        <v>37234</v>
      </c>
      <c r="C35127" t="s">
        <v>24</v>
      </c>
      <c r="D35127">
        <v>40566163</v>
      </c>
      <c r="E35127">
        <v>40566359</v>
      </c>
      <c r="F35127" t="s">
        <v>18</v>
      </c>
      <c r="G35127">
        <v>1</v>
      </c>
      <c r="H35127">
        <v>1</v>
      </c>
      <c r="I35127">
        <v>400</v>
      </c>
      <c r="J35127">
        <v>0</v>
      </c>
      <c r="K35127">
        <v>400</v>
      </c>
      <c r="L35127" t="s">
        <v>33</v>
      </c>
      <c r="M35127">
        <v>407</v>
      </c>
      <c r="N35127">
        <v>0</v>
      </c>
      <c r="O35127">
        <v>407</v>
      </c>
      <c r="P35127" t="s">
        <v>33</v>
      </c>
      <c r="Q35127" t="s">
        <v>19</v>
      </c>
      <c r="R35127" t="s">
        <v>150011</v>
      </c>
      <c r="S35127" t="b">
        <v>1</v>
      </c>
      <c r="T35127" t="s">
        <v>75439</v>
      </c>
    </row>
    <row r="35128" spans="1:20">
      <c r="A35128" t="s">
        <v>150029</v>
      </c>
      <c r="B35128" t="s">
        <v>37234</v>
      </c>
      <c r="C35128" t="s">
        <v>24</v>
      </c>
      <c r="D35128">
        <v>40572338</v>
      </c>
      <c r="E35128">
        <v>40572380</v>
      </c>
      <c r="F35128" t="s">
        <v>18</v>
      </c>
      <c r="G35128">
        <v>1</v>
      </c>
      <c r="H35128">
        <v>1</v>
      </c>
      <c r="I35128">
        <v>400</v>
      </c>
      <c r="J35128">
        <v>0</v>
      </c>
      <c r="K35128">
        <v>400</v>
      </c>
      <c r="L35128" t="s">
        <v>33</v>
      </c>
      <c r="M35128">
        <v>407</v>
      </c>
      <c r="N35128">
        <v>0</v>
      </c>
      <c r="O35128">
        <v>407</v>
      </c>
      <c r="P35128" t="s">
        <v>33</v>
      </c>
      <c r="Q35128" t="s">
        <v>19</v>
      </c>
      <c r="R35128" t="s">
        <v>150011</v>
      </c>
      <c r="S35128" t="b">
        <v>1</v>
      </c>
      <c r="T35128" t="s">
        <v>75439</v>
      </c>
    </row>
    <row r="35129" spans="1:20">
      <c r="A35129" t="s">
        <v>150030</v>
      </c>
      <c r="B35129" t="s">
        <v>37234</v>
      </c>
      <c r="C35129" t="s">
        <v>24</v>
      </c>
      <c r="D35129">
        <v>40523437</v>
      </c>
      <c r="E35129">
        <v>40523639</v>
      </c>
      <c r="F35129" t="s">
        <v>18</v>
      </c>
      <c r="G35129">
        <v>1</v>
      </c>
      <c r="H35129">
        <v>1</v>
      </c>
      <c r="I35129">
        <v>400</v>
      </c>
      <c r="J35129">
        <v>0</v>
      </c>
      <c r="K35129">
        <v>400</v>
      </c>
      <c r="L35129" t="s">
        <v>33</v>
      </c>
      <c r="M35129">
        <v>407</v>
      </c>
      <c r="N35129">
        <v>0</v>
      </c>
      <c r="O35129">
        <v>407</v>
      </c>
      <c r="P35129" t="s">
        <v>33</v>
      </c>
      <c r="Q35129" t="s">
        <v>19</v>
      </c>
      <c r="R35129" t="s">
        <v>150011</v>
      </c>
      <c r="S35129" t="b">
        <v>1</v>
      </c>
      <c r="T35129" t="s">
        <v>75439</v>
      </c>
    </row>
    <row r="35130" spans="1:20">
      <c r="A35130" t="s">
        <v>150031</v>
      </c>
      <c r="B35130" t="s">
        <v>37234</v>
      </c>
      <c r="C35130" t="s">
        <v>24</v>
      </c>
      <c r="D35130">
        <v>40506236</v>
      </c>
      <c r="E35130">
        <v>40506386</v>
      </c>
      <c r="F35130" t="s">
        <v>18</v>
      </c>
      <c r="G35130">
        <v>1</v>
      </c>
      <c r="H35130">
        <v>1</v>
      </c>
      <c r="I35130">
        <v>400</v>
      </c>
      <c r="J35130">
        <v>0</v>
      </c>
      <c r="K35130">
        <v>400</v>
      </c>
      <c r="L35130" t="s">
        <v>33</v>
      </c>
      <c r="M35130">
        <v>407</v>
      </c>
      <c r="N35130">
        <v>0</v>
      </c>
      <c r="O35130">
        <v>407</v>
      </c>
      <c r="P35130" t="s">
        <v>33</v>
      </c>
      <c r="Q35130" t="s">
        <v>19</v>
      </c>
      <c r="R35130" t="s">
        <v>150011</v>
      </c>
      <c r="S35130" t="b">
        <v>1</v>
      </c>
      <c r="T35130" t="s">
        <v>75439</v>
      </c>
    </row>
    <row r="35131" spans="1:20">
      <c r="A35131" t="s">
        <v>150032</v>
      </c>
      <c r="B35131" t="s">
        <v>37234</v>
      </c>
      <c r="C35131" t="s">
        <v>24</v>
      </c>
      <c r="D35131">
        <v>40570436</v>
      </c>
      <c r="E35131">
        <v>40570728</v>
      </c>
      <c r="F35131" t="s">
        <v>18</v>
      </c>
      <c r="G35131">
        <v>1</v>
      </c>
      <c r="H35131">
        <v>1</v>
      </c>
      <c r="I35131">
        <v>400</v>
      </c>
      <c r="J35131">
        <v>0</v>
      </c>
      <c r="K35131">
        <v>400</v>
      </c>
      <c r="L35131" t="s">
        <v>33</v>
      </c>
      <c r="M35131">
        <v>407</v>
      </c>
      <c r="N35131">
        <v>0</v>
      </c>
      <c r="O35131">
        <v>407</v>
      </c>
      <c r="P35131" t="s">
        <v>33</v>
      </c>
      <c r="Q35131" t="s">
        <v>19</v>
      </c>
      <c r="R35131" t="s">
        <v>150011</v>
      </c>
      <c r="S35131" t="b">
        <v>1</v>
      </c>
      <c r="T35131" t="s">
        <v>75439</v>
      </c>
    </row>
    <row r="35132" spans="1:20">
      <c r="A35132" t="s">
        <v>150033</v>
      </c>
      <c r="B35132" t="s">
        <v>37234</v>
      </c>
      <c r="C35132" t="s">
        <v>24</v>
      </c>
      <c r="D35132">
        <v>40490075</v>
      </c>
      <c r="E35132">
        <v>40490248</v>
      </c>
      <c r="F35132" t="s">
        <v>18</v>
      </c>
      <c r="G35132">
        <v>1</v>
      </c>
      <c r="H35132">
        <v>1</v>
      </c>
      <c r="I35132">
        <v>400</v>
      </c>
      <c r="J35132">
        <v>0</v>
      </c>
      <c r="K35132">
        <v>400</v>
      </c>
      <c r="L35132" t="s">
        <v>33</v>
      </c>
      <c r="M35132">
        <v>407</v>
      </c>
      <c r="N35132">
        <v>0</v>
      </c>
      <c r="O35132">
        <v>407</v>
      </c>
      <c r="P35132" t="s">
        <v>33</v>
      </c>
      <c r="Q35132" t="s">
        <v>19</v>
      </c>
      <c r="R35132" t="s">
        <v>150011</v>
      </c>
      <c r="S35132" t="b">
        <v>1</v>
      </c>
      <c r="T35132" t="s">
        <v>75439</v>
      </c>
    </row>
    <row r="35133" spans="1:20">
      <c r="A35133" t="s">
        <v>150034</v>
      </c>
      <c r="B35133" t="s">
        <v>37234</v>
      </c>
      <c r="C35133" t="s">
        <v>24</v>
      </c>
      <c r="D35133">
        <v>40494897</v>
      </c>
      <c r="E35133">
        <v>40494977</v>
      </c>
      <c r="F35133" t="s">
        <v>18</v>
      </c>
      <c r="G35133">
        <v>1</v>
      </c>
      <c r="H35133">
        <v>1</v>
      </c>
      <c r="I35133">
        <v>400</v>
      </c>
      <c r="J35133">
        <v>0</v>
      </c>
      <c r="K35133">
        <v>400</v>
      </c>
      <c r="L35133" t="s">
        <v>33</v>
      </c>
      <c r="M35133">
        <v>407</v>
      </c>
      <c r="N35133">
        <v>0</v>
      </c>
      <c r="O35133">
        <v>407</v>
      </c>
      <c r="P35133" t="s">
        <v>33</v>
      </c>
      <c r="Q35133" t="s">
        <v>19</v>
      </c>
      <c r="R35133" t="s">
        <v>150011</v>
      </c>
      <c r="S35133" t="b">
        <v>1</v>
      </c>
      <c r="T35133" t="s">
        <v>75439</v>
      </c>
    </row>
    <row r="35134" spans="1:20">
      <c r="A35134" t="s">
        <v>150035</v>
      </c>
      <c r="B35134" t="s">
        <v>37234</v>
      </c>
      <c r="C35134" t="s">
        <v>24</v>
      </c>
      <c r="D35134">
        <v>40497489</v>
      </c>
      <c r="E35134">
        <v>40497604</v>
      </c>
      <c r="F35134" t="s">
        <v>18</v>
      </c>
      <c r="G35134">
        <v>1</v>
      </c>
      <c r="H35134">
        <v>1</v>
      </c>
      <c r="I35134">
        <v>400</v>
      </c>
      <c r="J35134">
        <v>0</v>
      </c>
      <c r="K35134">
        <v>400</v>
      </c>
      <c r="L35134" t="s">
        <v>33</v>
      </c>
      <c r="M35134">
        <v>407</v>
      </c>
      <c r="N35134">
        <v>0</v>
      </c>
      <c r="O35134">
        <v>407</v>
      </c>
      <c r="P35134" t="s">
        <v>33</v>
      </c>
      <c r="Q35134" t="s">
        <v>19</v>
      </c>
      <c r="R35134" t="s">
        <v>150011</v>
      </c>
      <c r="S35134" t="b">
        <v>1</v>
      </c>
      <c r="T35134" t="s">
        <v>75439</v>
      </c>
    </row>
    <row r="35135" spans="1:20">
      <c r="A35135" t="s">
        <v>150036</v>
      </c>
      <c r="B35135" t="s">
        <v>37234</v>
      </c>
      <c r="C35135" t="s">
        <v>24</v>
      </c>
      <c r="D35135">
        <v>40560159</v>
      </c>
      <c r="E35135">
        <v>40560403</v>
      </c>
      <c r="F35135" t="s">
        <v>18</v>
      </c>
      <c r="G35135">
        <v>1</v>
      </c>
      <c r="H35135">
        <v>1</v>
      </c>
      <c r="I35135">
        <v>400</v>
      </c>
      <c r="J35135">
        <v>0</v>
      </c>
      <c r="K35135">
        <v>400</v>
      </c>
      <c r="L35135" t="s">
        <v>33</v>
      </c>
      <c r="M35135">
        <v>407</v>
      </c>
      <c r="N35135">
        <v>0</v>
      </c>
      <c r="O35135">
        <v>407</v>
      </c>
      <c r="P35135" t="s">
        <v>33</v>
      </c>
      <c r="Q35135" t="s">
        <v>19</v>
      </c>
      <c r="R35135" t="s">
        <v>150011</v>
      </c>
      <c r="S35135" t="b">
        <v>1</v>
      </c>
      <c r="T35135" t="s">
        <v>75439</v>
      </c>
    </row>
    <row r="35136" spans="1:20">
      <c r="A35136" t="s">
        <v>150037</v>
      </c>
      <c r="B35136" t="s">
        <v>37236</v>
      </c>
      <c r="C35136" t="s">
        <v>225</v>
      </c>
      <c r="D35136">
        <v>10770111</v>
      </c>
      <c r="E35136">
        <v>10770230</v>
      </c>
      <c r="F35136" t="s">
        <v>55</v>
      </c>
      <c r="G35136">
        <v>4</v>
      </c>
      <c r="H35136">
        <v>1</v>
      </c>
      <c r="I35136">
        <v>446</v>
      </c>
      <c r="J35136">
        <v>0</v>
      </c>
      <c r="K35136">
        <v>446</v>
      </c>
      <c r="L35136" t="s">
        <v>33</v>
      </c>
      <c r="M35136">
        <v>264</v>
      </c>
      <c r="N35136">
        <v>0</v>
      </c>
      <c r="O35136">
        <v>264</v>
      </c>
      <c r="P35136" t="s">
        <v>33</v>
      </c>
      <c r="Q35136" t="s">
        <v>19</v>
      </c>
      <c r="R35136" t="s">
        <v>27272</v>
      </c>
      <c r="S35136" t="b">
        <v>1</v>
      </c>
      <c r="T35136" t="s">
        <v>75439</v>
      </c>
    </row>
    <row r="35137" spans="1:20">
      <c r="A35137" t="s">
        <v>150038</v>
      </c>
      <c r="B35137" t="s">
        <v>37236</v>
      </c>
      <c r="C35137" t="s">
        <v>225</v>
      </c>
      <c r="D35137">
        <v>10773034</v>
      </c>
      <c r="E35137">
        <v>10773108</v>
      </c>
      <c r="F35137" t="s">
        <v>55</v>
      </c>
      <c r="G35137">
        <v>1</v>
      </c>
      <c r="H35137">
        <v>4</v>
      </c>
      <c r="I35137">
        <v>0</v>
      </c>
      <c r="J35137">
        <v>446</v>
      </c>
      <c r="K35137">
        <v>446</v>
      </c>
      <c r="L35137" t="s">
        <v>19</v>
      </c>
      <c r="M35137">
        <v>0</v>
      </c>
      <c r="N35137">
        <v>264</v>
      </c>
      <c r="O35137">
        <v>264</v>
      </c>
      <c r="P35137" t="s">
        <v>19</v>
      </c>
      <c r="Q35137" t="s">
        <v>19</v>
      </c>
      <c r="R35137" t="s">
        <v>27272</v>
      </c>
      <c r="S35137" t="b">
        <v>1</v>
      </c>
      <c r="T35137" t="s">
        <v>75439</v>
      </c>
    </row>
    <row r="35138" spans="1:20">
      <c r="A35138" t="s">
        <v>150039</v>
      </c>
      <c r="B35138" t="s">
        <v>37236</v>
      </c>
      <c r="C35138" t="s">
        <v>225</v>
      </c>
      <c r="D35138">
        <v>10830548</v>
      </c>
      <c r="E35138">
        <v>10830877</v>
      </c>
      <c r="F35138" t="s">
        <v>55</v>
      </c>
      <c r="G35138">
        <v>3</v>
      </c>
      <c r="H35138">
        <v>2</v>
      </c>
      <c r="I35138">
        <v>446</v>
      </c>
      <c r="J35138">
        <v>0</v>
      </c>
      <c r="K35138">
        <v>446</v>
      </c>
      <c r="L35138" t="s">
        <v>33</v>
      </c>
      <c r="M35138">
        <v>264</v>
      </c>
      <c r="N35138">
        <v>0</v>
      </c>
      <c r="O35138">
        <v>264</v>
      </c>
      <c r="P35138" t="s">
        <v>33</v>
      </c>
      <c r="Q35138" t="s">
        <v>19</v>
      </c>
      <c r="R35138" t="s">
        <v>27272</v>
      </c>
      <c r="S35138" t="b">
        <v>1</v>
      </c>
      <c r="T35138" t="s">
        <v>75439</v>
      </c>
    </row>
    <row r="35139" spans="1:20">
      <c r="A35139" t="s">
        <v>150040</v>
      </c>
      <c r="B35139" t="s">
        <v>37236</v>
      </c>
      <c r="C35139" t="s">
        <v>225</v>
      </c>
      <c r="D35139">
        <v>10784820</v>
      </c>
      <c r="E35139">
        <v>10784924</v>
      </c>
      <c r="F35139" t="s">
        <v>55</v>
      </c>
      <c r="G35139">
        <v>1</v>
      </c>
      <c r="H35139">
        <v>4</v>
      </c>
      <c r="I35139">
        <v>0</v>
      </c>
      <c r="J35139">
        <v>446</v>
      </c>
      <c r="K35139">
        <v>446</v>
      </c>
      <c r="L35139" t="s">
        <v>19</v>
      </c>
      <c r="M35139">
        <v>0</v>
      </c>
      <c r="N35139">
        <v>264</v>
      </c>
      <c r="O35139">
        <v>264</v>
      </c>
      <c r="P35139" t="s">
        <v>19</v>
      </c>
      <c r="Q35139" t="s">
        <v>19</v>
      </c>
      <c r="R35139" t="s">
        <v>27272</v>
      </c>
      <c r="S35139" t="b">
        <v>1</v>
      </c>
      <c r="T35139" t="s">
        <v>75439</v>
      </c>
    </row>
    <row r="35140" spans="1:20">
      <c r="A35140" t="s">
        <v>150041</v>
      </c>
      <c r="B35140" t="s">
        <v>37236</v>
      </c>
      <c r="C35140" t="s">
        <v>225</v>
      </c>
      <c r="D35140">
        <v>10779326</v>
      </c>
      <c r="E35140">
        <v>10779497</v>
      </c>
      <c r="F35140" t="s">
        <v>55</v>
      </c>
      <c r="G35140">
        <v>1</v>
      </c>
      <c r="H35140">
        <v>4</v>
      </c>
      <c r="I35140">
        <v>446</v>
      </c>
      <c r="J35140">
        <v>0</v>
      </c>
      <c r="K35140">
        <v>446</v>
      </c>
      <c r="L35140" t="s">
        <v>33</v>
      </c>
      <c r="M35140">
        <v>264</v>
      </c>
      <c r="N35140">
        <v>0</v>
      </c>
      <c r="O35140">
        <v>264</v>
      </c>
      <c r="P35140" t="s">
        <v>33</v>
      </c>
      <c r="Q35140" t="s">
        <v>19</v>
      </c>
      <c r="R35140" t="s">
        <v>27272</v>
      </c>
      <c r="S35140" t="b">
        <v>1</v>
      </c>
      <c r="T35140" t="s">
        <v>75439</v>
      </c>
    </row>
    <row r="35141" spans="1:20">
      <c r="A35141" t="s">
        <v>150042</v>
      </c>
      <c r="B35141" t="s">
        <v>37241</v>
      </c>
      <c r="C35141" t="s">
        <v>32</v>
      </c>
      <c r="D35141">
        <v>21665211</v>
      </c>
      <c r="E35141">
        <v>21665317</v>
      </c>
      <c r="F35141" t="s">
        <v>55</v>
      </c>
      <c r="G35141">
        <v>7</v>
      </c>
      <c r="H35141">
        <v>2</v>
      </c>
      <c r="I35141">
        <v>94</v>
      </c>
      <c r="J35141">
        <v>2766</v>
      </c>
      <c r="K35141">
        <v>2860</v>
      </c>
      <c r="L35141" t="s">
        <v>150043</v>
      </c>
      <c r="M35141">
        <v>57</v>
      </c>
      <c r="N35141">
        <v>1887</v>
      </c>
      <c r="O35141">
        <v>1944</v>
      </c>
      <c r="P35141" t="s">
        <v>150044</v>
      </c>
      <c r="Q35141" t="s">
        <v>150045</v>
      </c>
      <c r="R35141" t="s">
        <v>6386</v>
      </c>
      <c r="S35141" t="b">
        <v>1</v>
      </c>
      <c r="T35141" t="s">
        <v>75439</v>
      </c>
    </row>
    <row r="35142" spans="1:20">
      <c r="A35142" t="s">
        <v>150046</v>
      </c>
      <c r="B35142" t="s">
        <v>37241</v>
      </c>
      <c r="C35142" t="s">
        <v>32</v>
      </c>
      <c r="D35142">
        <v>21597961</v>
      </c>
      <c r="E35142">
        <v>21598064</v>
      </c>
      <c r="F35142" t="s">
        <v>55</v>
      </c>
      <c r="G35142">
        <v>6</v>
      </c>
      <c r="H35142">
        <v>3</v>
      </c>
      <c r="I35142">
        <v>2766</v>
      </c>
      <c r="J35142">
        <v>94</v>
      </c>
      <c r="K35142">
        <v>2860</v>
      </c>
      <c r="L35142" t="s">
        <v>37242</v>
      </c>
      <c r="M35142">
        <v>1887</v>
      </c>
      <c r="N35142">
        <v>57</v>
      </c>
      <c r="O35142">
        <v>1944</v>
      </c>
      <c r="P35142" t="s">
        <v>37243</v>
      </c>
      <c r="Q35142" t="s">
        <v>37244</v>
      </c>
      <c r="R35142" t="s">
        <v>6386</v>
      </c>
      <c r="S35142" t="b">
        <v>1</v>
      </c>
      <c r="T35142" t="s">
        <v>75439</v>
      </c>
    </row>
    <row r="35143" spans="1:20">
      <c r="A35143" t="s">
        <v>150047</v>
      </c>
      <c r="B35143" t="s">
        <v>37241</v>
      </c>
      <c r="C35143" t="s">
        <v>32</v>
      </c>
      <c r="D35143">
        <v>21603658</v>
      </c>
      <c r="E35143">
        <v>21603912</v>
      </c>
      <c r="F35143" t="s">
        <v>55</v>
      </c>
      <c r="G35143">
        <v>2</v>
      </c>
      <c r="H35143">
        <v>7</v>
      </c>
      <c r="I35143">
        <v>94</v>
      </c>
      <c r="J35143">
        <v>2766</v>
      </c>
      <c r="K35143">
        <v>2860</v>
      </c>
      <c r="L35143" t="s">
        <v>150043</v>
      </c>
      <c r="M35143">
        <v>57</v>
      </c>
      <c r="N35143">
        <v>1887</v>
      </c>
      <c r="O35143">
        <v>1944</v>
      </c>
      <c r="P35143" t="s">
        <v>150044</v>
      </c>
      <c r="Q35143" t="s">
        <v>150045</v>
      </c>
      <c r="R35143" t="s">
        <v>6386</v>
      </c>
      <c r="S35143" t="b">
        <v>1</v>
      </c>
      <c r="T35143" t="s">
        <v>75439</v>
      </c>
    </row>
    <row r="35144" spans="1:20">
      <c r="A35144" t="s">
        <v>150048</v>
      </c>
      <c r="B35144" t="s">
        <v>37241</v>
      </c>
      <c r="C35144" t="s">
        <v>32</v>
      </c>
      <c r="D35144">
        <v>21597961</v>
      </c>
      <c r="E35144">
        <v>21598040</v>
      </c>
      <c r="F35144" t="s">
        <v>55</v>
      </c>
      <c r="G35144">
        <v>3</v>
      </c>
      <c r="H35144">
        <v>6</v>
      </c>
      <c r="I35144">
        <v>94</v>
      </c>
      <c r="J35144">
        <v>2766</v>
      </c>
      <c r="K35144">
        <v>2860</v>
      </c>
      <c r="L35144" t="s">
        <v>150043</v>
      </c>
      <c r="M35144">
        <v>57</v>
      </c>
      <c r="N35144">
        <v>1887</v>
      </c>
      <c r="O35144">
        <v>1944</v>
      </c>
      <c r="P35144" t="s">
        <v>150044</v>
      </c>
      <c r="Q35144" t="s">
        <v>150045</v>
      </c>
      <c r="R35144" t="s">
        <v>6386</v>
      </c>
      <c r="S35144" t="b">
        <v>1</v>
      </c>
      <c r="T35144" t="s">
        <v>75439</v>
      </c>
    </row>
    <row r="35145" spans="1:20">
      <c r="A35145" t="s">
        <v>150049</v>
      </c>
      <c r="B35145" t="s">
        <v>37241</v>
      </c>
      <c r="C35145" t="s">
        <v>32</v>
      </c>
      <c r="D35145">
        <v>21668511</v>
      </c>
      <c r="E35145">
        <v>21668593</v>
      </c>
      <c r="F35145" t="s">
        <v>55</v>
      </c>
      <c r="G35145">
        <v>5</v>
      </c>
      <c r="H35145">
        <v>4</v>
      </c>
      <c r="I35145">
        <v>94</v>
      </c>
      <c r="J35145">
        <v>2766</v>
      </c>
      <c r="K35145">
        <v>2860</v>
      </c>
      <c r="L35145" t="s">
        <v>150043</v>
      </c>
      <c r="M35145">
        <v>57</v>
      </c>
      <c r="N35145">
        <v>1887</v>
      </c>
      <c r="O35145">
        <v>1944</v>
      </c>
      <c r="P35145" t="s">
        <v>150044</v>
      </c>
      <c r="Q35145" t="s">
        <v>150045</v>
      </c>
      <c r="R35145" t="s">
        <v>6386</v>
      </c>
      <c r="S35145" t="b">
        <v>1</v>
      </c>
      <c r="T35145" t="s">
        <v>75439</v>
      </c>
    </row>
    <row r="35146" spans="1:20">
      <c r="A35146" t="s">
        <v>150050</v>
      </c>
      <c r="B35146" t="s">
        <v>37241</v>
      </c>
      <c r="C35146" t="s">
        <v>32</v>
      </c>
      <c r="D35146">
        <v>21603835</v>
      </c>
      <c r="E35146">
        <v>21603912</v>
      </c>
      <c r="F35146" t="s">
        <v>55</v>
      </c>
      <c r="G35146">
        <v>3</v>
      </c>
      <c r="H35146">
        <v>6</v>
      </c>
      <c r="I35146">
        <v>0</v>
      </c>
      <c r="J35146">
        <v>2860</v>
      </c>
      <c r="K35146">
        <v>2860</v>
      </c>
      <c r="L35146" t="s">
        <v>19</v>
      </c>
      <c r="M35146">
        <v>0</v>
      </c>
      <c r="N35146">
        <v>1944</v>
      </c>
      <c r="O35146">
        <v>1944</v>
      </c>
      <c r="P35146" t="s">
        <v>19</v>
      </c>
      <c r="Q35146" t="s">
        <v>19</v>
      </c>
      <c r="R35146" t="s">
        <v>6386</v>
      </c>
      <c r="S35146" t="b">
        <v>1</v>
      </c>
      <c r="T35146" t="s">
        <v>75439</v>
      </c>
    </row>
    <row r="35147" spans="1:20">
      <c r="A35147" t="s">
        <v>150051</v>
      </c>
      <c r="B35147" t="s">
        <v>37241</v>
      </c>
      <c r="C35147" t="s">
        <v>32</v>
      </c>
      <c r="D35147">
        <v>21667598</v>
      </c>
      <c r="E35147">
        <v>21667823</v>
      </c>
      <c r="F35147" t="s">
        <v>55</v>
      </c>
      <c r="G35147">
        <v>1</v>
      </c>
      <c r="H35147">
        <v>8</v>
      </c>
      <c r="I35147">
        <v>0</v>
      </c>
      <c r="J35147">
        <v>2860</v>
      </c>
      <c r="K35147">
        <v>2860</v>
      </c>
      <c r="L35147" t="s">
        <v>19</v>
      </c>
      <c r="M35147">
        <v>0</v>
      </c>
      <c r="N35147">
        <v>1944</v>
      </c>
      <c r="O35147">
        <v>1944</v>
      </c>
      <c r="P35147" t="s">
        <v>19</v>
      </c>
      <c r="Q35147" t="s">
        <v>19</v>
      </c>
      <c r="R35147" t="s">
        <v>6386</v>
      </c>
      <c r="S35147" t="b">
        <v>1</v>
      </c>
      <c r="T35147" t="s">
        <v>75439</v>
      </c>
    </row>
    <row r="35148" spans="1:20">
      <c r="A35148" t="s">
        <v>150052</v>
      </c>
      <c r="B35148" t="s">
        <v>37248</v>
      </c>
      <c r="C35148" t="s">
        <v>361</v>
      </c>
      <c r="D35148">
        <v>122752591</v>
      </c>
      <c r="E35148">
        <v>122752674</v>
      </c>
      <c r="F35148" t="s">
        <v>55</v>
      </c>
      <c r="G35148">
        <v>1</v>
      </c>
      <c r="H35148">
        <v>1</v>
      </c>
      <c r="I35148">
        <v>686</v>
      </c>
      <c r="J35148">
        <v>0</v>
      </c>
      <c r="K35148">
        <v>686</v>
      </c>
      <c r="L35148" t="s">
        <v>33</v>
      </c>
      <c r="M35148">
        <v>457</v>
      </c>
      <c r="N35148">
        <v>0</v>
      </c>
      <c r="O35148">
        <v>457</v>
      </c>
      <c r="P35148" t="s">
        <v>33</v>
      </c>
      <c r="Q35148" t="s">
        <v>19</v>
      </c>
      <c r="R35148" t="s">
        <v>150053</v>
      </c>
      <c r="S35148" t="b">
        <v>1</v>
      </c>
      <c r="T35148" t="s">
        <v>75439</v>
      </c>
    </row>
    <row r="35149" spans="1:20">
      <c r="A35149" t="s">
        <v>150054</v>
      </c>
      <c r="B35149" t="s">
        <v>37250</v>
      </c>
      <c r="C35149" t="s">
        <v>240</v>
      </c>
      <c r="D35149">
        <v>46541390</v>
      </c>
      <c r="E35149">
        <v>46541453</v>
      </c>
      <c r="F35149" t="s">
        <v>55</v>
      </c>
      <c r="G35149">
        <v>1</v>
      </c>
      <c r="H35149">
        <v>3</v>
      </c>
      <c r="I35149">
        <v>139</v>
      </c>
      <c r="J35149">
        <v>1497</v>
      </c>
      <c r="K35149">
        <v>1636</v>
      </c>
      <c r="L35149" t="s">
        <v>150055</v>
      </c>
      <c r="M35149">
        <v>296</v>
      </c>
      <c r="N35149">
        <v>728</v>
      </c>
      <c r="O35149">
        <v>1024</v>
      </c>
      <c r="P35149" t="s">
        <v>150056</v>
      </c>
      <c r="Q35149" t="s">
        <v>150057</v>
      </c>
      <c r="R35149" t="s">
        <v>53984</v>
      </c>
      <c r="S35149" t="b">
        <v>1</v>
      </c>
      <c r="T35149" t="s">
        <v>75509</v>
      </c>
    </row>
    <row r="35150" spans="1:20">
      <c r="A35150" t="s">
        <v>150058</v>
      </c>
      <c r="B35150" t="s">
        <v>37250</v>
      </c>
      <c r="C35150" t="s">
        <v>240</v>
      </c>
      <c r="D35150">
        <v>46527941</v>
      </c>
      <c r="E35150">
        <v>46528047</v>
      </c>
      <c r="F35150" t="s">
        <v>55</v>
      </c>
      <c r="G35150">
        <v>2</v>
      </c>
      <c r="H35150">
        <v>2</v>
      </c>
      <c r="I35150">
        <v>1017</v>
      </c>
      <c r="J35150">
        <v>619</v>
      </c>
      <c r="K35150">
        <v>1636</v>
      </c>
      <c r="L35150" t="s">
        <v>150059</v>
      </c>
      <c r="M35150">
        <v>570</v>
      </c>
      <c r="N35150">
        <v>454</v>
      </c>
      <c r="O35150">
        <v>1024</v>
      </c>
      <c r="P35150" t="s">
        <v>150060</v>
      </c>
      <c r="Q35150" t="s">
        <v>150061</v>
      </c>
      <c r="R35150" t="s">
        <v>53984</v>
      </c>
      <c r="S35150" t="b">
        <v>1</v>
      </c>
      <c r="T35150" t="s">
        <v>75439</v>
      </c>
    </row>
    <row r="35151" spans="1:20">
      <c r="A35151" t="s">
        <v>150062</v>
      </c>
      <c r="B35151" t="s">
        <v>37260</v>
      </c>
      <c r="C35151" t="s">
        <v>32</v>
      </c>
      <c r="D35151">
        <v>36422150</v>
      </c>
      <c r="E35151">
        <v>36422219</v>
      </c>
      <c r="F35151" t="s">
        <v>55</v>
      </c>
      <c r="G35151">
        <v>2</v>
      </c>
      <c r="H35151">
        <v>1</v>
      </c>
      <c r="I35151">
        <v>778</v>
      </c>
      <c r="J35151">
        <v>96</v>
      </c>
      <c r="K35151">
        <v>874</v>
      </c>
      <c r="L35151" t="s">
        <v>150063</v>
      </c>
      <c r="M35151">
        <v>427</v>
      </c>
      <c r="N35151">
        <v>115</v>
      </c>
      <c r="O35151">
        <v>542</v>
      </c>
      <c r="P35151" t="s">
        <v>150064</v>
      </c>
      <c r="Q35151" t="s">
        <v>150065</v>
      </c>
      <c r="R35151" t="s">
        <v>369</v>
      </c>
      <c r="S35151" t="b">
        <v>1</v>
      </c>
      <c r="T35151" t="s">
        <v>75439</v>
      </c>
    </row>
    <row r="35152" spans="1:20">
      <c r="A35152" t="s">
        <v>150066</v>
      </c>
      <c r="B35152" t="s">
        <v>37260</v>
      </c>
      <c r="C35152" t="s">
        <v>32</v>
      </c>
      <c r="D35152">
        <v>36420476</v>
      </c>
      <c r="E35152">
        <v>36420615</v>
      </c>
      <c r="F35152" t="s">
        <v>55</v>
      </c>
      <c r="G35152">
        <v>2</v>
      </c>
      <c r="H35152">
        <v>1</v>
      </c>
      <c r="I35152">
        <v>778</v>
      </c>
      <c r="J35152">
        <v>96</v>
      </c>
      <c r="K35152">
        <v>874</v>
      </c>
      <c r="L35152" t="s">
        <v>150063</v>
      </c>
      <c r="M35152">
        <v>427</v>
      </c>
      <c r="N35152">
        <v>115</v>
      </c>
      <c r="O35152">
        <v>542</v>
      </c>
      <c r="P35152" t="s">
        <v>150064</v>
      </c>
      <c r="Q35152" t="s">
        <v>150065</v>
      </c>
      <c r="R35152" t="s">
        <v>369</v>
      </c>
      <c r="S35152" t="b">
        <v>1</v>
      </c>
      <c r="T35152" t="s">
        <v>75439</v>
      </c>
    </row>
    <row r="35153" spans="1:20">
      <c r="A35153" t="s">
        <v>150067</v>
      </c>
      <c r="B35153" t="s">
        <v>37260</v>
      </c>
      <c r="C35153" t="s">
        <v>32</v>
      </c>
      <c r="D35153">
        <v>36418991</v>
      </c>
      <c r="E35153">
        <v>36419054</v>
      </c>
      <c r="F35153" t="s">
        <v>55</v>
      </c>
      <c r="G35153">
        <v>2</v>
      </c>
      <c r="H35153">
        <v>1</v>
      </c>
      <c r="I35153">
        <v>778</v>
      </c>
      <c r="J35153">
        <v>96</v>
      </c>
      <c r="K35153">
        <v>874</v>
      </c>
      <c r="L35153" t="s">
        <v>150063</v>
      </c>
      <c r="M35153">
        <v>427</v>
      </c>
      <c r="N35153">
        <v>115</v>
      </c>
      <c r="O35153">
        <v>542</v>
      </c>
      <c r="P35153" t="s">
        <v>150064</v>
      </c>
      <c r="Q35153" t="s">
        <v>150065</v>
      </c>
      <c r="R35153" t="s">
        <v>369</v>
      </c>
      <c r="S35153" t="b">
        <v>1</v>
      </c>
      <c r="T35153" t="s">
        <v>75439</v>
      </c>
    </row>
    <row r="35154" spans="1:20">
      <c r="A35154" t="s">
        <v>150068</v>
      </c>
      <c r="B35154" t="s">
        <v>37260</v>
      </c>
      <c r="C35154" t="s">
        <v>32</v>
      </c>
      <c r="D35154">
        <v>36423363</v>
      </c>
      <c r="E35154">
        <v>36423466</v>
      </c>
      <c r="F35154" t="s">
        <v>55</v>
      </c>
      <c r="G35154">
        <v>2</v>
      </c>
      <c r="H35154">
        <v>1</v>
      </c>
      <c r="I35154">
        <v>778</v>
      </c>
      <c r="J35154">
        <v>96</v>
      </c>
      <c r="K35154">
        <v>874</v>
      </c>
      <c r="L35154" t="s">
        <v>150063</v>
      </c>
      <c r="M35154">
        <v>427</v>
      </c>
      <c r="N35154">
        <v>115</v>
      </c>
      <c r="O35154">
        <v>542</v>
      </c>
      <c r="P35154" t="s">
        <v>150064</v>
      </c>
      <c r="Q35154" t="s">
        <v>150065</v>
      </c>
      <c r="R35154" t="s">
        <v>369</v>
      </c>
      <c r="S35154" t="b">
        <v>1</v>
      </c>
      <c r="T35154" t="s">
        <v>75439</v>
      </c>
    </row>
    <row r="35155" spans="1:20">
      <c r="A35155" t="s">
        <v>150069</v>
      </c>
      <c r="B35155" t="s">
        <v>37260</v>
      </c>
      <c r="C35155" t="s">
        <v>32</v>
      </c>
      <c r="D35155">
        <v>36422768</v>
      </c>
      <c r="E35155">
        <v>36422896</v>
      </c>
      <c r="F35155" t="s">
        <v>55</v>
      </c>
      <c r="G35155">
        <v>2</v>
      </c>
      <c r="H35155">
        <v>1</v>
      </c>
      <c r="I35155">
        <v>778</v>
      </c>
      <c r="J35155">
        <v>96</v>
      </c>
      <c r="K35155">
        <v>874</v>
      </c>
      <c r="L35155" t="s">
        <v>150063</v>
      </c>
      <c r="M35155">
        <v>427</v>
      </c>
      <c r="N35155">
        <v>115</v>
      </c>
      <c r="O35155">
        <v>542</v>
      </c>
      <c r="P35155" t="s">
        <v>150064</v>
      </c>
      <c r="Q35155" t="s">
        <v>150065</v>
      </c>
      <c r="R35155" t="s">
        <v>369</v>
      </c>
      <c r="S35155" t="b">
        <v>1</v>
      </c>
      <c r="T35155" t="s">
        <v>75439</v>
      </c>
    </row>
    <row r="35156" spans="1:20">
      <c r="A35156" t="s">
        <v>150070</v>
      </c>
      <c r="B35156" t="s">
        <v>37260</v>
      </c>
      <c r="C35156" t="s">
        <v>32</v>
      </c>
      <c r="D35156">
        <v>36444004</v>
      </c>
      <c r="E35156">
        <v>36444033</v>
      </c>
      <c r="F35156" t="s">
        <v>55</v>
      </c>
      <c r="G35156">
        <v>1</v>
      </c>
      <c r="H35156">
        <v>2</v>
      </c>
      <c r="I35156">
        <v>144</v>
      </c>
      <c r="J35156">
        <v>730</v>
      </c>
      <c r="K35156">
        <v>874</v>
      </c>
      <c r="L35156" t="s">
        <v>150071</v>
      </c>
      <c r="M35156">
        <v>78</v>
      </c>
      <c r="N35156">
        <v>464</v>
      </c>
      <c r="O35156">
        <v>542</v>
      </c>
      <c r="P35156" t="s">
        <v>150072</v>
      </c>
      <c r="Q35156" t="s">
        <v>150073</v>
      </c>
      <c r="R35156" t="s">
        <v>369</v>
      </c>
      <c r="S35156" t="b">
        <v>1</v>
      </c>
      <c r="T35156" t="s">
        <v>75439</v>
      </c>
    </row>
    <row r="35157" spans="1:20">
      <c r="A35157" t="s">
        <v>150074</v>
      </c>
      <c r="B35157" t="s">
        <v>37265</v>
      </c>
      <c r="C35157" t="s">
        <v>24</v>
      </c>
      <c r="D35157">
        <v>46716131</v>
      </c>
      <c r="E35157">
        <v>46716535</v>
      </c>
      <c r="F35157" t="s">
        <v>55</v>
      </c>
      <c r="G35157">
        <v>2</v>
      </c>
      <c r="H35157">
        <v>2</v>
      </c>
      <c r="I35157">
        <v>2974</v>
      </c>
      <c r="J35157">
        <v>8662</v>
      </c>
      <c r="K35157">
        <v>11636</v>
      </c>
      <c r="L35157" t="s">
        <v>150075</v>
      </c>
      <c r="M35157">
        <v>1024</v>
      </c>
      <c r="N35157">
        <v>6074</v>
      </c>
      <c r="O35157">
        <v>7098</v>
      </c>
      <c r="P35157" t="s">
        <v>150076</v>
      </c>
      <c r="Q35157" t="s">
        <v>150077</v>
      </c>
      <c r="R35157" t="s">
        <v>18403</v>
      </c>
      <c r="S35157" t="b">
        <v>1</v>
      </c>
      <c r="T35157" t="s">
        <v>75439</v>
      </c>
    </row>
    <row r="35158" spans="1:20">
      <c r="A35158" t="s">
        <v>150078</v>
      </c>
      <c r="B35158" t="s">
        <v>37265</v>
      </c>
      <c r="C35158" t="s">
        <v>24</v>
      </c>
      <c r="D35158">
        <v>46713863</v>
      </c>
      <c r="E35158">
        <v>46714001</v>
      </c>
      <c r="F35158" t="s">
        <v>55</v>
      </c>
      <c r="G35158">
        <v>3</v>
      </c>
      <c r="H35158">
        <v>1</v>
      </c>
      <c r="I35158">
        <v>11215</v>
      </c>
      <c r="J35158">
        <v>421</v>
      </c>
      <c r="K35158">
        <v>11636</v>
      </c>
      <c r="L35158" t="s">
        <v>150079</v>
      </c>
      <c r="M35158">
        <v>6827</v>
      </c>
      <c r="N35158">
        <v>271</v>
      </c>
      <c r="O35158">
        <v>7098</v>
      </c>
      <c r="P35158" t="s">
        <v>150080</v>
      </c>
      <c r="Q35158" t="s">
        <v>150081</v>
      </c>
      <c r="R35158" t="s">
        <v>18403</v>
      </c>
      <c r="S35158" t="b">
        <v>1</v>
      </c>
      <c r="T35158" t="s">
        <v>75439</v>
      </c>
    </row>
    <row r="35159" spans="1:20">
      <c r="A35159" t="s">
        <v>150082</v>
      </c>
      <c r="B35159" t="s">
        <v>37270</v>
      </c>
      <c r="C35159" t="s">
        <v>463</v>
      </c>
      <c r="D35159">
        <v>151119987</v>
      </c>
      <c r="E35159">
        <v>151120145</v>
      </c>
      <c r="F35159" t="s">
        <v>18</v>
      </c>
      <c r="G35159">
        <v>7</v>
      </c>
      <c r="H35159">
        <v>1</v>
      </c>
      <c r="I35159">
        <v>17833</v>
      </c>
      <c r="J35159">
        <v>1779</v>
      </c>
      <c r="K35159">
        <v>19612</v>
      </c>
      <c r="L35159" t="s">
        <v>150083</v>
      </c>
      <c r="M35159">
        <v>10485</v>
      </c>
      <c r="N35159">
        <v>495</v>
      </c>
      <c r="O35159">
        <v>10980</v>
      </c>
      <c r="P35159" t="s">
        <v>150084</v>
      </c>
      <c r="Q35159" t="s">
        <v>150085</v>
      </c>
      <c r="R35159" t="s">
        <v>150086</v>
      </c>
      <c r="S35159" t="b">
        <v>1</v>
      </c>
      <c r="T35159" t="s">
        <v>75439</v>
      </c>
    </row>
    <row r="35160" spans="1:20">
      <c r="A35160" t="s">
        <v>150087</v>
      </c>
      <c r="B35160" t="s">
        <v>37270</v>
      </c>
      <c r="C35160" t="s">
        <v>463</v>
      </c>
      <c r="D35160">
        <v>151143341</v>
      </c>
      <c r="E35160">
        <v>151143596</v>
      </c>
      <c r="F35160" t="s">
        <v>18</v>
      </c>
      <c r="G35160">
        <v>5</v>
      </c>
      <c r="H35160">
        <v>3</v>
      </c>
      <c r="I35160">
        <v>12910</v>
      </c>
      <c r="J35160">
        <v>6702</v>
      </c>
      <c r="K35160">
        <v>19612</v>
      </c>
      <c r="L35160" t="s">
        <v>150088</v>
      </c>
      <c r="M35160">
        <v>7631</v>
      </c>
      <c r="N35160">
        <v>3349</v>
      </c>
      <c r="O35160">
        <v>10980</v>
      </c>
      <c r="P35160" t="s">
        <v>150089</v>
      </c>
      <c r="Q35160" t="s">
        <v>150090</v>
      </c>
      <c r="R35160" t="s">
        <v>150086</v>
      </c>
      <c r="S35160" t="b">
        <v>1</v>
      </c>
      <c r="T35160" t="s">
        <v>75439</v>
      </c>
    </row>
    <row r="35161" spans="1:20">
      <c r="A35161" t="s">
        <v>150091</v>
      </c>
      <c r="B35161" t="s">
        <v>37270</v>
      </c>
      <c r="C35161" t="s">
        <v>463</v>
      </c>
      <c r="D35161">
        <v>151128580</v>
      </c>
      <c r="E35161">
        <v>151128684</v>
      </c>
      <c r="F35161" t="s">
        <v>18</v>
      </c>
      <c r="G35161">
        <v>5</v>
      </c>
      <c r="H35161">
        <v>3</v>
      </c>
      <c r="I35161">
        <v>12910</v>
      </c>
      <c r="J35161">
        <v>6702</v>
      </c>
      <c r="K35161">
        <v>19612</v>
      </c>
      <c r="L35161" t="s">
        <v>150088</v>
      </c>
      <c r="M35161">
        <v>7631</v>
      </c>
      <c r="N35161">
        <v>3349</v>
      </c>
      <c r="O35161">
        <v>10980</v>
      </c>
      <c r="P35161" t="s">
        <v>150089</v>
      </c>
      <c r="Q35161" t="s">
        <v>150090</v>
      </c>
      <c r="R35161" t="s">
        <v>150086</v>
      </c>
      <c r="S35161" t="b">
        <v>1</v>
      </c>
      <c r="T35161" t="s">
        <v>75439</v>
      </c>
    </row>
    <row r="35162" spans="1:20">
      <c r="A35162" t="s">
        <v>150092</v>
      </c>
      <c r="B35162" t="s">
        <v>37270</v>
      </c>
      <c r="C35162" t="s">
        <v>463</v>
      </c>
      <c r="D35162">
        <v>151142163</v>
      </c>
      <c r="E35162">
        <v>151142253</v>
      </c>
      <c r="F35162" t="s">
        <v>18</v>
      </c>
      <c r="G35162">
        <v>5</v>
      </c>
      <c r="H35162">
        <v>3</v>
      </c>
      <c r="I35162">
        <v>12910</v>
      </c>
      <c r="J35162">
        <v>6702</v>
      </c>
      <c r="K35162">
        <v>19612</v>
      </c>
      <c r="L35162" t="s">
        <v>150088</v>
      </c>
      <c r="M35162">
        <v>7631</v>
      </c>
      <c r="N35162">
        <v>3349</v>
      </c>
      <c r="O35162">
        <v>10980</v>
      </c>
      <c r="P35162" t="s">
        <v>150089</v>
      </c>
      <c r="Q35162" t="s">
        <v>150090</v>
      </c>
      <c r="R35162" t="s">
        <v>150086</v>
      </c>
      <c r="S35162" t="b">
        <v>1</v>
      </c>
      <c r="T35162" t="s">
        <v>75439</v>
      </c>
    </row>
    <row r="35163" spans="1:20">
      <c r="A35163" t="s">
        <v>150093</v>
      </c>
      <c r="B35163" t="s">
        <v>37270</v>
      </c>
      <c r="C35163" t="s">
        <v>463</v>
      </c>
      <c r="D35163">
        <v>151134400</v>
      </c>
      <c r="E35163">
        <v>151134568</v>
      </c>
      <c r="F35163" t="s">
        <v>18</v>
      </c>
      <c r="G35163">
        <v>5</v>
      </c>
      <c r="H35163">
        <v>3</v>
      </c>
      <c r="I35163">
        <v>12910</v>
      </c>
      <c r="J35163">
        <v>6702</v>
      </c>
      <c r="K35163">
        <v>19612</v>
      </c>
      <c r="L35163" t="s">
        <v>150088</v>
      </c>
      <c r="M35163">
        <v>7631</v>
      </c>
      <c r="N35163">
        <v>3349</v>
      </c>
      <c r="O35163">
        <v>10980</v>
      </c>
      <c r="P35163" t="s">
        <v>150089</v>
      </c>
      <c r="Q35163" t="s">
        <v>150090</v>
      </c>
      <c r="R35163" t="s">
        <v>150086</v>
      </c>
      <c r="S35163" t="b">
        <v>1</v>
      </c>
      <c r="T35163" t="s">
        <v>75439</v>
      </c>
    </row>
    <row r="35164" spans="1:20">
      <c r="A35164" t="s">
        <v>150094</v>
      </c>
      <c r="B35164" t="s">
        <v>37270</v>
      </c>
      <c r="C35164" t="s">
        <v>463</v>
      </c>
      <c r="D35164">
        <v>151142412</v>
      </c>
      <c r="E35164">
        <v>151142634</v>
      </c>
      <c r="F35164" t="s">
        <v>18</v>
      </c>
      <c r="G35164">
        <v>5</v>
      </c>
      <c r="H35164">
        <v>3</v>
      </c>
      <c r="I35164">
        <v>12910</v>
      </c>
      <c r="J35164">
        <v>6702</v>
      </c>
      <c r="K35164">
        <v>19612</v>
      </c>
      <c r="L35164" t="s">
        <v>150088</v>
      </c>
      <c r="M35164">
        <v>7631</v>
      </c>
      <c r="N35164">
        <v>3349</v>
      </c>
      <c r="O35164">
        <v>10980</v>
      </c>
      <c r="P35164" t="s">
        <v>150089</v>
      </c>
      <c r="Q35164" t="s">
        <v>150090</v>
      </c>
      <c r="R35164" t="s">
        <v>150086</v>
      </c>
      <c r="S35164" t="b">
        <v>1</v>
      </c>
      <c r="T35164" t="s">
        <v>75439</v>
      </c>
    </row>
    <row r="35165" spans="1:20">
      <c r="A35165" t="s">
        <v>150095</v>
      </c>
      <c r="B35165" t="s">
        <v>37270</v>
      </c>
      <c r="C35165" t="s">
        <v>463</v>
      </c>
      <c r="D35165">
        <v>151123794</v>
      </c>
      <c r="E35165">
        <v>151123886</v>
      </c>
      <c r="F35165" t="s">
        <v>18</v>
      </c>
      <c r="G35165">
        <v>5</v>
      </c>
      <c r="H35165">
        <v>3</v>
      </c>
      <c r="I35165">
        <v>12910</v>
      </c>
      <c r="J35165">
        <v>6702</v>
      </c>
      <c r="K35165">
        <v>19612</v>
      </c>
      <c r="L35165" t="s">
        <v>150088</v>
      </c>
      <c r="M35165">
        <v>7631</v>
      </c>
      <c r="N35165">
        <v>3349</v>
      </c>
      <c r="O35165">
        <v>10980</v>
      </c>
      <c r="P35165" t="s">
        <v>150089</v>
      </c>
      <c r="Q35165" t="s">
        <v>150090</v>
      </c>
      <c r="R35165" t="s">
        <v>150086</v>
      </c>
      <c r="S35165" t="b">
        <v>1</v>
      </c>
      <c r="T35165" t="s">
        <v>75439</v>
      </c>
    </row>
    <row r="35166" spans="1:20">
      <c r="A35166" t="s">
        <v>150096</v>
      </c>
      <c r="B35166" t="s">
        <v>37270</v>
      </c>
      <c r="C35166" t="s">
        <v>463</v>
      </c>
      <c r="D35166">
        <v>151141898</v>
      </c>
      <c r="E35166">
        <v>151142052</v>
      </c>
      <c r="F35166" t="s">
        <v>18</v>
      </c>
      <c r="G35166">
        <v>5</v>
      </c>
      <c r="H35166">
        <v>3</v>
      </c>
      <c r="I35166">
        <v>12910</v>
      </c>
      <c r="J35166">
        <v>6702</v>
      </c>
      <c r="K35166">
        <v>19612</v>
      </c>
      <c r="L35166" t="s">
        <v>150088</v>
      </c>
      <c r="M35166">
        <v>7631</v>
      </c>
      <c r="N35166">
        <v>3349</v>
      </c>
      <c r="O35166">
        <v>10980</v>
      </c>
      <c r="P35166" t="s">
        <v>150089</v>
      </c>
      <c r="Q35166" t="s">
        <v>150090</v>
      </c>
      <c r="R35166" t="s">
        <v>150086</v>
      </c>
      <c r="S35166" t="b">
        <v>1</v>
      </c>
      <c r="T35166" t="s">
        <v>75439</v>
      </c>
    </row>
    <row r="35167" spans="1:20">
      <c r="A35167" t="s">
        <v>150097</v>
      </c>
      <c r="B35167" t="s">
        <v>37270</v>
      </c>
      <c r="C35167" t="s">
        <v>463</v>
      </c>
      <c r="D35167">
        <v>151139979</v>
      </c>
      <c r="E35167">
        <v>151140116</v>
      </c>
      <c r="F35167" t="s">
        <v>18</v>
      </c>
      <c r="G35167">
        <v>2</v>
      </c>
      <c r="H35167">
        <v>6</v>
      </c>
      <c r="I35167">
        <v>6399</v>
      </c>
      <c r="J35167">
        <v>13213</v>
      </c>
      <c r="K35167">
        <v>19612</v>
      </c>
      <c r="L35167" t="s">
        <v>150098</v>
      </c>
      <c r="M35167">
        <v>4700</v>
      </c>
      <c r="N35167">
        <v>6280</v>
      </c>
      <c r="O35167">
        <v>10980</v>
      </c>
      <c r="P35167" t="s">
        <v>150099</v>
      </c>
      <c r="Q35167" t="s">
        <v>150100</v>
      </c>
      <c r="R35167" t="s">
        <v>150086</v>
      </c>
      <c r="S35167" t="b">
        <v>1</v>
      </c>
      <c r="T35167" t="s">
        <v>75439</v>
      </c>
    </row>
    <row r="35168" spans="1:20">
      <c r="A35168" t="s">
        <v>150101</v>
      </c>
      <c r="B35168" t="s">
        <v>37270</v>
      </c>
      <c r="C35168" t="s">
        <v>463</v>
      </c>
      <c r="D35168">
        <v>151138143</v>
      </c>
      <c r="E35168">
        <v>151138313</v>
      </c>
      <c r="F35168" t="s">
        <v>18</v>
      </c>
      <c r="G35168">
        <v>2</v>
      </c>
      <c r="H35168">
        <v>6</v>
      </c>
      <c r="I35168">
        <v>6399</v>
      </c>
      <c r="J35168">
        <v>13213</v>
      </c>
      <c r="K35168">
        <v>19612</v>
      </c>
      <c r="L35168" t="s">
        <v>150098</v>
      </c>
      <c r="M35168">
        <v>4700</v>
      </c>
      <c r="N35168">
        <v>6280</v>
      </c>
      <c r="O35168">
        <v>10980</v>
      </c>
      <c r="P35168" t="s">
        <v>150099</v>
      </c>
      <c r="Q35168" t="s">
        <v>150100</v>
      </c>
      <c r="R35168" t="s">
        <v>150086</v>
      </c>
      <c r="S35168" t="b">
        <v>1</v>
      </c>
      <c r="T35168" t="s">
        <v>75439</v>
      </c>
    </row>
    <row r="35169" spans="1:20">
      <c r="A35169" t="s">
        <v>150102</v>
      </c>
      <c r="B35169" t="s">
        <v>37270</v>
      </c>
      <c r="C35169" t="s">
        <v>463</v>
      </c>
      <c r="D35169">
        <v>151120520</v>
      </c>
      <c r="E35169">
        <v>151120745</v>
      </c>
      <c r="F35169" t="s">
        <v>18</v>
      </c>
      <c r="G35169">
        <v>2</v>
      </c>
      <c r="H35169">
        <v>6</v>
      </c>
      <c r="I35169">
        <v>4736</v>
      </c>
      <c r="J35169">
        <v>14876</v>
      </c>
      <c r="K35169">
        <v>19612</v>
      </c>
      <c r="L35169" t="s">
        <v>150103</v>
      </c>
      <c r="M35169">
        <v>2266</v>
      </c>
      <c r="N35169">
        <v>8714</v>
      </c>
      <c r="O35169">
        <v>10980</v>
      </c>
      <c r="P35169" t="s">
        <v>150104</v>
      </c>
      <c r="Q35169" t="s">
        <v>150105</v>
      </c>
      <c r="R35169" t="s">
        <v>150086</v>
      </c>
      <c r="S35169" t="b">
        <v>1</v>
      </c>
      <c r="T35169" t="s">
        <v>75439</v>
      </c>
    </row>
    <row r="35170" spans="1:20">
      <c r="A35170" t="s">
        <v>150106</v>
      </c>
      <c r="B35170" t="s">
        <v>37277</v>
      </c>
      <c r="C35170" t="s">
        <v>69</v>
      </c>
      <c r="D35170">
        <v>28724658</v>
      </c>
      <c r="E35170">
        <v>28724783</v>
      </c>
      <c r="F35170" t="s">
        <v>18</v>
      </c>
      <c r="G35170">
        <v>3</v>
      </c>
      <c r="H35170">
        <v>3</v>
      </c>
      <c r="I35170">
        <v>1886</v>
      </c>
      <c r="J35170">
        <v>8289</v>
      </c>
      <c r="K35170">
        <v>10175</v>
      </c>
      <c r="L35170" t="s">
        <v>150107</v>
      </c>
      <c r="M35170">
        <v>8824</v>
      </c>
      <c r="N35170">
        <v>4589</v>
      </c>
      <c r="O35170">
        <v>13413</v>
      </c>
      <c r="P35170" t="s">
        <v>150108</v>
      </c>
      <c r="Q35170" t="s">
        <v>150109</v>
      </c>
      <c r="R35170" t="s">
        <v>150110</v>
      </c>
      <c r="S35170" t="b">
        <v>1</v>
      </c>
      <c r="T35170" t="s">
        <v>75443</v>
      </c>
    </row>
    <row r="35171" spans="1:20">
      <c r="A35171" t="s">
        <v>150111</v>
      </c>
      <c r="B35171" t="s">
        <v>37277</v>
      </c>
      <c r="C35171" t="s">
        <v>69</v>
      </c>
      <c r="D35171">
        <v>28734520</v>
      </c>
      <c r="E35171">
        <v>28734679</v>
      </c>
      <c r="F35171" t="s">
        <v>18</v>
      </c>
      <c r="G35171">
        <v>3</v>
      </c>
      <c r="H35171">
        <v>3</v>
      </c>
      <c r="I35171">
        <v>1886</v>
      </c>
      <c r="J35171">
        <v>8289</v>
      </c>
      <c r="K35171">
        <v>10175</v>
      </c>
      <c r="L35171" t="s">
        <v>150107</v>
      </c>
      <c r="M35171">
        <v>8824</v>
      </c>
      <c r="N35171">
        <v>4589</v>
      </c>
      <c r="O35171">
        <v>13413</v>
      </c>
      <c r="P35171" t="s">
        <v>150108</v>
      </c>
      <c r="Q35171" t="s">
        <v>150109</v>
      </c>
      <c r="R35171" t="s">
        <v>150110</v>
      </c>
      <c r="S35171" t="b">
        <v>1</v>
      </c>
      <c r="T35171" t="s">
        <v>75443</v>
      </c>
    </row>
    <row r="35172" spans="1:20">
      <c r="A35172" t="s">
        <v>150112</v>
      </c>
      <c r="B35172" t="s">
        <v>37277</v>
      </c>
      <c r="C35172" t="s">
        <v>69</v>
      </c>
      <c r="D35172">
        <v>28713909</v>
      </c>
      <c r="E35172">
        <v>28714098</v>
      </c>
      <c r="F35172" t="s">
        <v>18</v>
      </c>
      <c r="G35172">
        <v>3</v>
      </c>
      <c r="H35172">
        <v>3</v>
      </c>
      <c r="I35172">
        <v>1886</v>
      </c>
      <c r="J35172">
        <v>8289</v>
      </c>
      <c r="K35172">
        <v>10175</v>
      </c>
      <c r="L35172" t="s">
        <v>150107</v>
      </c>
      <c r="M35172">
        <v>8824</v>
      </c>
      <c r="N35172">
        <v>4589</v>
      </c>
      <c r="O35172">
        <v>13413</v>
      </c>
      <c r="P35172" t="s">
        <v>150108</v>
      </c>
      <c r="Q35172" t="s">
        <v>150109</v>
      </c>
      <c r="R35172" t="s">
        <v>150110</v>
      </c>
      <c r="S35172" t="b">
        <v>1</v>
      </c>
      <c r="T35172" t="s">
        <v>75443</v>
      </c>
    </row>
    <row r="35173" spans="1:20">
      <c r="A35173" t="s">
        <v>150113</v>
      </c>
      <c r="B35173" t="s">
        <v>37277</v>
      </c>
      <c r="C35173" t="s">
        <v>69</v>
      </c>
      <c r="D35173">
        <v>28735173</v>
      </c>
      <c r="E35173">
        <v>28735335</v>
      </c>
      <c r="F35173" t="s">
        <v>18</v>
      </c>
      <c r="G35173">
        <v>3</v>
      </c>
      <c r="H35173">
        <v>3</v>
      </c>
      <c r="I35173">
        <v>1886</v>
      </c>
      <c r="J35173">
        <v>8289</v>
      </c>
      <c r="K35173">
        <v>10175</v>
      </c>
      <c r="L35173" t="s">
        <v>150107</v>
      </c>
      <c r="M35173">
        <v>8824</v>
      </c>
      <c r="N35173">
        <v>4589</v>
      </c>
      <c r="O35173">
        <v>13413</v>
      </c>
      <c r="P35173" t="s">
        <v>150108</v>
      </c>
      <c r="Q35173" t="s">
        <v>150109</v>
      </c>
      <c r="R35173" t="s">
        <v>150110</v>
      </c>
      <c r="S35173" t="b">
        <v>1</v>
      </c>
      <c r="T35173" t="s">
        <v>75443</v>
      </c>
    </row>
    <row r="35174" spans="1:20">
      <c r="A35174" t="s">
        <v>150114</v>
      </c>
      <c r="B35174" t="s">
        <v>37277</v>
      </c>
      <c r="C35174" t="s">
        <v>69</v>
      </c>
      <c r="D35174">
        <v>28714636</v>
      </c>
      <c r="E35174">
        <v>28714690</v>
      </c>
      <c r="F35174" t="s">
        <v>18</v>
      </c>
      <c r="G35174">
        <v>3</v>
      </c>
      <c r="H35174">
        <v>3</v>
      </c>
      <c r="I35174">
        <v>1886</v>
      </c>
      <c r="J35174">
        <v>8289</v>
      </c>
      <c r="K35174">
        <v>10175</v>
      </c>
      <c r="L35174" t="s">
        <v>150107</v>
      </c>
      <c r="M35174">
        <v>8824</v>
      </c>
      <c r="N35174">
        <v>4589</v>
      </c>
      <c r="O35174">
        <v>13413</v>
      </c>
      <c r="P35174" t="s">
        <v>150108</v>
      </c>
      <c r="Q35174" t="s">
        <v>150109</v>
      </c>
      <c r="R35174" t="s">
        <v>150110</v>
      </c>
      <c r="S35174" t="b">
        <v>1</v>
      </c>
      <c r="T35174" t="s">
        <v>75443</v>
      </c>
    </row>
    <row r="35175" spans="1:20">
      <c r="A35175" t="s">
        <v>150115</v>
      </c>
      <c r="B35175" t="s">
        <v>37277</v>
      </c>
      <c r="C35175" t="s">
        <v>69</v>
      </c>
      <c r="D35175">
        <v>28711657</v>
      </c>
      <c r="E35175">
        <v>28711787</v>
      </c>
      <c r="F35175" t="s">
        <v>18</v>
      </c>
      <c r="G35175">
        <v>3</v>
      </c>
      <c r="H35175">
        <v>3</v>
      </c>
      <c r="I35175">
        <v>1886</v>
      </c>
      <c r="J35175">
        <v>8289</v>
      </c>
      <c r="K35175">
        <v>10175</v>
      </c>
      <c r="L35175" t="s">
        <v>150107</v>
      </c>
      <c r="M35175">
        <v>8824</v>
      </c>
      <c r="N35175">
        <v>4589</v>
      </c>
      <c r="O35175">
        <v>13413</v>
      </c>
      <c r="P35175" t="s">
        <v>150108</v>
      </c>
      <c r="Q35175" t="s">
        <v>150109</v>
      </c>
      <c r="R35175" t="s">
        <v>150110</v>
      </c>
      <c r="S35175" t="b">
        <v>1</v>
      </c>
      <c r="T35175" t="s">
        <v>75443</v>
      </c>
    </row>
    <row r="35176" spans="1:20">
      <c r="A35176" t="s">
        <v>150116</v>
      </c>
      <c r="B35176" t="s">
        <v>37277</v>
      </c>
      <c r="C35176" t="s">
        <v>69</v>
      </c>
      <c r="D35176">
        <v>28724322</v>
      </c>
      <c r="E35176">
        <v>28724463</v>
      </c>
      <c r="F35176" t="s">
        <v>18</v>
      </c>
      <c r="G35176">
        <v>3</v>
      </c>
      <c r="H35176">
        <v>3</v>
      </c>
      <c r="I35176">
        <v>1886</v>
      </c>
      <c r="J35176">
        <v>8289</v>
      </c>
      <c r="K35176">
        <v>10175</v>
      </c>
      <c r="L35176" t="s">
        <v>150107</v>
      </c>
      <c r="M35176">
        <v>8824</v>
      </c>
      <c r="N35176">
        <v>4589</v>
      </c>
      <c r="O35176">
        <v>13413</v>
      </c>
      <c r="P35176" t="s">
        <v>150108</v>
      </c>
      <c r="Q35176" t="s">
        <v>150109</v>
      </c>
      <c r="R35176" t="s">
        <v>150110</v>
      </c>
      <c r="S35176" t="b">
        <v>1</v>
      </c>
      <c r="T35176" t="s">
        <v>75443</v>
      </c>
    </row>
    <row r="35177" spans="1:20">
      <c r="A35177" t="s">
        <v>150117</v>
      </c>
      <c r="B35177" t="s">
        <v>37277</v>
      </c>
      <c r="C35177" t="s">
        <v>69</v>
      </c>
      <c r="D35177">
        <v>28734932</v>
      </c>
      <c r="E35177">
        <v>28735019</v>
      </c>
      <c r="F35177" t="s">
        <v>18</v>
      </c>
      <c r="G35177">
        <v>3</v>
      </c>
      <c r="H35177">
        <v>3</v>
      </c>
      <c r="I35177">
        <v>1886</v>
      </c>
      <c r="J35177">
        <v>8289</v>
      </c>
      <c r="K35177">
        <v>10175</v>
      </c>
      <c r="L35177" t="s">
        <v>150107</v>
      </c>
      <c r="M35177">
        <v>8824</v>
      </c>
      <c r="N35177">
        <v>4589</v>
      </c>
      <c r="O35177">
        <v>13413</v>
      </c>
      <c r="P35177" t="s">
        <v>150108</v>
      </c>
      <c r="Q35177" t="s">
        <v>150109</v>
      </c>
      <c r="R35177" t="s">
        <v>150110</v>
      </c>
      <c r="S35177" t="b">
        <v>1</v>
      </c>
      <c r="T35177" t="s">
        <v>75443</v>
      </c>
    </row>
    <row r="35178" spans="1:20">
      <c r="A35178" t="s">
        <v>150118</v>
      </c>
      <c r="B35178" t="s">
        <v>37277</v>
      </c>
      <c r="C35178" t="s">
        <v>69</v>
      </c>
      <c r="D35178">
        <v>28714819</v>
      </c>
      <c r="E35178">
        <v>28714928</v>
      </c>
      <c r="F35178" t="s">
        <v>18</v>
      </c>
      <c r="G35178">
        <v>3</v>
      </c>
      <c r="H35178">
        <v>3</v>
      </c>
      <c r="I35178">
        <v>1886</v>
      </c>
      <c r="J35178">
        <v>8289</v>
      </c>
      <c r="K35178">
        <v>10175</v>
      </c>
      <c r="L35178" t="s">
        <v>150107</v>
      </c>
      <c r="M35178">
        <v>8824</v>
      </c>
      <c r="N35178">
        <v>4589</v>
      </c>
      <c r="O35178">
        <v>13413</v>
      </c>
      <c r="P35178" t="s">
        <v>150108</v>
      </c>
      <c r="Q35178" t="s">
        <v>150109</v>
      </c>
      <c r="R35178" t="s">
        <v>150110</v>
      </c>
      <c r="S35178" t="b">
        <v>1</v>
      </c>
      <c r="T35178" t="s">
        <v>75443</v>
      </c>
    </row>
    <row r="35179" spans="1:20">
      <c r="A35179" t="s">
        <v>150119</v>
      </c>
      <c r="B35179" t="s">
        <v>37277</v>
      </c>
      <c r="C35179" t="s">
        <v>69</v>
      </c>
      <c r="D35179">
        <v>28726605</v>
      </c>
      <c r="E35179">
        <v>28726795</v>
      </c>
      <c r="F35179" t="s">
        <v>18</v>
      </c>
      <c r="G35179">
        <v>3</v>
      </c>
      <c r="H35179">
        <v>3</v>
      </c>
      <c r="I35179">
        <v>1886</v>
      </c>
      <c r="J35179">
        <v>8289</v>
      </c>
      <c r="K35179">
        <v>10175</v>
      </c>
      <c r="L35179" t="s">
        <v>150107</v>
      </c>
      <c r="M35179">
        <v>8824</v>
      </c>
      <c r="N35179">
        <v>4589</v>
      </c>
      <c r="O35179">
        <v>13413</v>
      </c>
      <c r="P35179" t="s">
        <v>150108</v>
      </c>
      <c r="Q35179" t="s">
        <v>150109</v>
      </c>
      <c r="R35179" t="s">
        <v>150110</v>
      </c>
      <c r="S35179" t="b">
        <v>1</v>
      </c>
      <c r="T35179" t="s">
        <v>75443</v>
      </c>
    </row>
    <row r="35180" spans="1:20">
      <c r="A35180" t="s">
        <v>150120</v>
      </c>
      <c r="B35180" t="s">
        <v>37277</v>
      </c>
      <c r="C35180" t="s">
        <v>69</v>
      </c>
      <c r="D35180">
        <v>28714321</v>
      </c>
      <c r="E35180">
        <v>28714446</v>
      </c>
      <c r="F35180" t="s">
        <v>18</v>
      </c>
      <c r="G35180">
        <v>3</v>
      </c>
      <c r="H35180">
        <v>3</v>
      </c>
      <c r="I35180">
        <v>1886</v>
      </c>
      <c r="J35180">
        <v>8289</v>
      </c>
      <c r="K35180">
        <v>10175</v>
      </c>
      <c r="L35180" t="s">
        <v>150107</v>
      </c>
      <c r="M35180">
        <v>8824</v>
      </c>
      <c r="N35180">
        <v>4589</v>
      </c>
      <c r="O35180">
        <v>13413</v>
      </c>
      <c r="P35180" t="s">
        <v>150108</v>
      </c>
      <c r="Q35180" t="s">
        <v>150109</v>
      </c>
      <c r="R35180" t="s">
        <v>150110</v>
      </c>
      <c r="S35180" t="b">
        <v>1</v>
      </c>
      <c r="T35180" t="s">
        <v>75443</v>
      </c>
    </row>
    <row r="35181" spans="1:20">
      <c r="A35181" t="s">
        <v>150121</v>
      </c>
      <c r="B35181" t="s">
        <v>37277</v>
      </c>
      <c r="C35181" t="s">
        <v>69</v>
      </c>
      <c r="D35181">
        <v>28723448</v>
      </c>
      <c r="E35181">
        <v>28723551</v>
      </c>
      <c r="F35181" t="s">
        <v>18</v>
      </c>
      <c r="G35181">
        <v>3</v>
      </c>
      <c r="H35181">
        <v>3</v>
      </c>
      <c r="I35181">
        <v>1886</v>
      </c>
      <c r="J35181">
        <v>8289</v>
      </c>
      <c r="K35181">
        <v>10175</v>
      </c>
      <c r="L35181" t="s">
        <v>150107</v>
      </c>
      <c r="M35181">
        <v>8824</v>
      </c>
      <c r="N35181">
        <v>4589</v>
      </c>
      <c r="O35181">
        <v>13413</v>
      </c>
      <c r="P35181" t="s">
        <v>150108</v>
      </c>
      <c r="Q35181" t="s">
        <v>150109</v>
      </c>
      <c r="R35181" t="s">
        <v>150110</v>
      </c>
      <c r="S35181" t="b">
        <v>1</v>
      </c>
      <c r="T35181" t="s">
        <v>75443</v>
      </c>
    </row>
    <row r="35182" spans="1:20">
      <c r="A35182" t="s">
        <v>150122</v>
      </c>
      <c r="B35182" t="s">
        <v>37277</v>
      </c>
      <c r="C35182" t="s">
        <v>69</v>
      </c>
      <c r="D35182">
        <v>28727021</v>
      </c>
      <c r="E35182">
        <v>28727245</v>
      </c>
      <c r="F35182" t="s">
        <v>18</v>
      </c>
      <c r="G35182">
        <v>3</v>
      </c>
      <c r="H35182">
        <v>3</v>
      </c>
      <c r="I35182">
        <v>1886</v>
      </c>
      <c r="J35182">
        <v>8289</v>
      </c>
      <c r="K35182">
        <v>10175</v>
      </c>
      <c r="L35182" t="s">
        <v>150107</v>
      </c>
      <c r="M35182">
        <v>8824</v>
      </c>
      <c r="N35182">
        <v>4589</v>
      </c>
      <c r="O35182">
        <v>13413</v>
      </c>
      <c r="P35182" t="s">
        <v>150108</v>
      </c>
      <c r="Q35182" t="s">
        <v>150109</v>
      </c>
      <c r="R35182" t="s">
        <v>150110</v>
      </c>
      <c r="S35182" t="b">
        <v>1</v>
      </c>
      <c r="T35182" t="s">
        <v>75443</v>
      </c>
    </row>
    <row r="35183" spans="1:20">
      <c r="A35183" t="s">
        <v>150123</v>
      </c>
      <c r="B35183" t="s">
        <v>37277</v>
      </c>
      <c r="C35183" t="s">
        <v>69</v>
      </c>
      <c r="D35183">
        <v>28724919</v>
      </c>
      <c r="E35183">
        <v>28725012</v>
      </c>
      <c r="F35183" t="s">
        <v>18</v>
      </c>
      <c r="G35183">
        <v>3</v>
      </c>
      <c r="H35183">
        <v>3</v>
      </c>
      <c r="I35183">
        <v>1886</v>
      </c>
      <c r="J35183">
        <v>8289</v>
      </c>
      <c r="K35183">
        <v>10175</v>
      </c>
      <c r="L35183" t="s">
        <v>150107</v>
      </c>
      <c r="M35183">
        <v>8824</v>
      </c>
      <c r="N35183">
        <v>4589</v>
      </c>
      <c r="O35183">
        <v>13413</v>
      </c>
      <c r="P35183" t="s">
        <v>150108</v>
      </c>
      <c r="Q35183" t="s">
        <v>150109</v>
      </c>
      <c r="R35183" t="s">
        <v>150110</v>
      </c>
      <c r="S35183" t="b">
        <v>1</v>
      </c>
      <c r="T35183" t="s">
        <v>75443</v>
      </c>
    </row>
    <row r="35184" spans="1:20">
      <c r="A35184" t="s">
        <v>150124</v>
      </c>
      <c r="B35184" t="s">
        <v>37277</v>
      </c>
      <c r="C35184" t="s">
        <v>69</v>
      </c>
      <c r="D35184">
        <v>28713701</v>
      </c>
      <c r="E35184">
        <v>28713766</v>
      </c>
      <c r="F35184" t="s">
        <v>18</v>
      </c>
      <c r="G35184">
        <v>3</v>
      </c>
      <c r="H35184">
        <v>3</v>
      </c>
      <c r="I35184">
        <v>1886</v>
      </c>
      <c r="J35184">
        <v>8289</v>
      </c>
      <c r="K35184">
        <v>10175</v>
      </c>
      <c r="L35184" t="s">
        <v>150107</v>
      </c>
      <c r="M35184">
        <v>8824</v>
      </c>
      <c r="N35184">
        <v>4589</v>
      </c>
      <c r="O35184">
        <v>13413</v>
      </c>
      <c r="P35184" t="s">
        <v>150108</v>
      </c>
      <c r="Q35184" t="s">
        <v>150109</v>
      </c>
      <c r="R35184" t="s">
        <v>150110</v>
      </c>
      <c r="S35184" t="b">
        <v>1</v>
      </c>
      <c r="T35184" t="s">
        <v>75443</v>
      </c>
    </row>
    <row r="35185" spans="1:20">
      <c r="A35185" t="s">
        <v>150125</v>
      </c>
      <c r="B35185" t="s">
        <v>37277</v>
      </c>
      <c r="C35185" t="s">
        <v>69</v>
      </c>
      <c r="D35185">
        <v>28734778</v>
      </c>
      <c r="E35185">
        <v>28734843</v>
      </c>
      <c r="F35185" t="s">
        <v>18</v>
      </c>
      <c r="G35185">
        <v>3</v>
      </c>
      <c r="H35185">
        <v>3</v>
      </c>
      <c r="I35185">
        <v>1886</v>
      </c>
      <c r="J35185">
        <v>8289</v>
      </c>
      <c r="K35185">
        <v>10175</v>
      </c>
      <c r="L35185" t="s">
        <v>150107</v>
      </c>
      <c r="M35185">
        <v>8824</v>
      </c>
      <c r="N35185">
        <v>4589</v>
      </c>
      <c r="O35185">
        <v>13413</v>
      </c>
      <c r="P35185" t="s">
        <v>150108</v>
      </c>
      <c r="Q35185" t="s">
        <v>150109</v>
      </c>
      <c r="R35185" t="s">
        <v>150110</v>
      </c>
      <c r="S35185" t="b">
        <v>1</v>
      </c>
      <c r="T35185" t="s">
        <v>75443</v>
      </c>
    </row>
    <row r="35186" spans="1:20">
      <c r="A35186" t="s">
        <v>150126</v>
      </c>
      <c r="B35186" t="s">
        <v>37277</v>
      </c>
      <c r="C35186" t="s">
        <v>69</v>
      </c>
      <c r="D35186">
        <v>28731829</v>
      </c>
      <c r="E35186">
        <v>28732192</v>
      </c>
      <c r="F35186" t="s">
        <v>18</v>
      </c>
      <c r="G35186">
        <v>3</v>
      </c>
      <c r="H35186">
        <v>3</v>
      </c>
      <c r="I35186">
        <v>1886</v>
      </c>
      <c r="J35186">
        <v>8289</v>
      </c>
      <c r="K35186">
        <v>10175</v>
      </c>
      <c r="L35186" t="s">
        <v>150107</v>
      </c>
      <c r="M35186">
        <v>8824</v>
      </c>
      <c r="N35186">
        <v>4589</v>
      </c>
      <c r="O35186">
        <v>13413</v>
      </c>
      <c r="P35186" t="s">
        <v>150108</v>
      </c>
      <c r="Q35186" t="s">
        <v>150109</v>
      </c>
      <c r="R35186" t="s">
        <v>150110</v>
      </c>
      <c r="S35186" t="b">
        <v>1</v>
      </c>
      <c r="T35186" t="s">
        <v>75443</v>
      </c>
    </row>
    <row r="35187" spans="1:20">
      <c r="A35187" t="s">
        <v>150127</v>
      </c>
      <c r="B35187" t="s">
        <v>37277</v>
      </c>
      <c r="C35187" t="s">
        <v>69</v>
      </c>
      <c r="D35187">
        <v>28715307</v>
      </c>
      <c r="E35187">
        <v>28715434</v>
      </c>
      <c r="F35187" t="s">
        <v>18</v>
      </c>
      <c r="G35187">
        <v>3</v>
      </c>
      <c r="H35187">
        <v>3</v>
      </c>
      <c r="I35187">
        <v>1886</v>
      </c>
      <c r="J35187">
        <v>8289</v>
      </c>
      <c r="K35187">
        <v>10175</v>
      </c>
      <c r="L35187" t="s">
        <v>150107</v>
      </c>
      <c r="M35187">
        <v>8824</v>
      </c>
      <c r="N35187">
        <v>4589</v>
      </c>
      <c r="O35187">
        <v>13413</v>
      </c>
      <c r="P35187" t="s">
        <v>150108</v>
      </c>
      <c r="Q35187" t="s">
        <v>150109</v>
      </c>
      <c r="R35187" t="s">
        <v>150110</v>
      </c>
      <c r="S35187" t="b">
        <v>1</v>
      </c>
      <c r="T35187" t="s">
        <v>75443</v>
      </c>
    </row>
    <row r="35188" spans="1:20">
      <c r="A35188" t="s">
        <v>150128</v>
      </c>
      <c r="B35188" t="s">
        <v>37277</v>
      </c>
      <c r="C35188" t="s">
        <v>69</v>
      </c>
      <c r="D35188">
        <v>28723164</v>
      </c>
      <c r="E35188">
        <v>28723323</v>
      </c>
      <c r="F35188" t="s">
        <v>18</v>
      </c>
      <c r="G35188">
        <v>3</v>
      </c>
      <c r="H35188">
        <v>3</v>
      </c>
      <c r="I35188">
        <v>1886</v>
      </c>
      <c r="J35188">
        <v>8289</v>
      </c>
      <c r="K35188">
        <v>10175</v>
      </c>
      <c r="L35188" t="s">
        <v>150107</v>
      </c>
      <c r="M35188">
        <v>8824</v>
      </c>
      <c r="N35188">
        <v>4589</v>
      </c>
      <c r="O35188">
        <v>13413</v>
      </c>
      <c r="P35188" t="s">
        <v>150108</v>
      </c>
      <c r="Q35188" t="s">
        <v>150109</v>
      </c>
      <c r="R35188" t="s">
        <v>150110</v>
      </c>
      <c r="S35188" t="b">
        <v>1</v>
      </c>
      <c r="T35188" t="s">
        <v>75443</v>
      </c>
    </row>
    <row r="35189" spans="1:20">
      <c r="A35189" t="s">
        <v>150129</v>
      </c>
      <c r="B35189" t="s">
        <v>37277</v>
      </c>
      <c r="C35189" t="s">
        <v>69</v>
      </c>
      <c r="D35189">
        <v>28390291</v>
      </c>
      <c r="E35189">
        <v>28390384</v>
      </c>
      <c r="F35189" t="s">
        <v>55</v>
      </c>
      <c r="G35189">
        <v>3</v>
      </c>
      <c r="H35189">
        <v>3</v>
      </c>
      <c r="I35189">
        <v>8289</v>
      </c>
      <c r="J35189">
        <v>1886</v>
      </c>
      <c r="K35189">
        <v>10175</v>
      </c>
      <c r="L35189" t="s">
        <v>150130</v>
      </c>
      <c r="M35189">
        <v>4589</v>
      </c>
      <c r="N35189">
        <v>8824</v>
      </c>
      <c r="O35189">
        <v>13413</v>
      </c>
      <c r="P35189" t="s">
        <v>150131</v>
      </c>
      <c r="Q35189" t="s">
        <v>150132</v>
      </c>
      <c r="R35189" t="s">
        <v>150110</v>
      </c>
      <c r="S35189" t="b">
        <v>1</v>
      </c>
      <c r="T35189" t="s">
        <v>75443</v>
      </c>
    </row>
    <row r="35190" spans="1:20">
      <c r="A35190" t="s">
        <v>150133</v>
      </c>
      <c r="B35190" t="s">
        <v>37277</v>
      </c>
      <c r="C35190" t="s">
        <v>69</v>
      </c>
      <c r="D35190">
        <v>28390520</v>
      </c>
      <c r="E35190">
        <v>28390645</v>
      </c>
      <c r="F35190" t="s">
        <v>55</v>
      </c>
      <c r="G35190">
        <v>3</v>
      </c>
      <c r="H35190">
        <v>3</v>
      </c>
      <c r="I35190">
        <v>8289</v>
      </c>
      <c r="J35190">
        <v>1886</v>
      </c>
      <c r="K35190">
        <v>10175</v>
      </c>
      <c r="L35190" t="s">
        <v>150130</v>
      </c>
      <c r="M35190">
        <v>4589</v>
      </c>
      <c r="N35190">
        <v>8824</v>
      </c>
      <c r="O35190">
        <v>13413</v>
      </c>
      <c r="P35190" t="s">
        <v>150131</v>
      </c>
      <c r="Q35190" t="s">
        <v>150132</v>
      </c>
      <c r="R35190" t="s">
        <v>150110</v>
      </c>
      <c r="S35190" t="b">
        <v>1</v>
      </c>
      <c r="T35190" t="s">
        <v>75443</v>
      </c>
    </row>
    <row r="35191" spans="1:20">
      <c r="A35191" t="s">
        <v>150134</v>
      </c>
      <c r="B35191" t="s">
        <v>37277</v>
      </c>
      <c r="C35191" t="s">
        <v>69</v>
      </c>
      <c r="D35191">
        <v>28401207</v>
      </c>
      <c r="E35191">
        <v>28401396</v>
      </c>
      <c r="F35191" t="s">
        <v>55</v>
      </c>
      <c r="G35191">
        <v>3</v>
      </c>
      <c r="H35191">
        <v>3</v>
      </c>
      <c r="I35191">
        <v>8289</v>
      </c>
      <c r="J35191">
        <v>1886</v>
      </c>
      <c r="K35191">
        <v>10175</v>
      </c>
      <c r="L35191" t="s">
        <v>150130</v>
      </c>
      <c r="M35191">
        <v>4589</v>
      </c>
      <c r="N35191">
        <v>8824</v>
      </c>
      <c r="O35191">
        <v>13413</v>
      </c>
      <c r="P35191" t="s">
        <v>150131</v>
      </c>
      <c r="Q35191" t="s">
        <v>150132</v>
      </c>
      <c r="R35191" t="s">
        <v>150110</v>
      </c>
      <c r="S35191" t="b">
        <v>1</v>
      </c>
      <c r="T35191" t="s">
        <v>75443</v>
      </c>
    </row>
    <row r="35192" spans="1:20">
      <c r="A35192" t="s">
        <v>150135</v>
      </c>
      <c r="B35192" t="s">
        <v>37277</v>
      </c>
      <c r="C35192" t="s">
        <v>69</v>
      </c>
      <c r="D35192">
        <v>28388508</v>
      </c>
      <c r="E35192">
        <v>28388698</v>
      </c>
      <c r="F35192" t="s">
        <v>55</v>
      </c>
      <c r="G35192">
        <v>3</v>
      </c>
      <c r="H35192">
        <v>3</v>
      </c>
      <c r="I35192">
        <v>8289</v>
      </c>
      <c r="J35192">
        <v>1886</v>
      </c>
      <c r="K35192">
        <v>10175</v>
      </c>
      <c r="L35192" t="s">
        <v>150130</v>
      </c>
      <c r="M35192">
        <v>4589</v>
      </c>
      <c r="N35192">
        <v>8824</v>
      </c>
      <c r="O35192">
        <v>13413</v>
      </c>
      <c r="P35192" t="s">
        <v>150131</v>
      </c>
      <c r="Q35192" t="s">
        <v>150132</v>
      </c>
      <c r="R35192" t="s">
        <v>150110</v>
      </c>
      <c r="S35192" t="b">
        <v>1</v>
      </c>
      <c r="T35192" t="s">
        <v>75443</v>
      </c>
    </row>
    <row r="35193" spans="1:20">
      <c r="A35193" t="s">
        <v>150136</v>
      </c>
      <c r="B35193" t="s">
        <v>37277</v>
      </c>
      <c r="C35193" t="s">
        <v>69</v>
      </c>
      <c r="D35193">
        <v>28400615</v>
      </c>
      <c r="E35193">
        <v>28400669</v>
      </c>
      <c r="F35193" t="s">
        <v>55</v>
      </c>
      <c r="G35193">
        <v>3</v>
      </c>
      <c r="H35193">
        <v>3</v>
      </c>
      <c r="I35193">
        <v>8289</v>
      </c>
      <c r="J35193">
        <v>1886</v>
      </c>
      <c r="K35193">
        <v>10175</v>
      </c>
      <c r="L35193" t="s">
        <v>150130</v>
      </c>
      <c r="M35193">
        <v>4589</v>
      </c>
      <c r="N35193">
        <v>8824</v>
      </c>
      <c r="O35193">
        <v>13413</v>
      </c>
      <c r="P35193" t="s">
        <v>150131</v>
      </c>
      <c r="Q35193" t="s">
        <v>150132</v>
      </c>
      <c r="R35193" t="s">
        <v>150110</v>
      </c>
      <c r="S35193" t="b">
        <v>1</v>
      </c>
      <c r="T35193" t="s">
        <v>75443</v>
      </c>
    </row>
    <row r="35194" spans="1:20">
      <c r="A35194" t="s">
        <v>150137</v>
      </c>
      <c r="B35194" t="s">
        <v>37277</v>
      </c>
      <c r="C35194" t="s">
        <v>69</v>
      </c>
      <c r="D35194">
        <v>28399871</v>
      </c>
      <c r="E35194">
        <v>28399998</v>
      </c>
      <c r="F35194" t="s">
        <v>55</v>
      </c>
      <c r="G35194">
        <v>3</v>
      </c>
      <c r="H35194">
        <v>3</v>
      </c>
      <c r="I35194">
        <v>8289</v>
      </c>
      <c r="J35194">
        <v>1886</v>
      </c>
      <c r="K35194">
        <v>10175</v>
      </c>
      <c r="L35194" t="s">
        <v>150130</v>
      </c>
      <c r="M35194">
        <v>4589</v>
      </c>
      <c r="N35194">
        <v>8824</v>
      </c>
      <c r="O35194">
        <v>13413</v>
      </c>
      <c r="P35194" t="s">
        <v>150131</v>
      </c>
      <c r="Q35194" t="s">
        <v>150132</v>
      </c>
      <c r="R35194" t="s">
        <v>150110</v>
      </c>
      <c r="S35194" t="b">
        <v>1</v>
      </c>
      <c r="T35194" t="s">
        <v>75443</v>
      </c>
    </row>
    <row r="35195" spans="1:20">
      <c r="A35195" t="s">
        <v>150138</v>
      </c>
      <c r="B35195" t="s">
        <v>37277</v>
      </c>
      <c r="C35195" t="s">
        <v>69</v>
      </c>
      <c r="D35195">
        <v>28390840</v>
      </c>
      <c r="E35195">
        <v>28390981</v>
      </c>
      <c r="F35195" t="s">
        <v>55</v>
      </c>
      <c r="G35195">
        <v>3</v>
      </c>
      <c r="H35195">
        <v>3</v>
      </c>
      <c r="I35195">
        <v>8289</v>
      </c>
      <c r="J35195">
        <v>1886</v>
      </c>
      <c r="K35195">
        <v>10175</v>
      </c>
      <c r="L35195" t="s">
        <v>150130</v>
      </c>
      <c r="M35195">
        <v>4589</v>
      </c>
      <c r="N35195">
        <v>8824</v>
      </c>
      <c r="O35195">
        <v>13413</v>
      </c>
      <c r="P35195" t="s">
        <v>150131</v>
      </c>
      <c r="Q35195" t="s">
        <v>150132</v>
      </c>
      <c r="R35195" t="s">
        <v>150110</v>
      </c>
      <c r="S35195" t="b">
        <v>1</v>
      </c>
      <c r="T35195" t="s">
        <v>75443</v>
      </c>
    </row>
    <row r="35196" spans="1:20">
      <c r="A35196" t="s">
        <v>150139</v>
      </c>
      <c r="B35196" t="s">
        <v>37277</v>
      </c>
      <c r="C35196" t="s">
        <v>69</v>
      </c>
      <c r="D35196">
        <v>28400377</v>
      </c>
      <c r="E35196">
        <v>28400486</v>
      </c>
      <c r="F35196" t="s">
        <v>55</v>
      </c>
      <c r="G35196">
        <v>3</v>
      </c>
      <c r="H35196">
        <v>3</v>
      </c>
      <c r="I35196">
        <v>8289</v>
      </c>
      <c r="J35196">
        <v>1886</v>
      </c>
      <c r="K35196">
        <v>10175</v>
      </c>
      <c r="L35196" t="s">
        <v>150130</v>
      </c>
      <c r="M35196">
        <v>4589</v>
      </c>
      <c r="N35196">
        <v>8824</v>
      </c>
      <c r="O35196">
        <v>13413</v>
      </c>
      <c r="P35196" t="s">
        <v>150131</v>
      </c>
      <c r="Q35196" t="s">
        <v>150132</v>
      </c>
      <c r="R35196" t="s">
        <v>150110</v>
      </c>
      <c r="S35196" t="b">
        <v>1</v>
      </c>
      <c r="T35196" t="s">
        <v>75443</v>
      </c>
    </row>
    <row r="35197" spans="1:20">
      <c r="A35197" t="s">
        <v>150140</v>
      </c>
      <c r="B35197" t="s">
        <v>37277</v>
      </c>
      <c r="C35197" t="s">
        <v>69</v>
      </c>
      <c r="D35197">
        <v>28383118</v>
      </c>
      <c r="E35197">
        <v>28383481</v>
      </c>
      <c r="F35197" t="s">
        <v>55</v>
      </c>
      <c r="G35197">
        <v>3</v>
      </c>
      <c r="H35197">
        <v>3</v>
      </c>
      <c r="I35197">
        <v>8289</v>
      </c>
      <c r="J35197">
        <v>1886</v>
      </c>
      <c r="K35197">
        <v>10175</v>
      </c>
      <c r="L35197" t="s">
        <v>150130</v>
      </c>
      <c r="M35197">
        <v>4589</v>
      </c>
      <c r="N35197">
        <v>8824</v>
      </c>
      <c r="O35197">
        <v>13413</v>
      </c>
      <c r="P35197" t="s">
        <v>150131</v>
      </c>
      <c r="Q35197" t="s">
        <v>150132</v>
      </c>
      <c r="R35197" t="s">
        <v>150110</v>
      </c>
      <c r="S35197" t="b">
        <v>1</v>
      </c>
      <c r="T35197" t="s">
        <v>75443</v>
      </c>
    </row>
    <row r="35198" spans="1:20">
      <c r="A35198" t="s">
        <v>150141</v>
      </c>
      <c r="B35198" t="s">
        <v>37277</v>
      </c>
      <c r="C35198" t="s">
        <v>69</v>
      </c>
      <c r="D35198">
        <v>28380292</v>
      </c>
      <c r="E35198">
        <v>28380379</v>
      </c>
      <c r="F35198" t="s">
        <v>55</v>
      </c>
      <c r="G35198">
        <v>3</v>
      </c>
      <c r="H35198">
        <v>3</v>
      </c>
      <c r="I35198">
        <v>8289</v>
      </c>
      <c r="J35198">
        <v>1886</v>
      </c>
      <c r="K35198">
        <v>10175</v>
      </c>
      <c r="L35198" t="s">
        <v>150130</v>
      </c>
      <c r="M35198">
        <v>4589</v>
      </c>
      <c r="N35198">
        <v>8824</v>
      </c>
      <c r="O35198">
        <v>13413</v>
      </c>
      <c r="P35198" t="s">
        <v>150131</v>
      </c>
      <c r="Q35198" t="s">
        <v>150132</v>
      </c>
      <c r="R35198" t="s">
        <v>150110</v>
      </c>
      <c r="S35198" t="b">
        <v>1</v>
      </c>
      <c r="T35198" t="s">
        <v>75443</v>
      </c>
    </row>
    <row r="35199" spans="1:20">
      <c r="A35199" t="s">
        <v>150142</v>
      </c>
      <c r="B35199" t="s">
        <v>37277</v>
      </c>
      <c r="C35199" t="s">
        <v>69</v>
      </c>
      <c r="D35199">
        <v>28380468</v>
      </c>
      <c r="E35199">
        <v>28380533</v>
      </c>
      <c r="F35199" t="s">
        <v>55</v>
      </c>
      <c r="G35199">
        <v>3</v>
      </c>
      <c r="H35199">
        <v>3</v>
      </c>
      <c r="I35199">
        <v>8289</v>
      </c>
      <c r="J35199">
        <v>1886</v>
      </c>
      <c r="K35199">
        <v>10175</v>
      </c>
      <c r="L35199" t="s">
        <v>150130</v>
      </c>
      <c r="M35199">
        <v>4589</v>
      </c>
      <c r="N35199">
        <v>8824</v>
      </c>
      <c r="O35199">
        <v>13413</v>
      </c>
      <c r="P35199" t="s">
        <v>150131</v>
      </c>
      <c r="Q35199" t="s">
        <v>150132</v>
      </c>
      <c r="R35199" t="s">
        <v>150110</v>
      </c>
      <c r="S35199" t="b">
        <v>1</v>
      </c>
      <c r="T35199" t="s">
        <v>75443</v>
      </c>
    </row>
    <row r="35200" spans="1:20">
      <c r="A35200" t="s">
        <v>150143</v>
      </c>
      <c r="B35200" t="s">
        <v>37277</v>
      </c>
      <c r="C35200" t="s">
        <v>69</v>
      </c>
      <c r="D35200">
        <v>28391980</v>
      </c>
      <c r="E35200">
        <v>28392142</v>
      </c>
      <c r="F35200" t="s">
        <v>55</v>
      </c>
      <c r="G35200">
        <v>3</v>
      </c>
      <c r="H35200">
        <v>3</v>
      </c>
      <c r="I35200">
        <v>8289</v>
      </c>
      <c r="J35200">
        <v>1886</v>
      </c>
      <c r="K35200">
        <v>10175</v>
      </c>
      <c r="L35200" t="s">
        <v>150130</v>
      </c>
      <c r="M35200">
        <v>4589</v>
      </c>
      <c r="N35200">
        <v>8824</v>
      </c>
      <c r="O35200">
        <v>13413</v>
      </c>
      <c r="P35200" t="s">
        <v>150131</v>
      </c>
      <c r="Q35200" t="s">
        <v>150132</v>
      </c>
      <c r="R35200" t="s">
        <v>150110</v>
      </c>
      <c r="S35200" t="b">
        <v>1</v>
      </c>
      <c r="T35200" t="s">
        <v>75443</v>
      </c>
    </row>
    <row r="35201" spans="1:20">
      <c r="A35201" t="s">
        <v>150144</v>
      </c>
      <c r="B35201" t="s">
        <v>37277</v>
      </c>
      <c r="C35201" t="s">
        <v>69</v>
      </c>
      <c r="D35201">
        <v>28401539</v>
      </c>
      <c r="E35201">
        <v>28401604</v>
      </c>
      <c r="F35201" t="s">
        <v>55</v>
      </c>
      <c r="G35201">
        <v>3</v>
      </c>
      <c r="H35201">
        <v>3</v>
      </c>
      <c r="I35201">
        <v>8289</v>
      </c>
      <c r="J35201">
        <v>1886</v>
      </c>
      <c r="K35201">
        <v>10175</v>
      </c>
      <c r="L35201" t="s">
        <v>150130</v>
      </c>
      <c r="M35201">
        <v>4589</v>
      </c>
      <c r="N35201">
        <v>8824</v>
      </c>
      <c r="O35201">
        <v>13413</v>
      </c>
      <c r="P35201" t="s">
        <v>150131</v>
      </c>
      <c r="Q35201" t="s">
        <v>150132</v>
      </c>
      <c r="R35201" t="s">
        <v>150110</v>
      </c>
      <c r="S35201" t="b">
        <v>1</v>
      </c>
      <c r="T35201" t="s">
        <v>75443</v>
      </c>
    </row>
    <row r="35202" spans="1:20">
      <c r="A35202" t="s">
        <v>150145</v>
      </c>
      <c r="B35202" t="s">
        <v>37277</v>
      </c>
      <c r="C35202" t="s">
        <v>69</v>
      </c>
      <c r="D35202">
        <v>28400859</v>
      </c>
      <c r="E35202">
        <v>28400984</v>
      </c>
      <c r="F35202" t="s">
        <v>55</v>
      </c>
      <c r="G35202">
        <v>3</v>
      </c>
      <c r="H35202">
        <v>3</v>
      </c>
      <c r="I35202">
        <v>8289</v>
      </c>
      <c r="J35202">
        <v>1886</v>
      </c>
      <c r="K35202">
        <v>10175</v>
      </c>
      <c r="L35202" t="s">
        <v>150130</v>
      </c>
      <c r="M35202">
        <v>4589</v>
      </c>
      <c r="N35202">
        <v>8824</v>
      </c>
      <c r="O35202">
        <v>13413</v>
      </c>
      <c r="P35202" t="s">
        <v>150131</v>
      </c>
      <c r="Q35202" t="s">
        <v>150132</v>
      </c>
      <c r="R35202" t="s">
        <v>150110</v>
      </c>
      <c r="S35202" t="b">
        <v>1</v>
      </c>
      <c r="T35202" t="s">
        <v>75443</v>
      </c>
    </row>
    <row r="35203" spans="1:20">
      <c r="A35203" t="s">
        <v>150146</v>
      </c>
      <c r="B35203" t="s">
        <v>37277</v>
      </c>
      <c r="C35203" t="s">
        <v>69</v>
      </c>
      <c r="D35203">
        <v>28388058</v>
      </c>
      <c r="E35203">
        <v>28388282</v>
      </c>
      <c r="F35203" t="s">
        <v>55</v>
      </c>
      <c r="G35203">
        <v>3</v>
      </c>
      <c r="H35203">
        <v>3</v>
      </c>
      <c r="I35203">
        <v>8289</v>
      </c>
      <c r="J35203">
        <v>1886</v>
      </c>
      <c r="K35203">
        <v>10175</v>
      </c>
      <c r="L35203" t="s">
        <v>150130</v>
      </c>
      <c r="M35203">
        <v>4589</v>
      </c>
      <c r="N35203">
        <v>8824</v>
      </c>
      <c r="O35203">
        <v>13413</v>
      </c>
      <c r="P35203" t="s">
        <v>150131</v>
      </c>
      <c r="Q35203" t="s">
        <v>150132</v>
      </c>
      <c r="R35203" t="s">
        <v>150110</v>
      </c>
      <c r="S35203" t="b">
        <v>1</v>
      </c>
      <c r="T35203" t="s">
        <v>75443</v>
      </c>
    </row>
    <row r="35204" spans="1:20">
      <c r="A35204" t="s">
        <v>150147</v>
      </c>
      <c r="B35204" t="s">
        <v>37277</v>
      </c>
      <c r="C35204" t="s">
        <v>69</v>
      </c>
      <c r="D35204">
        <v>28379976</v>
      </c>
      <c r="E35204">
        <v>28380138</v>
      </c>
      <c r="F35204" t="s">
        <v>55</v>
      </c>
      <c r="G35204">
        <v>3</v>
      </c>
      <c r="H35204">
        <v>3</v>
      </c>
      <c r="I35204">
        <v>8289</v>
      </c>
      <c r="J35204">
        <v>1886</v>
      </c>
      <c r="K35204">
        <v>10175</v>
      </c>
      <c r="L35204" t="s">
        <v>150130</v>
      </c>
      <c r="M35204">
        <v>4589</v>
      </c>
      <c r="N35204">
        <v>8824</v>
      </c>
      <c r="O35204">
        <v>13413</v>
      </c>
      <c r="P35204" t="s">
        <v>150131</v>
      </c>
      <c r="Q35204" t="s">
        <v>150132</v>
      </c>
      <c r="R35204" t="s">
        <v>150110</v>
      </c>
      <c r="S35204" t="b">
        <v>1</v>
      </c>
      <c r="T35204" t="s">
        <v>75443</v>
      </c>
    </row>
    <row r="35205" spans="1:20">
      <c r="A35205" t="s">
        <v>150148</v>
      </c>
      <c r="B35205" t="s">
        <v>37277</v>
      </c>
      <c r="C35205" t="s">
        <v>69</v>
      </c>
      <c r="D35205">
        <v>28403518</v>
      </c>
      <c r="E35205">
        <v>28403648</v>
      </c>
      <c r="F35205" t="s">
        <v>55</v>
      </c>
      <c r="G35205">
        <v>3</v>
      </c>
      <c r="H35205">
        <v>3</v>
      </c>
      <c r="I35205">
        <v>8289</v>
      </c>
      <c r="J35205">
        <v>1886</v>
      </c>
      <c r="K35205">
        <v>10175</v>
      </c>
      <c r="L35205" t="s">
        <v>150130</v>
      </c>
      <c r="M35205">
        <v>4589</v>
      </c>
      <c r="N35205">
        <v>8824</v>
      </c>
      <c r="O35205">
        <v>13413</v>
      </c>
      <c r="P35205" t="s">
        <v>150131</v>
      </c>
      <c r="Q35205" t="s">
        <v>150132</v>
      </c>
      <c r="R35205" t="s">
        <v>150110</v>
      </c>
      <c r="S35205" t="b">
        <v>1</v>
      </c>
      <c r="T35205" t="s">
        <v>75443</v>
      </c>
    </row>
    <row r="35206" spans="1:20">
      <c r="A35206" t="s">
        <v>150149</v>
      </c>
      <c r="B35206" t="s">
        <v>37277</v>
      </c>
      <c r="C35206" t="s">
        <v>69</v>
      </c>
      <c r="D35206">
        <v>28391752</v>
      </c>
      <c r="E35206">
        <v>28391855</v>
      </c>
      <c r="F35206" t="s">
        <v>55</v>
      </c>
      <c r="G35206">
        <v>3</v>
      </c>
      <c r="H35206">
        <v>3</v>
      </c>
      <c r="I35206">
        <v>8289</v>
      </c>
      <c r="J35206">
        <v>1886</v>
      </c>
      <c r="K35206">
        <v>10175</v>
      </c>
      <c r="L35206" t="s">
        <v>150130</v>
      </c>
      <c r="M35206">
        <v>4589</v>
      </c>
      <c r="N35206">
        <v>8824</v>
      </c>
      <c r="O35206">
        <v>13413</v>
      </c>
      <c r="P35206" t="s">
        <v>150131</v>
      </c>
      <c r="Q35206" t="s">
        <v>150132</v>
      </c>
      <c r="R35206" t="s">
        <v>150110</v>
      </c>
      <c r="S35206" t="b">
        <v>1</v>
      </c>
      <c r="T35206" t="s">
        <v>75443</v>
      </c>
    </row>
    <row r="35207" spans="1:20">
      <c r="A35207" t="s">
        <v>150150</v>
      </c>
      <c r="B35207" t="s">
        <v>37277</v>
      </c>
      <c r="C35207" t="s">
        <v>69</v>
      </c>
      <c r="D35207">
        <v>28380632</v>
      </c>
      <c r="E35207">
        <v>28380791</v>
      </c>
      <c r="F35207" t="s">
        <v>55</v>
      </c>
      <c r="G35207">
        <v>3</v>
      </c>
      <c r="H35207">
        <v>3</v>
      </c>
      <c r="I35207">
        <v>8289</v>
      </c>
      <c r="J35207">
        <v>1886</v>
      </c>
      <c r="K35207">
        <v>10175</v>
      </c>
      <c r="L35207" t="s">
        <v>150130</v>
      </c>
      <c r="M35207">
        <v>4589</v>
      </c>
      <c r="N35207">
        <v>8824</v>
      </c>
      <c r="O35207">
        <v>13413</v>
      </c>
      <c r="P35207" t="s">
        <v>150131</v>
      </c>
      <c r="Q35207" t="s">
        <v>150132</v>
      </c>
      <c r="R35207" t="s">
        <v>150110</v>
      </c>
      <c r="S35207" t="b">
        <v>1</v>
      </c>
      <c r="T35207" t="s">
        <v>75443</v>
      </c>
    </row>
    <row r="35208" spans="1:20">
      <c r="A35208" t="s">
        <v>150151</v>
      </c>
      <c r="B35208" t="s">
        <v>37287</v>
      </c>
      <c r="C35208" t="s">
        <v>75</v>
      </c>
      <c r="D35208">
        <v>124487209</v>
      </c>
      <c r="E35208">
        <v>124487229</v>
      </c>
      <c r="F35208" t="s">
        <v>55</v>
      </c>
      <c r="G35208">
        <v>2</v>
      </c>
      <c r="H35208">
        <v>1</v>
      </c>
      <c r="I35208">
        <v>693</v>
      </c>
      <c r="J35208">
        <v>0</v>
      </c>
      <c r="K35208">
        <v>693</v>
      </c>
      <c r="L35208" t="s">
        <v>33</v>
      </c>
      <c r="M35208">
        <v>496</v>
      </c>
      <c r="N35208">
        <v>0</v>
      </c>
      <c r="O35208">
        <v>496</v>
      </c>
      <c r="P35208" t="s">
        <v>33</v>
      </c>
      <c r="Q35208" t="s">
        <v>19</v>
      </c>
      <c r="R35208" t="s">
        <v>150152</v>
      </c>
      <c r="S35208" t="b">
        <v>1</v>
      </c>
      <c r="T35208" t="s">
        <v>75439</v>
      </c>
    </row>
    <row r="35209" spans="1:20">
      <c r="A35209" t="s">
        <v>150153</v>
      </c>
      <c r="B35209" t="s">
        <v>37287</v>
      </c>
      <c r="C35209" t="s">
        <v>75</v>
      </c>
      <c r="D35209">
        <v>124671683</v>
      </c>
      <c r="E35209">
        <v>124671832</v>
      </c>
      <c r="F35209" t="s">
        <v>55</v>
      </c>
      <c r="G35209">
        <v>1</v>
      </c>
      <c r="H35209">
        <v>2</v>
      </c>
      <c r="I35209">
        <v>0</v>
      </c>
      <c r="J35209">
        <v>693</v>
      </c>
      <c r="K35209">
        <v>693</v>
      </c>
      <c r="L35209" t="s">
        <v>19</v>
      </c>
      <c r="M35209">
        <v>0</v>
      </c>
      <c r="N35209">
        <v>496</v>
      </c>
      <c r="O35209">
        <v>496</v>
      </c>
      <c r="P35209" t="s">
        <v>19</v>
      </c>
      <c r="Q35209" t="s">
        <v>19</v>
      </c>
      <c r="R35209" t="s">
        <v>150152</v>
      </c>
      <c r="S35209" t="b">
        <v>1</v>
      </c>
      <c r="T35209" t="s">
        <v>75439</v>
      </c>
    </row>
    <row r="35210" spans="1:20">
      <c r="A35210" t="s">
        <v>150154</v>
      </c>
      <c r="B35210" t="s">
        <v>37287</v>
      </c>
      <c r="C35210" t="s">
        <v>75</v>
      </c>
      <c r="D35210">
        <v>124671683</v>
      </c>
      <c r="E35210">
        <v>124671835</v>
      </c>
      <c r="F35210" t="s">
        <v>55</v>
      </c>
      <c r="G35210">
        <v>2</v>
      </c>
      <c r="H35210">
        <v>1</v>
      </c>
      <c r="I35210">
        <v>693</v>
      </c>
      <c r="J35210">
        <v>0</v>
      </c>
      <c r="K35210">
        <v>693</v>
      </c>
      <c r="L35210" t="s">
        <v>33</v>
      </c>
      <c r="M35210">
        <v>496</v>
      </c>
      <c r="N35210">
        <v>0</v>
      </c>
      <c r="O35210">
        <v>496</v>
      </c>
      <c r="P35210" t="s">
        <v>33</v>
      </c>
      <c r="Q35210" t="s">
        <v>19</v>
      </c>
      <c r="R35210" t="s">
        <v>150152</v>
      </c>
      <c r="S35210" t="b">
        <v>1</v>
      </c>
      <c r="T35210" t="s">
        <v>75439</v>
      </c>
    </row>
    <row r="35211" spans="1:20">
      <c r="A35211" t="s">
        <v>150155</v>
      </c>
      <c r="B35211" t="s">
        <v>39955</v>
      </c>
      <c r="C35211" t="s">
        <v>32</v>
      </c>
      <c r="D35211">
        <v>98691535</v>
      </c>
      <c r="E35211">
        <v>98691699</v>
      </c>
      <c r="F35211" t="s">
        <v>18</v>
      </c>
      <c r="G35211">
        <v>3</v>
      </c>
      <c r="H35211">
        <v>1</v>
      </c>
      <c r="I35211">
        <v>455</v>
      </c>
      <c r="J35211">
        <v>0</v>
      </c>
      <c r="K35211">
        <v>455</v>
      </c>
      <c r="L35211" t="s">
        <v>33</v>
      </c>
      <c r="M35211">
        <v>307</v>
      </c>
      <c r="N35211">
        <v>0</v>
      </c>
      <c r="O35211">
        <v>307</v>
      </c>
      <c r="P35211" t="s">
        <v>33</v>
      </c>
      <c r="Q35211" t="s">
        <v>19</v>
      </c>
      <c r="R35211" t="s">
        <v>20</v>
      </c>
      <c r="S35211" t="b">
        <v>1</v>
      </c>
      <c r="T35211" t="s">
        <v>75439</v>
      </c>
    </row>
    <row r="35212" spans="1:20">
      <c r="A35212" t="s">
        <v>150156</v>
      </c>
      <c r="B35212" t="s">
        <v>39955</v>
      </c>
      <c r="C35212" t="s">
        <v>32</v>
      </c>
      <c r="D35212">
        <v>98662697</v>
      </c>
      <c r="E35212">
        <v>98662816</v>
      </c>
      <c r="F35212" t="s">
        <v>18</v>
      </c>
      <c r="G35212">
        <v>2</v>
      </c>
      <c r="H35212">
        <v>2</v>
      </c>
      <c r="I35212">
        <v>86</v>
      </c>
      <c r="J35212">
        <v>369</v>
      </c>
      <c r="K35212">
        <v>455</v>
      </c>
      <c r="L35212" t="s">
        <v>150157</v>
      </c>
      <c r="M35212">
        <v>0</v>
      </c>
      <c r="N35212">
        <v>307</v>
      </c>
      <c r="O35212">
        <v>307</v>
      </c>
      <c r="P35212" t="s">
        <v>19</v>
      </c>
      <c r="Q35212" t="s">
        <v>150157</v>
      </c>
      <c r="R35212" t="s">
        <v>20</v>
      </c>
      <c r="S35212" t="b">
        <v>1</v>
      </c>
      <c r="T35212" t="s">
        <v>75439</v>
      </c>
    </row>
    <row r="35213" spans="1:20">
      <c r="A35213" t="s">
        <v>150158</v>
      </c>
      <c r="B35213" t="s">
        <v>39955</v>
      </c>
      <c r="C35213" t="s">
        <v>32</v>
      </c>
      <c r="D35213">
        <v>98738237</v>
      </c>
      <c r="E35213">
        <v>98738389</v>
      </c>
      <c r="F35213" t="s">
        <v>18</v>
      </c>
      <c r="G35213">
        <v>3</v>
      </c>
      <c r="H35213">
        <v>1</v>
      </c>
      <c r="I35213">
        <v>455</v>
      </c>
      <c r="J35213">
        <v>0</v>
      </c>
      <c r="K35213">
        <v>455</v>
      </c>
      <c r="L35213" t="s">
        <v>33</v>
      </c>
      <c r="M35213">
        <v>307</v>
      </c>
      <c r="N35213">
        <v>0</v>
      </c>
      <c r="O35213">
        <v>307</v>
      </c>
      <c r="P35213" t="s">
        <v>33</v>
      </c>
      <c r="Q35213" t="s">
        <v>19</v>
      </c>
      <c r="R35213" t="s">
        <v>20</v>
      </c>
      <c r="S35213" t="b">
        <v>1</v>
      </c>
      <c r="T35213" t="s">
        <v>75439</v>
      </c>
    </row>
    <row r="35214" spans="1:20">
      <c r="A35214" t="s">
        <v>150159</v>
      </c>
      <c r="B35214" t="s">
        <v>37289</v>
      </c>
      <c r="C35214" t="s">
        <v>32</v>
      </c>
      <c r="D35214">
        <v>12338231</v>
      </c>
      <c r="E35214">
        <v>12338305</v>
      </c>
      <c r="F35214" t="s">
        <v>18</v>
      </c>
      <c r="G35214">
        <v>1</v>
      </c>
      <c r="H35214">
        <v>1</v>
      </c>
      <c r="I35214">
        <v>10078</v>
      </c>
      <c r="J35214">
        <v>4521</v>
      </c>
      <c r="K35214">
        <v>14599</v>
      </c>
      <c r="L35214" t="s">
        <v>150160</v>
      </c>
      <c r="M35214">
        <v>4356</v>
      </c>
      <c r="N35214">
        <v>4675</v>
      </c>
      <c r="O35214">
        <v>9031</v>
      </c>
      <c r="P35214" t="s">
        <v>150161</v>
      </c>
      <c r="Q35214" t="s">
        <v>150162</v>
      </c>
      <c r="R35214" t="s">
        <v>20673</v>
      </c>
      <c r="S35214" t="b">
        <v>1</v>
      </c>
      <c r="T35214" t="s">
        <v>75509</v>
      </c>
    </row>
    <row r="35215" spans="1:20">
      <c r="A35215" t="s">
        <v>150163</v>
      </c>
      <c r="B35215" t="s">
        <v>37303</v>
      </c>
      <c r="C35215" t="s">
        <v>240</v>
      </c>
      <c r="D35215">
        <v>202897300</v>
      </c>
      <c r="E35215">
        <v>202897415</v>
      </c>
      <c r="F35215" t="s">
        <v>55</v>
      </c>
      <c r="G35215">
        <v>1</v>
      </c>
      <c r="H35215">
        <v>1</v>
      </c>
      <c r="I35215">
        <v>8178</v>
      </c>
      <c r="J35215">
        <v>1960</v>
      </c>
      <c r="K35215">
        <v>10138</v>
      </c>
      <c r="L35215" t="s">
        <v>150164</v>
      </c>
      <c r="M35215">
        <v>5469</v>
      </c>
      <c r="N35215">
        <v>924</v>
      </c>
      <c r="O35215">
        <v>6393</v>
      </c>
      <c r="P35215" t="s">
        <v>150165</v>
      </c>
      <c r="Q35215" t="s">
        <v>150166</v>
      </c>
      <c r="R35215" t="s">
        <v>150167</v>
      </c>
      <c r="S35215" t="b">
        <v>1</v>
      </c>
      <c r="T35215" t="s">
        <v>75439</v>
      </c>
    </row>
    <row r="35216" spans="1:20">
      <c r="A35216" t="s">
        <v>150168</v>
      </c>
      <c r="B35216" t="s">
        <v>37310</v>
      </c>
      <c r="C35216" t="s">
        <v>122</v>
      </c>
      <c r="D35216">
        <v>66282259</v>
      </c>
      <c r="E35216">
        <v>66282353</v>
      </c>
      <c r="F35216" t="s">
        <v>18</v>
      </c>
      <c r="G35216">
        <v>1</v>
      </c>
      <c r="H35216">
        <v>2</v>
      </c>
      <c r="I35216">
        <v>109</v>
      </c>
      <c r="J35216">
        <v>1204</v>
      </c>
      <c r="K35216">
        <v>1313</v>
      </c>
      <c r="L35216" t="s">
        <v>150169</v>
      </c>
      <c r="M35216">
        <v>62</v>
      </c>
      <c r="N35216">
        <v>834</v>
      </c>
      <c r="O35216">
        <v>896</v>
      </c>
      <c r="P35216" t="s">
        <v>150170</v>
      </c>
      <c r="Q35216" t="s">
        <v>150171</v>
      </c>
      <c r="R35216" t="s">
        <v>150172</v>
      </c>
      <c r="S35216" t="b">
        <v>1</v>
      </c>
      <c r="T35216" t="s">
        <v>75439</v>
      </c>
    </row>
    <row r="35217" spans="1:20">
      <c r="A35217" t="s">
        <v>150173</v>
      </c>
      <c r="B35217" t="s">
        <v>37310</v>
      </c>
      <c r="C35217" t="s">
        <v>122</v>
      </c>
      <c r="D35217">
        <v>66282259</v>
      </c>
      <c r="E35217">
        <v>66282327</v>
      </c>
      <c r="F35217" t="s">
        <v>18</v>
      </c>
      <c r="G35217">
        <v>2</v>
      </c>
      <c r="H35217">
        <v>1</v>
      </c>
      <c r="I35217">
        <v>1204</v>
      </c>
      <c r="J35217">
        <v>109</v>
      </c>
      <c r="K35217">
        <v>1313</v>
      </c>
      <c r="L35217" t="s">
        <v>37313</v>
      </c>
      <c r="M35217">
        <v>834</v>
      </c>
      <c r="N35217">
        <v>62</v>
      </c>
      <c r="O35217">
        <v>896</v>
      </c>
      <c r="P35217" t="s">
        <v>37314</v>
      </c>
      <c r="Q35217" t="s">
        <v>37315</v>
      </c>
      <c r="R35217" t="s">
        <v>150172</v>
      </c>
      <c r="S35217" t="b">
        <v>1</v>
      </c>
      <c r="T35217" t="s">
        <v>75439</v>
      </c>
    </row>
    <row r="35218" spans="1:20">
      <c r="A35218" t="s">
        <v>150174</v>
      </c>
      <c r="B35218" t="s">
        <v>37320</v>
      </c>
      <c r="C35218" t="s">
        <v>122</v>
      </c>
      <c r="D35218">
        <v>119153203</v>
      </c>
      <c r="E35218">
        <v>119153257</v>
      </c>
      <c r="F35218" t="s">
        <v>18</v>
      </c>
      <c r="G35218">
        <v>1</v>
      </c>
      <c r="H35218">
        <v>3</v>
      </c>
      <c r="I35218">
        <v>0</v>
      </c>
      <c r="J35218">
        <v>576</v>
      </c>
      <c r="K35218">
        <v>576</v>
      </c>
      <c r="L35218" t="s">
        <v>19</v>
      </c>
      <c r="M35218">
        <v>87</v>
      </c>
      <c r="N35218">
        <v>343</v>
      </c>
      <c r="O35218">
        <v>430</v>
      </c>
      <c r="P35218" t="s">
        <v>37322</v>
      </c>
      <c r="Q35218" t="s">
        <v>150175</v>
      </c>
      <c r="R35218" t="s">
        <v>1846</v>
      </c>
      <c r="S35218" t="b">
        <v>1</v>
      </c>
      <c r="T35218" t="s">
        <v>75509</v>
      </c>
    </row>
    <row r="35219" spans="1:20">
      <c r="A35219" t="s">
        <v>150176</v>
      </c>
      <c r="B35219" t="s">
        <v>71893</v>
      </c>
      <c r="C35219" t="s">
        <v>139</v>
      </c>
      <c r="D35219">
        <v>21695394</v>
      </c>
      <c r="E35219">
        <v>21695496</v>
      </c>
      <c r="F35219" t="s">
        <v>18</v>
      </c>
      <c r="G35219">
        <v>2</v>
      </c>
      <c r="H35219">
        <v>2</v>
      </c>
      <c r="I35219">
        <v>5456</v>
      </c>
      <c r="J35219">
        <v>2995</v>
      </c>
      <c r="K35219">
        <v>8451</v>
      </c>
      <c r="L35219" t="s">
        <v>150177</v>
      </c>
      <c r="M35219">
        <v>4099</v>
      </c>
      <c r="N35219">
        <v>1373</v>
      </c>
      <c r="O35219">
        <v>5472</v>
      </c>
      <c r="P35219" t="s">
        <v>150178</v>
      </c>
      <c r="Q35219" t="s">
        <v>150179</v>
      </c>
      <c r="R35219" t="s">
        <v>150180</v>
      </c>
      <c r="S35219" t="b">
        <v>1</v>
      </c>
      <c r="T35219" t="s">
        <v>75439</v>
      </c>
    </row>
    <row r="35220" spans="1:20">
      <c r="A35220" t="s">
        <v>150181</v>
      </c>
      <c r="B35220" t="s">
        <v>71893</v>
      </c>
      <c r="C35220" t="s">
        <v>139</v>
      </c>
      <c r="D35220">
        <v>21695398</v>
      </c>
      <c r="E35220">
        <v>21695496</v>
      </c>
      <c r="F35220" t="s">
        <v>18</v>
      </c>
      <c r="G35220">
        <v>1</v>
      </c>
      <c r="H35220">
        <v>3</v>
      </c>
      <c r="I35220">
        <v>211</v>
      </c>
      <c r="J35220">
        <v>8240</v>
      </c>
      <c r="K35220">
        <v>8451</v>
      </c>
      <c r="L35220" t="s">
        <v>150182</v>
      </c>
      <c r="M35220">
        <v>289</v>
      </c>
      <c r="N35220">
        <v>5183</v>
      </c>
      <c r="O35220">
        <v>5472</v>
      </c>
      <c r="P35220" t="s">
        <v>150183</v>
      </c>
      <c r="Q35220" t="s">
        <v>150184</v>
      </c>
      <c r="R35220" t="s">
        <v>150180</v>
      </c>
      <c r="S35220" t="b">
        <v>1</v>
      </c>
      <c r="T35220" t="s">
        <v>75439</v>
      </c>
    </row>
    <row r="35221" spans="1:20">
      <c r="A35221" t="s">
        <v>150185</v>
      </c>
      <c r="B35221" t="s">
        <v>150186</v>
      </c>
      <c r="C35221" t="s">
        <v>85</v>
      </c>
      <c r="D35221">
        <v>95028387</v>
      </c>
      <c r="E35221">
        <v>95028524</v>
      </c>
      <c r="F35221" t="s">
        <v>55</v>
      </c>
      <c r="G35221">
        <v>1</v>
      </c>
      <c r="H35221">
        <v>2</v>
      </c>
      <c r="I35221">
        <v>5645</v>
      </c>
      <c r="J35221">
        <v>851</v>
      </c>
      <c r="K35221">
        <v>6496</v>
      </c>
      <c r="L35221" t="s">
        <v>150187</v>
      </c>
      <c r="M35221">
        <v>3188</v>
      </c>
      <c r="N35221">
        <v>903</v>
      </c>
      <c r="O35221">
        <v>4091</v>
      </c>
      <c r="P35221" t="s">
        <v>150188</v>
      </c>
      <c r="Q35221" t="s">
        <v>150189</v>
      </c>
      <c r="R35221" t="s">
        <v>150190</v>
      </c>
      <c r="S35221" t="b">
        <v>1</v>
      </c>
      <c r="T35221" t="s">
        <v>75439</v>
      </c>
    </row>
    <row r="35222" spans="1:20">
      <c r="A35222" t="s">
        <v>150191</v>
      </c>
      <c r="B35222" t="s">
        <v>150186</v>
      </c>
      <c r="C35222" t="s">
        <v>85</v>
      </c>
      <c r="D35222">
        <v>95025150</v>
      </c>
      <c r="E35222">
        <v>95025255</v>
      </c>
      <c r="F35222" t="s">
        <v>55</v>
      </c>
      <c r="G35222">
        <v>1</v>
      </c>
      <c r="H35222">
        <v>2</v>
      </c>
      <c r="I35222">
        <v>5645</v>
      </c>
      <c r="J35222">
        <v>851</v>
      </c>
      <c r="K35222">
        <v>6496</v>
      </c>
      <c r="L35222" t="s">
        <v>150187</v>
      </c>
      <c r="M35222">
        <v>3188</v>
      </c>
      <c r="N35222">
        <v>903</v>
      </c>
      <c r="O35222">
        <v>4091</v>
      </c>
      <c r="P35222" t="s">
        <v>150188</v>
      </c>
      <c r="Q35222" t="s">
        <v>150189</v>
      </c>
      <c r="R35222" t="s">
        <v>150190</v>
      </c>
      <c r="S35222" t="b">
        <v>1</v>
      </c>
      <c r="T35222" t="s">
        <v>75439</v>
      </c>
    </row>
    <row r="35223" spans="1:20">
      <c r="A35223" t="s">
        <v>150192</v>
      </c>
      <c r="B35223" t="s">
        <v>37330</v>
      </c>
      <c r="C35223" t="s">
        <v>69</v>
      </c>
      <c r="D35223">
        <v>8635039</v>
      </c>
      <c r="E35223">
        <v>8635079</v>
      </c>
      <c r="F35223" t="s">
        <v>18</v>
      </c>
      <c r="G35223">
        <v>1</v>
      </c>
      <c r="H35223">
        <v>1</v>
      </c>
      <c r="I35223">
        <v>1417</v>
      </c>
      <c r="J35223">
        <v>1502</v>
      </c>
      <c r="K35223">
        <v>2919</v>
      </c>
      <c r="L35223" t="s">
        <v>150193</v>
      </c>
      <c r="M35223">
        <v>1181</v>
      </c>
      <c r="N35223">
        <v>745</v>
      </c>
      <c r="O35223">
        <v>1926</v>
      </c>
      <c r="P35223" t="s">
        <v>150194</v>
      </c>
      <c r="Q35223" t="s">
        <v>150195</v>
      </c>
      <c r="R35223" t="s">
        <v>76471</v>
      </c>
      <c r="S35223" t="b">
        <v>1</v>
      </c>
      <c r="T35223" t="s">
        <v>75439</v>
      </c>
    </row>
    <row r="35224" spans="1:20">
      <c r="A35224" t="s">
        <v>150196</v>
      </c>
      <c r="B35224" t="s">
        <v>37335</v>
      </c>
      <c r="C35224" t="s">
        <v>225</v>
      </c>
      <c r="D35224">
        <v>42886256</v>
      </c>
      <c r="E35224">
        <v>42886470</v>
      </c>
      <c r="F35224" t="s">
        <v>18</v>
      </c>
      <c r="G35224">
        <v>3</v>
      </c>
      <c r="H35224">
        <v>1</v>
      </c>
      <c r="I35224">
        <v>3317</v>
      </c>
      <c r="J35224">
        <v>22673</v>
      </c>
      <c r="K35224">
        <v>25990</v>
      </c>
      <c r="L35224" t="s">
        <v>150197</v>
      </c>
      <c r="M35224">
        <v>1993</v>
      </c>
      <c r="N35224">
        <v>12096</v>
      </c>
      <c r="O35224">
        <v>14089</v>
      </c>
      <c r="P35224" t="s">
        <v>150198</v>
      </c>
      <c r="Q35224" t="s">
        <v>150199</v>
      </c>
      <c r="R35224" t="s">
        <v>150200</v>
      </c>
      <c r="S35224" t="b">
        <v>1</v>
      </c>
      <c r="T35224" t="s">
        <v>75439</v>
      </c>
    </row>
    <row r="35225" spans="1:20">
      <c r="A35225" t="s">
        <v>150201</v>
      </c>
      <c r="B35225" t="s">
        <v>37335</v>
      </c>
      <c r="C35225" t="s">
        <v>225</v>
      </c>
      <c r="D35225">
        <v>42880861</v>
      </c>
      <c r="E35225">
        <v>42881082</v>
      </c>
      <c r="F35225" t="s">
        <v>18</v>
      </c>
      <c r="G35225">
        <v>1</v>
      </c>
      <c r="H35225">
        <v>3</v>
      </c>
      <c r="I35225">
        <v>1542</v>
      </c>
      <c r="J35225">
        <v>24448</v>
      </c>
      <c r="K35225">
        <v>25990</v>
      </c>
      <c r="L35225" t="s">
        <v>150202</v>
      </c>
      <c r="M35225">
        <v>960</v>
      </c>
      <c r="N35225">
        <v>13129</v>
      </c>
      <c r="O35225">
        <v>14089</v>
      </c>
      <c r="P35225" t="s">
        <v>150203</v>
      </c>
      <c r="Q35225" t="s">
        <v>150204</v>
      </c>
      <c r="R35225" t="s">
        <v>150200</v>
      </c>
      <c r="S35225" t="b">
        <v>1</v>
      </c>
      <c r="T35225" t="s">
        <v>75439</v>
      </c>
    </row>
    <row r="35226" spans="1:20">
      <c r="A35226" t="s">
        <v>150205</v>
      </c>
      <c r="B35226" t="s">
        <v>37335</v>
      </c>
      <c r="C35226" t="s">
        <v>225</v>
      </c>
      <c r="D35226">
        <v>42880861</v>
      </c>
      <c r="E35226">
        <v>42880966</v>
      </c>
      <c r="F35226" t="s">
        <v>18</v>
      </c>
      <c r="G35226">
        <v>2</v>
      </c>
      <c r="H35226">
        <v>2</v>
      </c>
      <c r="I35226">
        <v>23707</v>
      </c>
      <c r="J35226">
        <v>2283</v>
      </c>
      <c r="K35226">
        <v>25990</v>
      </c>
      <c r="L35226" t="s">
        <v>150206</v>
      </c>
      <c r="M35226">
        <v>12594</v>
      </c>
      <c r="N35226">
        <v>1495</v>
      </c>
      <c r="O35226">
        <v>14089</v>
      </c>
      <c r="P35226" t="s">
        <v>150207</v>
      </c>
      <c r="Q35226" t="s">
        <v>150208</v>
      </c>
      <c r="R35226" t="s">
        <v>150200</v>
      </c>
      <c r="S35226" t="b">
        <v>1</v>
      </c>
      <c r="T35226" t="s">
        <v>75439</v>
      </c>
    </row>
    <row r="35227" spans="1:20">
      <c r="A35227" t="s">
        <v>150209</v>
      </c>
      <c r="B35227" t="s">
        <v>37340</v>
      </c>
      <c r="C35227" t="s">
        <v>139</v>
      </c>
      <c r="D35227">
        <v>28744615</v>
      </c>
      <c r="E35227">
        <v>28744704</v>
      </c>
      <c r="F35227" t="s">
        <v>18</v>
      </c>
      <c r="G35227">
        <v>3</v>
      </c>
      <c r="H35227">
        <v>3</v>
      </c>
      <c r="I35227">
        <v>584</v>
      </c>
      <c r="J35227">
        <v>494</v>
      </c>
      <c r="K35227">
        <v>1078</v>
      </c>
      <c r="L35227" t="s">
        <v>150210</v>
      </c>
      <c r="M35227">
        <v>307</v>
      </c>
      <c r="N35227">
        <v>398</v>
      </c>
      <c r="O35227">
        <v>705</v>
      </c>
      <c r="P35227" t="s">
        <v>150211</v>
      </c>
      <c r="Q35227" t="s">
        <v>150212</v>
      </c>
      <c r="R35227" t="s">
        <v>150213</v>
      </c>
      <c r="S35227" t="b">
        <v>1</v>
      </c>
      <c r="T35227" t="s">
        <v>75439</v>
      </c>
    </row>
    <row r="35228" spans="1:20">
      <c r="A35228" t="s">
        <v>150214</v>
      </c>
      <c r="B35228" t="s">
        <v>37340</v>
      </c>
      <c r="C35228" t="s">
        <v>139</v>
      </c>
      <c r="D35228">
        <v>28745864</v>
      </c>
      <c r="E35228">
        <v>28746008</v>
      </c>
      <c r="F35228" t="s">
        <v>18</v>
      </c>
      <c r="G35228">
        <v>3</v>
      </c>
      <c r="H35228">
        <v>3</v>
      </c>
      <c r="I35228">
        <v>730</v>
      </c>
      <c r="J35228">
        <v>348</v>
      </c>
      <c r="K35228">
        <v>1078</v>
      </c>
      <c r="L35228" t="s">
        <v>48568</v>
      </c>
      <c r="M35228">
        <v>601</v>
      </c>
      <c r="N35228">
        <v>104</v>
      </c>
      <c r="O35228">
        <v>705</v>
      </c>
      <c r="P35228" t="s">
        <v>150215</v>
      </c>
      <c r="Q35228" t="s">
        <v>150216</v>
      </c>
      <c r="R35228" t="s">
        <v>150213</v>
      </c>
      <c r="S35228" t="b">
        <v>1</v>
      </c>
      <c r="T35228" t="s">
        <v>75439</v>
      </c>
    </row>
    <row r="35229" spans="1:20">
      <c r="A35229" t="s">
        <v>150217</v>
      </c>
      <c r="B35229" t="s">
        <v>37340</v>
      </c>
      <c r="C35229" t="s">
        <v>139</v>
      </c>
      <c r="D35229">
        <v>28743882</v>
      </c>
      <c r="E35229">
        <v>28743923</v>
      </c>
      <c r="F35229" t="s">
        <v>18</v>
      </c>
      <c r="G35229">
        <v>1</v>
      </c>
      <c r="H35229">
        <v>5</v>
      </c>
      <c r="I35229">
        <v>19</v>
      </c>
      <c r="J35229">
        <v>1059</v>
      </c>
      <c r="K35229">
        <v>1078</v>
      </c>
      <c r="L35229" t="s">
        <v>37345</v>
      </c>
      <c r="M35229">
        <v>0</v>
      </c>
      <c r="N35229">
        <v>705</v>
      </c>
      <c r="O35229">
        <v>705</v>
      </c>
      <c r="P35229" t="s">
        <v>19</v>
      </c>
      <c r="Q35229" t="s">
        <v>37345</v>
      </c>
      <c r="R35229" t="s">
        <v>150213</v>
      </c>
      <c r="S35229" t="b">
        <v>1</v>
      </c>
      <c r="T35229" t="s">
        <v>75439</v>
      </c>
    </row>
    <row r="35230" spans="1:20">
      <c r="A35230" t="s">
        <v>150218</v>
      </c>
      <c r="B35230" t="s">
        <v>37340</v>
      </c>
      <c r="C35230" t="s">
        <v>139</v>
      </c>
      <c r="D35230">
        <v>28751241</v>
      </c>
      <c r="E35230">
        <v>28751288</v>
      </c>
      <c r="F35230" t="s">
        <v>18</v>
      </c>
      <c r="G35230">
        <v>5</v>
      </c>
      <c r="H35230">
        <v>1</v>
      </c>
      <c r="I35230">
        <v>1036</v>
      </c>
      <c r="J35230">
        <v>42</v>
      </c>
      <c r="K35230">
        <v>1078</v>
      </c>
      <c r="L35230" t="s">
        <v>150219</v>
      </c>
      <c r="M35230">
        <v>705</v>
      </c>
      <c r="N35230">
        <v>0</v>
      </c>
      <c r="O35230">
        <v>705</v>
      </c>
      <c r="P35230" t="s">
        <v>33</v>
      </c>
      <c r="Q35230" t="s">
        <v>150220</v>
      </c>
      <c r="R35230" t="s">
        <v>150213</v>
      </c>
      <c r="S35230" t="b">
        <v>1</v>
      </c>
      <c r="T35230" t="s">
        <v>75439</v>
      </c>
    </row>
    <row r="35231" spans="1:20">
      <c r="A35231" t="s">
        <v>150221</v>
      </c>
      <c r="B35231" t="s">
        <v>37340</v>
      </c>
      <c r="C35231" t="s">
        <v>139</v>
      </c>
      <c r="D35231">
        <v>28743882</v>
      </c>
      <c r="E35231">
        <v>28743978</v>
      </c>
      <c r="F35231" t="s">
        <v>18</v>
      </c>
      <c r="G35231">
        <v>5</v>
      </c>
      <c r="H35231">
        <v>1</v>
      </c>
      <c r="I35231">
        <v>1059</v>
      </c>
      <c r="J35231">
        <v>19</v>
      </c>
      <c r="K35231">
        <v>1078</v>
      </c>
      <c r="L35231" t="s">
        <v>150222</v>
      </c>
      <c r="M35231">
        <v>705</v>
      </c>
      <c r="N35231">
        <v>0</v>
      </c>
      <c r="O35231">
        <v>705</v>
      </c>
      <c r="P35231" t="s">
        <v>33</v>
      </c>
      <c r="Q35231" t="s">
        <v>150223</v>
      </c>
      <c r="R35231" t="s">
        <v>150213</v>
      </c>
      <c r="S35231" t="b">
        <v>1</v>
      </c>
      <c r="T35231" t="s">
        <v>75439</v>
      </c>
    </row>
    <row r="35232" spans="1:20">
      <c r="A35232" t="s">
        <v>150224</v>
      </c>
      <c r="B35232" t="s">
        <v>37340</v>
      </c>
      <c r="C35232" t="s">
        <v>139</v>
      </c>
      <c r="D35232">
        <v>28744615</v>
      </c>
      <c r="E35232">
        <v>28744709</v>
      </c>
      <c r="F35232" t="s">
        <v>18</v>
      </c>
      <c r="G35232">
        <v>3</v>
      </c>
      <c r="H35232">
        <v>3</v>
      </c>
      <c r="I35232">
        <v>494</v>
      </c>
      <c r="J35232">
        <v>584</v>
      </c>
      <c r="K35232">
        <v>1078</v>
      </c>
      <c r="L35232" t="s">
        <v>150225</v>
      </c>
      <c r="M35232">
        <v>398</v>
      </c>
      <c r="N35232">
        <v>307</v>
      </c>
      <c r="O35232">
        <v>705</v>
      </c>
      <c r="P35232" t="s">
        <v>150226</v>
      </c>
      <c r="Q35232" t="s">
        <v>150227</v>
      </c>
      <c r="R35232" t="s">
        <v>150213</v>
      </c>
      <c r="S35232" t="b">
        <v>1</v>
      </c>
      <c r="T35232" t="s">
        <v>75439</v>
      </c>
    </row>
    <row r="35233" spans="1:20">
      <c r="A35233" t="s">
        <v>150228</v>
      </c>
      <c r="B35233" t="s">
        <v>37368</v>
      </c>
      <c r="C35233" t="s">
        <v>110</v>
      </c>
      <c r="D35233">
        <v>125213370</v>
      </c>
      <c r="E35233">
        <v>125213522</v>
      </c>
      <c r="F35233" t="s">
        <v>18</v>
      </c>
      <c r="G35233">
        <v>2</v>
      </c>
      <c r="H35233">
        <v>1</v>
      </c>
      <c r="I35233">
        <v>3466</v>
      </c>
      <c r="J35233">
        <v>451</v>
      </c>
      <c r="K35233">
        <v>3917</v>
      </c>
      <c r="L35233" t="s">
        <v>150229</v>
      </c>
      <c r="M35233">
        <v>2221</v>
      </c>
      <c r="N35233">
        <v>108</v>
      </c>
      <c r="O35233">
        <v>2329</v>
      </c>
      <c r="P35233" t="s">
        <v>150230</v>
      </c>
      <c r="Q35233" t="s">
        <v>150231</v>
      </c>
      <c r="R35233" t="s">
        <v>4369</v>
      </c>
      <c r="S35233" t="b">
        <v>1</v>
      </c>
      <c r="T35233" t="s">
        <v>75439</v>
      </c>
    </row>
    <row r="35234" spans="1:20">
      <c r="A35234" t="s">
        <v>150232</v>
      </c>
      <c r="B35234" t="s">
        <v>37368</v>
      </c>
      <c r="C35234" t="s">
        <v>110</v>
      </c>
      <c r="D35234">
        <v>125200780</v>
      </c>
      <c r="E35234">
        <v>125200906</v>
      </c>
      <c r="F35234" t="s">
        <v>18</v>
      </c>
      <c r="G35234">
        <v>2</v>
      </c>
      <c r="H35234">
        <v>1</v>
      </c>
      <c r="I35234">
        <v>658</v>
      </c>
      <c r="J35234">
        <v>3259</v>
      </c>
      <c r="K35234">
        <v>3917</v>
      </c>
      <c r="L35234" t="s">
        <v>150233</v>
      </c>
      <c r="M35234">
        <v>1085</v>
      </c>
      <c r="N35234">
        <v>1244</v>
      </c>
      <c r="O35234">
        <v>2329</v>
      </c>
      <c r="P35234" t="s">
        <v>150234</v>
      </c>
      <c r="Q35234" t="s">
        <v>150235</v>
      </c>
      <c r="R35234" t="s">
        <v>4369</v>
      </c>
      <c r="S35234" t="b">
        <v>1</v>
      </c>
      <c r="T35234" t="s">
        <v>75509</v>
      </c>
    </row>
    <row r="35235" spans="1:20">
      <c r="A35235" t="s">
        <v>150236</v>
      </c>
      <c r="B35235" t="s">
        <v>37373</v>
      </c>
      <c r="C35235" t="s">
        <v>64</v>
      </c>
      <c r="D35235">
        <v>48849252</v>
      </c>
      <c r="E35235">
        <v>48849377</v>
      </c>
      <c r="F35235" t="s">
        <v>18</v>
      </c>
      <c r="G35235">
        <v>4</v>
      </c>
      <c r="H35235">
        <v>1</v>
      </c>
      <c r="I35235">
        <v>7382</v>
      </c>
      <c r="J35235">
        <v>97</v>
      </c>
      <c r="K35235">
        <v>7479</v>
      </c>
      <c r="L35235" t="s">
        <v>150237</v>
      </c>
      <c r="M35235">
        <v>5122</v>
      </c>
      <c r="N35235">
        <v>121</v>
      </c>
      <c r="O35235">
        <v>5243</v>
      </c>
      <c r="P35235" t="s">
        <v>150238</v>
      </c>
      <c r="Q35235" t="s">
        <v>150239</v>
      </c>
      <c r="R35235" t="s">
        <v>75765</v>
      </c>
      <c r="S35235" t="b">
        <v>1</v>
      </c>
      <c r="T35235" t="s">
        <v>75439</v>
      </c>
    </row>
    <row r="35236" spans="1:20">
      <c r="A35236" t="s">
        <v>150240</v>
      </c>
      <c r="B35236" t="s">
        <v>37373</v>
      </c>
      <c r="C35236" t="s">
        <v>64</v>
      </c>
      <c r="D35236">
        <v>48841698</v>
      </c>
      <c r="E35236">
        <v>48841887</v>
      </c>
      <c r="F35236" t="s">
        <v>18</v>
      </c>
      <c r="G35236">
        <v>4</v>
      </c>
      <c r="H35236">
        <v>1</v>
      </c>
      <c r="I35236">
        <v>7479</v>
      </c>
      <c r="J35236">
        <v>0</v>
      </c>
      <c r="K35236">
        <v>7479</v>
      </c>
      <c r="L35236" t="s">
        <v>33</v>
      </c>
      <c r="M35236">
        <v>5243</v>
      </c>
      <c r="N35236">
        <v>0</v>
      </c>
      <c r="O35236">
        <v>5243</v>
      </c>
      <c r="P35236" t="s">
        <v>33</v>
      </c>
      <c r="Q35236" t="s">
        <v>19</v>
      </c>
      <c r="R35236" t="s">
        <v>75765</v>
      </c>
      <c r="S35236" t="b">
        <v>1</v>
      </c>
      <c r="T35236" t="s">
        <v>75439</v>
      </c>
    </row>
    <row r="35237" spans="1:20">
      <c r="A35237" t="s">
        <v>150241</v>
      </c>
      <c r="B35237" t="s">
        <v>37373</v>
      </c>
      <c r="C35237" t="s">
        <v>64</v>
      </c>
      <c r="D35237">
        <v>48846034</v>
      </c>
      <c r="E35237">
        <v>48846096</v>
      </c>
      <c r="F35237" t="s">
        <v>18</v>
      </c>
      <c r="G35237">
        <v>1</v>
      </c>
      <c r="H35237">
        <v>4</v>
      </c>
      <c r="I35237">
        <v>0</v>
      </c>
      <c r="J35237">
        <v>7479</v>
      </c>
      <c r="K35237">
        <v>7479</v>
      </c>
      <c r="L35237" t="s">
        <v>19</v>
      </c>
      <c r="M35237">
        <v>0</v>
      </c>
      <c r="N35237">
        <v>5243</v>
      </c>
      <c r="O35237">
        <v>5243</v>
      </c>
      <c r="P35237" t="s">
        <v>19</v>
      </c>
      <c r="Q35237" t="s">
        <v>19</v>
      </c>
      <c r="R35237" t="s">
        <v>75765</v>
      </c>
      <c r="S35237" t="b">
        <v>1</v>
      </c>
      <c r="T35237" t="s">
        <v>75439</v>
      </c>
    </row>
    <row r="35238" spans="1:20">
      <c r="A35238" t="s">
        <v>150242</v>
      </c>
      <c r="B35238" t="s">
        <v>37373</v>
      </c>
      <c r="C35238" t="s">
        <v>64</v>
      </c>
      <c r="D35238">
        <v>48846443</v>
      </c>
      <c r="E35238">
        <v>48846514</v>
      </c>
      <c r="F35238" t="s">
        <v>18</v>
      </c>
      <c r="G35238">
        <v>1</v>
      </c>
      <c r="H35238">
        <v>4</v>
      </c>
      <c r="I35238">
        <v>61</v>
      </c>
      <c r="J35238">
        <v>7418</v>
      </c>
      <c r="K35238">
        <v>7479</v>
      </c>
      <c r="L35238" t="s">
        <v>150243</v>
      </c>
      <c r="M35238">
        <v>0</v>
      </c>
      <c r="N35238">
        <v>5243</v>
      </c>
      <c r="O35238">
        <v>5243</v>
      </c>
      <c r="P35238" t="s">
        <v>19</v>
      </c>
      <c r="Q35238" t="s">
        <v>150243</v>
      </c>
      <c r="R35238" t="s">
        <v>75765</v>
      </c>
      <c r="S35238" t="b">
        <v>1</v>
      </c>
      <c r="T35238" t="s">
        <v>75439</v>
      </c>
    </row>
    <row r="35239" spans="1:20">
      <c r="A35239" t="s">
        <v>150244</v>
      </c>
      <c r="B35239" t="s">
        <v>37380</v>
      </c>
      <c r="C35239" t="s">
        <v>75</v>
      </c>
      <c r="D35239">
        <v>54238868</v>
      </c>
      <c r="E35239">
        <v>54239099</v>
      </c>
      <c r="F35239" t="s">
        <v>55</v>
      </c>
      <c r="G35239">
        <v>1</v>
      </c>
      <c r="H35239">
        <v>1</v>
      </c>
      <c r="I35239">
        <v>0</v>
      </c>
      <c r="J35239">
        <v>3890</v>
      </c>
      <c r="K35239">
        <v>3890</v>
      </c>
      <c r="L35239" t="s">
        <v>19</v>
      </c>
      <c r="M35239">
        <v>0</v>
      </c>
      <c r="N35239">
        <v>2562</v>
      </c>
      <c r="O35239">
        <v>2562</v>
      </c>
      <c r="P35239" t="s">
        <v>19</v>
      </c>
      <c r="Q35239" t="s">
        <v>19</v>
      </c>
      <c r="R35239" t="s">
        <v>42146</v>
      </c>
      <c r="S35239" t="b">
        <v>1</v>
      </c>
      <c r="T35239" t="s">
        <v>75439</v>
      </c>
    </row>
    <row r="35240" spans="1:20">
      <c r="A35240" t="s">
        <v>150245</v>
      </c>
      <c r="B35240" t="s">
        <v>37380</v>
      </c>
      <c r="C35240" t="s">
        <v>75</v>
      </c>
      <c r="D35240">
        <v>54228714</v>
      </c>
      <c r="E35240">
        <v>54228743</v>
      </c>
      <c r="F35240" t="s">
        <v>55</v>
      </c>
      <c r="G35240">
        <v>1</v>
      </c>
      <c r="H35240">
        <v>1</v>
      </c>
      <c r="I35240">
        <v>0</v>
      </c>
      <c r="J35240">
        <v>3890</v>
      </c>
      <c r="K35240">
        <v>3890</v>
      </c>
      <c r="L35240" t="s">
        <v>19</v>
      </c>
      <c r="M35240">
        <v>0</v>
      </c>
      <c r="N35240">
        <v>2562</v>
      </c>
      <c r="O35240">
        <v>2562</v>
      </c>
      <c r="P35240" t="s">
        <v>19</v>
      </c>
      <c r="Q35240" t="s">
        <v>19</v>
      </c>
      <c r="R35240" t="s">
        <v>42146</v>
      </c>
      <c r="S35240" t="b">
        <v>1</v>
      </c>
      <c r="T35240" t="s">
        <v>75439</v>
      </c>
    </row>
    <row r="35241" spans="1:20">
      <c r="A35241" t="s">
        <v>150246</v>
      </c>
      <c r="B35241" t="s">
        <v>37380</v>
      </c>
      <c r="C35241" t="s">
        <v>75</v>
      </c>
      <c r="D35241">
        <v>54239009</v>
      </c>
      <c r="E35241">
        <v>54239099</v>
      </c>
      <c r="F35241" t="s">
        <v>55</v>
      </c>
      <c r="G35241">
        <v>1</v>
      </c>
      <c r="H35241">
        <v>1</v>
      </c>
      <c r="I35241">
        <v>3890</v>
      </c>
      <c r="J35241">
        <v>0</v>
      </c>
      <c r="K35241">
        <v>3890</v>
      </c>
      <c r="L35241" t="s">
        <v>33</v>
      </c>
      <c r="M35241">
        <v>2562</v>
      </c>
      <c r="N35241">
        <v>0</v>
      </c>
      <c r="O35241">
        <v>2562</v>
      </c>
      <c r="P35241" t="s">
        <v>33</v>
      </c>
      <c r="Q35241" t="s">
        <v>19</v>
      </c>
      <c r="R35241" t="s">
        <v>42146</v>
      </c>
      <c r="S35241" t="b">
        <v>1</v>
      </c>
      <c r="T35241" t="s">
        <v>75439</v>
      </c>
    </row>
    <row r="35242" spans="1:20">
      <c r="A35242" t="s">
        <v>150247</v>
      </c>
      <c r="B35242" t="s">
        <v>37383</v>
      </c>
      <c r="C35242" t="s">
        <v>225</v>
      </c>
      <c r="D35242">
        <v>27407718</v>
      </c>
      <c r="E35242">
        <v>27407854</v>
      </c>
      <c r="F35242" t="s">
        <v>55</v>
      </c>
      <c r="G35242">
        <v>2</v>
      </c>
      <c r="H35242">
        <v>5</v>
      </c>
      <c r="I35242">
        <v>134</v>
      </c>
      <c r="J35242">
        <v>2373</v>
      </c>
      <c r="K35242">
        <v>2507</v>
      </c>
      <c r="L35242" t="s">
        <v>150248</v>
      </c>
      <c r="M35242">
        <v>189</v>
      </c>
      <c r="N35242">
        <v>1817</v>
      </c>
      <c r="O35242">
        <v>2006</v>
      </c>
      <c r="P35242" t="s">
        <v>150249</v>
      </c>
      <c r="Q35242" t="s">
        <v>150250</v>
      </c>
      <c r="R35242" t="s">
        <v>150251</v>
      </c>
      <c r="S35242" t="b">
        <v>1</v>
      </c>
      <c r="T35242" t="s">
        <v>75439</v>
      </c>
    </row>
    <row r="35243" spans="1:20">
      <c r="A35243" t="s">
        <v>150252</v>
      </c>
      <c r="B35243" t="s">
        <v>37383</v>
      </c>
      <c r="C35243" t="s">
        <v>225</v>
      </c>
      <c r="D35243">
        <v>27410266</v>
      </c>
      <c r="E35243">
        <v>27410336</v>
      </c>
      <c r="F35243" t="s">
        <v>55</v>
      </c>
      <c r="G35243">
        <v>2</v>
      </c>
      <c r="H35243">
        <v>5</v>
      </c>
      <c r="I35243">
        <v>134</v>
      </c>
      <c r="J35243">
        <v>2373</v>
      </c>
      <c r="K35243">
        <v>2507</v>
      </c>
      <c r="L35243" t="s">
        <v>150248</v>
      </c>
      <c r="M35243">
        <v>189</v>
      </c>
      <c r="N35243">
        <v>1817</v>
      </c>
      <c r="O35243">
        <v>2006</v>
      </c>
      <c r="P35243" t="s">
        <v>150249</v>
      </c>
      <c r="Q35243" t="s">
        <v>150250</v>
      </c>
      <c r="R35243" t="s">
        <v>150251</v>
      </c>
      <c r="S35243" t="b">
        <v>1</v>
      </c>
      <c r="T35243" t="s">
        <v>75439</v>
      </c>
    </row>
    <row r="35244" spans="1:20">
      <c r="A35244" t="s">
        <v>150253</v>
      </c>
      <c r="B35244" t="s">
        <v>37383</v>
      </c>
      <c r="C35244" t="s">
        <v>225</v>
      </c>
      <c r="D35244">
        <v>27407106</v>
      </c>
      <c r="E35244">
        <v>27407182</v>
      </c>
      <c r="F35244" t="s">
        <v>55</v>
      </c>
      <c r="G35244">
        <v>2</v>
      </c>
      <c r="H35244">
        <v>5</v>
      </c>
      <c r="I35244">
        <v>134</v>
      </c>
      <c r="J35244">
        <v>2373</v>
      </c>
      <c r="K35244">
        <v>2507</v>
      </c>
      <c r="L35244" t="s">
        <v>150248</v>
      </c>
      <c r="M35244">
        <v>189</v>
      </c>
      <c r="N35244">
        <v>1817</v>
      </c>
      <c r="O35244">
        <v>2006</v>
      </c>
      <c r="P35244" t="s">
        <v>150249</v>
      </c>
      <c r="Q35244" t="s">
        <v>150250</v>
      </c>
      <c r="R35244" t="s">
        <v>150251</v>
      </c>
      <c r="S35244" t="b">
        <v>1</v>
      </c>
      <c r="T35244" t="s">
        <v>75439</v>
      </c>
    </row>
    <row r="35245" spans="1:20">
      <c r="A35245" t="s">
        <v>150254</v>
      </c>
      <c r="B35245" t="s">
        <v>37390</v>
      </c>
      <c r="C35245" t="s">
        <v>361</v>
      </c>
      <c r="D35245">
        <v>50294709</v>
      </c>
      <c r="E35245">
        <v>50295619</v>
      </c>
      <c r="F35245" t="s">
        <v>55</v>
      </c>
      <c r="G35245">
        <v>3</v>
      </c>
      <c r="H35245">
        <v>2</v>
      </c>
      <c r="I35245">
        <v>924</v>
      </c>
      <c r="J35245">
        <v>26</v>
      </c>
      <c r="K35245">
        <v>950</v>
      </c>
      <c r="L35245" t="s">
        <v>150255</v>
      </c>
      <c r="M35245">
        <v>467</v>
      </c>
      <c r="N35245">
        <v>0</v>
      </c>
      <c r="O35245">
        <v>467</v>
      </c>
      <c r="P35245" t="s">
        <v>33</v>
      </c>
      <c r="Q35245" t="s">
        <v>150256</v>
      </c>
      <c r="R35245" t="s">
        <v>112516</v>
      </c>
      <c r="S35245" t="b">
        <v>1</v>
      </c>
      <c r="T35245" t="s">
        <v>75439</v>
      </c>
    </row>
    <row r="35246" spans="1:20">
      <c r="A35246" t="s">
        <v>150257</v>
      </c>
      <c r="B35246" t="s">
        <v>37390</v>
      </c>
      <c r="C35246" t="s">
        <v>361</v>
      </c>
      <c r="D35246">
        <v>50293632</v>
      </c>
      <c r="E35246">
        <v>50293721</v>
      </c>
      <c r="F35246" t="s">
        <v>55</v>
      </c>
      <c r="G35246">
        <v>3</v>
      </c>
      <c r="H35246">
        <v>2</v>
      </c>
      <c r="I35246">
        <v>501</v>
      </c>
      <c r="J35246">
        <v>449</v>
      </c>
      <c r="K35246">
        <v>950</v>
      </c>
      <c r="L35246" t="s">
        <v>150258</v>
      </c>
      <c r="M35246">
        <v>310</v>
      </c>
      <c r="N35246">
        <v>157</v>
      </c>
      <c r="O35246">
        <v>467</v>
      </c>
      <c r="P35246" t="s">
        <v>150259</v>
      </c>
      <c r="Q35246" t="s">
        <v>150260</v>
      </c>
      <c r="R35246" t="s">
        <v>112516</v>
      </c>
      <c r="S35246" t="b">
        <v>1</v>
      </c>
      <c r="T35246" t="s">
        <v>75439</v>
      </c>
    </row>
    <row r="35247" spans="1:20">
      <c r="A35247" t="s">
        <v>150261</v>
      </c>
      <c r="B35247" t="s">
        <v>37390</v>
      </c>
      <c r="C35247" t="s">
        <v>361</v>
      </c>
      <c r="D35247">
        <v>50294709</v>
      </c>
      <c r="E35247">
        <v>50294853</v>
      </c>
      <c r="F35247" t="s">
        <v>55</v>
      </c>
      <c r="G35247">
        <v>2</v>
      </c>
      <c r="H35247">
        <v>3</v>
      </c>
      <c r="I35247">
        <v>26</v>
      </c>
      <c r="J35247">
        <v>924</v>
      </c>
      <c r="K35247">
        <v>950</v>
      </c>
      <c r="L35247" t="s">
        <v>150262</v>
      </c>
      <c r="M35247">
        <v>0</v>
      </c>
      <c r="N35247">
        <v>467</v>
      </c>
      <c r="O35247">
        <v>467</v>
      </c>
      <c r="P35247" t="s">
        <v>19</v>
      </c>
      <c r="Q35247" t="s">
        <v>150262</v>
      </c>
      <c r="R35247" t="s">
        <v>112516</v>
      </c>
      <c r="S35247" t="b">
        <v>1</v>
      </c>
      <c r="T35247" t="s">
        <v>75439</v>
      </c>
    </row>
    <row r="35248" spans="1:20">
      <c r="A35248" t="s">
        <v>150263</v>
      </c>
      <c r="B35248" t="s">
        <v>37398</v>
      </c>
      <c r="C35248" t="s">
        <v>2152</v>
      </c>
      <c r="D35248">
        <v>64086505</v>
      </c>
      <c r="E35248">
        <v>64086599</v>
      </c>
      <c r="F35248" t="s">
        <v>18</v>
      </c>
      <c r="G35248">
        <v>1</v>
      </c>
      <c r="H35248">
        <v>11</v>
      </c>
      <c r="I35248">
        <v>88</v>
      </c>
      <c r="J35248">
        <v>2448</v>
      </c>
      <c r="K35248">
        <v>2536</v>
      </c>
      <c r="L35248" t="s">
        <v>41093</v>
      </c>
      <c r="M35248">
        <v>0</v>
      </c>
      <c r="N35248">
        <v>1491</v>
      </c>
      <c r="O35248">
        <v>1491</v>
      </c>
      <c r="P35248" t="s">
        <v>19</v>
      </c>
      <c r="Q35248" t="s">
        <v>41093</v>
      </c>
      <c r="R35248" t="s">
        <v>150264</v>
      </c>
      <c r="S35248" t="b">
        <v>1</v>
      </c>
      <c r="T35248" t="s">
        <v>75439</v>
      </c>
    </row>
    <row r="35249" spans="1:20">
      <c r="A35249" t="s">
        <v>150265</v>
      </c>
      <c r="B35249" t="s">
        <v>37398</v>
      </c>
      <c r="C35249" t="s">
        <v>2152</v>
      </c>
      <c r="D35249">
        <v>64091966</v>
      </c>
      <c r="E35249">
        <v>64092116</v>
      </c>
      <c r="F35249" t="s">
        <v>18</v>
      </c>
      <c r="G35249">
        <v>3</v>
      </c>
      <c r="H35249">
        <v>9</v>
      </c>
      <c r="I35249">
        <v>620</v>
      </c>
      <c r="J35249">
        <v>1916</v>
      </c>
      <c r="K35249">
        <v>2536</v>
      </c>
      <c r="L35249" t="s">
        <v>150266</v>
      </c>
      <c r="M35249">
        <v>675</v>
      </c>
      <c r="N35249">
        <v>816</v>
      </c>
      <c r="O35249">
        <v>1491</v>
      </c>
      <c r="P35249" t="s">
        <v>150267</v>
      </c>
      <c r="Q35249" t="s">
        <v>150268</v>
      </c>
      <c r="R35249" t="s">
        <v>150264</v>
      </c>
      <c r="S35249" t="b">
        <v>1</v>
      </c>
      <c r="T35249" t="s">
        <v>75509</v>
      </c>
    </row>
    <row r="35250" spans="1:20">
      <c r="A35250" t="s">
        <v>150269</v>
      </c>
      <c r="B35250" t="s">
        <v>37398</v>
      </c>
      <c r="C35250" t="s">
        <v>2152</v>
      </c>
      <c r="D35250">
        <v>64097802</v>
      </c>
      <c r="E35250">
        <v>64098157</v>
      </c>
      <c r="F35250" t="s">
        <v>18</v>
      </c>
      <c r="G35250">
        <v>6</v>
      </c>
      <c r="H35250">
        <v>6</v>
      </c>
      <c r="I35250">
        <v>1582</v>
      </c>
      <c r="J35250">
        <v>954</v>
      </c>
      <c r="K35250">
        <v>2536</v>
      </c>
      <c r="L35250" t="s">
        <v>150270</v>
      </c>
      <c r="M35250">
        <v>947</v>
      </c>
      <c r="N35250">
        <v>544</v>
      </c>
      <c r="O35250">
        <v>1491</v>
      </c>
      <c r="P35250" t="s">
        <v>150271</v>
      </c>
      <c r="Q35250" t="s">
        <v>150272</v>
      </c>
      <c r="R35250" t="s">
        <v>150264</v>
      </c>
      <c r="S35250" t="b">
        <v>1</v>
      </c>
      <c r="T35250" t="s">
        <v>75439</v>
      </c>
    </row>
    <row r="35251" spans="1:20">
      <c r="A35251" t="s">
        <v>150273</v>
      </c>
      <c r="B35251" t="s">
        <v>37398</v>
      </c>
      <c r="C35251" t="s">
        <v>2152</v>
      </c>
      <c r="D35251">
        <v>64092688</v>
      </c>
      <c r="E35251">
        <v>64092953</v>
      </c>
      <c r="F35251" t="s">
        <v>18</v>
      </c>
      <c r="G35251">
        <v>4</v>
      </c>
      <c r="H35251">
        <v>8</v>
      </c>
      <c r="I35251">
        <v>1135</v>
      </c>
      <c r="J35251">
        <v>1401</v>
      </c>
      <c r="K35251">
        <v>2536</v>
      </c>
      <c r="L35251" t="s">
        <v>150274</v>
      </c>
      <c r="M35251">
        <v>947</v>
      </c>
      <c r="N35251">
        <v>544</v>
      </c>
      <c r="O35251">
        <v>1491</v>
      </c>
      <c r="P35251" t="s">
        <v>150271</v>
      </c>
      <c r="Q35251" t="s">
        <v>150275</v>
      </c>
      <c r="R35251" t="s">
        <v>150264</v>
      </c>
      <c r="S35251" t="b">
        <v>1</v>
      </c>
      <c r="T35251" t="s">
        <v>75439</v>
      </c>
    </row>
    <row r="35252" spans="1:20">
      <c r="A35252" t="s">
        <v>150276</v>
      </c>
      <c r="B35252" t="s">
        <v>37406</v>
      </c>
      <c r="C35252" t="s">
        <v>32</v>
      </c>
      <c r="D35252">
        <v>64632599</v>
      </c>
      <c r="E35252">
        <v>64632743</v>
      </c>
      <c r="F35252" t="s">
        <v>18</v>
      </c>
      <c r="G35252">
        <v>1</v>
      </c>
      <c r="H35252">
        <v>1</v>
      </c>
      <c r="I35252">
        <v>2848</v>
      </c>
      <c r="J35252">
        <v>589</v>
      </c>
      <c r="K35252">
        <v>3437</v>
      </c>
      <c r="L35252" t="s">
        <v>37407</v>
      </c>
      <c r="M35252">
        <v>2299</v>
      </c>
      <c r="N35252">
        <v>154</v>
      </c>
      <c r="O35252">
        <v>2453</v>
      </c>
      <c r="P35252" t="s">
        <v>37408</v>
      </c>
      <c r="Q35252" t="s">
        <v>37409</v>
      </c>
      <c r="R35252" t="s">
        <v>33554</v>
      </c>
      <c r="S35252" t="b">
        <v>1</v>
      </c>
      <c r="T35252" t="s">
        <v>75439</v>
      </c>
    </row>
    <row r="35253" spans="1:20">
      <c r="A35253" t="s">
        <v>150277</v>
      </c>
      <c r="B35253" t="s">
        <v>37416</v>
      </c>
      <c r="C35253" t="s">
        <v>32</v>
      </c>
      <c r="D35253">
        <v>246842698</v>
      </c>
      <c r="E35253">
        <v>246842776</v>
      </c>
      <c r="F35253" t="s">
        <v>55</v>
      </c>
      <c r="G35253">
        <v>1</v>
      </c>
      <c r="H35253">
        <v>3</v>
      </c>
      <c r="I35253">
        <v>6316</v>
      </c>
      <c r="J35253">
        <v>25093</v>
      </c>
      <c r="K35253">
        <v>31409</v>
      </c>
      <c r="L35253" t="s">
        <v>37417</v>
      </c>
      <c r="M35253">
        <v>6842</v>
      </c>
      <c r="N35253">
        <v>14425</v>
      </c>
      <c r="O35253">
        <v>21267</v>
      </c>
      <c r="P35253" t="s">
        <v>37418</v>
      </c>
      <c r="Q35253" t="s">
        <v>37419</v>
      </c>
      <c r="R35253" t="s">
        <v>150278</v>
      </c>
      <c r="S35253" t="b">
        <v>1</v>
      </c>
      <c r="T35253" t="s">
        <v>75439</v>
      </c>
    </row>
    <row r="35254" spans="1:20">
      <c r="A35254" t="s">
        <v>150279</v>
      </c>
      <c r="B35254" t="s">
        <v>37416</v>
      </c>
      <c r="C35254" t="s">
        <v>32</v>
      </c>
      <c r="D35254">
        <v>246851905</v>
      </c>
      <c r="E35254">
        <v>246852038</v>
      </c>
      <c r="F35254" t="s">
        <v>55</v>
      </c>
      <c r="G35254">
        <v>1</v>
      </c>
      <c r="H35254">
        <v>3</v>
      </c>
      <c r="I35254">
        <v>1846</v>
      </c>
      <c r="J35254">
        <v>29563</v>
      </c>
      <c r="K35254">
        <v>31409</v>
      </c>
      <c r="L35254" t="s">
        <v>150280</v>
      </c>
      <c r="M35254">
        <v>5289</v>
      </c>
      <c r="N35254">
        <v>15978</v>
      </c>
      <c r="O35254">
        <v>21267</v>
      </c>
      <c r="P35254" t="s">
        <v>150281</v>
      </c>
      <c r="Q35254" t="s">
        <v>150282</v>
      </c>
      <c r="R35254" t="s">
        <v>150278</v>
      </c>
      <c r="S35254" t="b">
        <v>1</v>
      </c>
      <c r="T35254" t="s">
        <v>75439</v>
      </c>
    </row>
    <row r="35255" spans="1:20">
      <c r="A35255" t="s">
        <v>150283</v>
      </c>
      <c r="B35255" t="s">
        <v>37416</v>
      </c>
      <c r="C35255" t="s">
        <v>32</v>
      </c>
      <c r="D35255">
        <v>246842694</v>
      </c>
      <c r="E35255">
        <v>246842776</v>
      </c>
      <c r="F35255" t="s">
        <v>55</v>
      </c>
      <c r="G35255">
        <v>3</v>
      </c>
      <c r="H35255">
        <v>1</v>
      </c>
      <c r="I35255">
        <v>25093</v>
      </c>
      <c r="J35255">
        <v>6316</v>
      </c>
      <c r="K35255">
        <v>31409</v>
      </c>
      <c r="L35255" t="s">
        <v>150284</v>
      </c>
      <c r="M35255">
        <v>14425</v>
      </c>
      <c r="N35255">
        <v>6842</v>
      </c>
      <c r="O35255">
        <v>21267</v>
      </c>
      <c r="P35255" t="s">
        <v>150285</v>
      </c>
      <c r="Q35255" t="s">
        <v>150286</v>
      </c>
      <c r="R35255" t="s">
        <v>150278</v>
      </c>
      <c r="S35255" t="b">
        <v>1</v>
      </c>
      <c r="T35255" t="s">
        <v>75439</v>
      </c>
    </row>
    <row r="35256" spans="1:20">
      <c r="A35256" t="s">
        <v>150287</v>
      </c>
      <c r="B35256" t="s">
        <v>37430</v>
      </c>
      <c r="C35256" t="s">
        <v>96</v>
      </c>
      <c r="D35256">
        <v>176911303</v>
      </c>
      <c r="E35256">
        <v>176911389</v>
      </c>
      <c r="F35256" t="s">
        <v>55</v>
      </c>
      <c r="G35256">
        <v>1</v>
      </c>
      <c r="H35256">
        <v>5</v>
      </c>
      <c r="I35256">
        <v>249</v>
      </c>
      <c r="J35256">
        <v>3969</v>
      </c>
      <c r="K35256">
        <v>4218</v>
      </c>
      <c r="L35256" t="s">
        <v>150288</v>
      </c>
      <c r="M35256">
        <v>0</v>
      </c>
      <c r="N35256">
        <v>2875</v>
      </c>
      <c r="O35256">
        <v>2875</v>
      </c>
      <c r="P35256" t="s">
        <v>19</v>
      </c>
      <c r="Q35256" t="s">
        <v>150288</v>
      </c>
      <c r="R35256" t="s">
        <v>125551</v>
      </c>
      <c r="S35256" t="b">
        <v>1</v>
      </c>
      <c r="T35256" t="s">
        <v>75439</v>
      </c>
    </row>
    <row r="35257" spans="1:20">
      <c r="A35257" t="s">
        <v>150289</v>
      </c>
      <c r="B35257" t="s">
        <v>37430</v>
      </c>
      <c r="C35257" t="s">
        <v>96</v>
      </c>
      <c r="D35257">
        <v>176968555</v>
      </c>
      <c r="E35257">
        <v>176969287</v>
      </c>
      <c r="F35257" t="s">
        <v>55</v>
      </c>
      <c r="G35257">
        <v>5</v>
      </c>
      <c r="H35257">
        <v>1</v>
      </c>
      <c r="I35257">
        <v>2495</v>
      </c>
      <c r="J35257">
        <v>1723</v>
      </c>
      <c r="K35257">
        <v>4218</v>
      </c>
      <c r="L35257" t="s">
        <v>150290</v>
      </c>
      <c r="M35257">
        <v>1888</v>
      </c>
      <c r="N35257">
        <v>987</v>
      </c>
      <c r="O35257">
        <v>2875</v>
      </c>
      <c r="P35257" t="s">
        <v>150291</v>
      </c>
      <c r="Q35257" t="s">
        <v>150292</v>
      </c>
      <c r="R35257" t="s">
        <v>125551</v>
      </c>
      <c r="S35257" t="b">
        <v>1</v>
      </c>
      <c r="T35257" t="s">
        <v>75439</v>
      </c>
    </row>
    <row r="35258" spans="1:20">
      <c r="A35258" t="s">
        <v>150293</v>
      </c>
      <c r="B35258" t="s">
        <v>37430</v>
      </c>
      <c r="C35258" t="s">
        <v>96</v>
      </c>
      <c r="D35258">
        <v>176919170</v>
      </c>
      <c r="E35258">
        <v>176919251</v>
      </c>
      <c r="F35258" t="s">
        <v>55</v>
      </c>
      <c r="G35258">
        <v>1</v>
      </c>
      <c r="H35258">
        <v>5</v>
      </c>
      <c r="I35258">
        <v>167</v>
      </c>
      <c r="J35258">
        <v>4051</v>
      </c>
      <c r="K35258">
        <v>4218</v>
      </c>
      <c r="L35258" t="s">
        <v>150294</v>
      </c>
      <c r="M35258">
        <v>228</v>
      </c>
      <c r="N35258">
        <v>2647</v>
      </c>
      <c r="O35258">
        <v>2875</v>
      </c>
      <c r="P35258" t="s">
        <v>150295</v>
      </c>
      <c r="Q35258" t="s">
        <v>150296</v>
      </c>
      <c r="R35258" t="s">
        <v>125551</v>
      </c>
      <c r="S35258" t="b">
        <v>1</v>
      </c>
      <c r="T35258" t="s">
        <v>75439</v>
      </c>
    </row>
    <row r="35259" spans="1:20">
      <c r="A35259" t="s">
        <v>150297</v>
      </c>
      <c r="B35259" t="s">
        <v>37430</v>
      </c>
      <c r="C35259" t="s">
        <v>96</v>
      </c>
      <c r="D35259">
        <v>176911311</v>
      </c>
      <c r="E35259">
        <v>176911389</v>
      </c>
      <c r="F35259" t="s">
        <v>55</v>
      </c>
      <c r="G35259">
        <v>5</v>
      </c>
      <c r="H35259">
        <v>1</v>
      </c>
      <c r="I35259">
        <v>3969</v>
      </c>
      <c r="J35259">
        <v>249</v>
      </c>
      <c r="K35259">
        <v>4218</v>
      </c>
      <c r="L35259" t="s">
        <v>37431</v>
      </c>
      <c r="M35259">
        <v>2875</v>
      </c>
      <c r="N35259">
        <v>0</v>
      </c>
      <c r="O35259">
        <v>2875</v>
      </c>
      <c r="P35259" t="s">
        <v>33</v>
      </c>
      <c r="Q35259" t="s">
        <v>37432</v>
      </c>
      <c r="R35259" t="s">
        <v>125551</v>
      </c>
      <c r="S35259" t="b">
        <v>1</v>
      </c>
      <c r="T35259" t="s">
        <v>75439</v>
      </c>
    </row>
    <row r="35260" spans="1:20">
      <c r="A35260" t="s">
        <v>150298</v>
      </c>
      <c r="B35260" t="s">
        <v>37430</v>
      </c>
      <c r="C35260" t="s">
        <v>96</v>
      </c>
      <c r="D35260">
        <v>177001998</v>
      </c>
      <c r="E35260">
        <v>177002111</v>
      </c>
      <c r="F35260" t="s">
        <v>55</v>
      </c>
      <c r="G35260">
        <v>1</v>
      </c>
      <c r="H35260">
        <v>5</v>
      </c>
      <c r="I35260">
        <v>94</v>
      </c>
      <c r="J35260">
        <v>4124</v>
      </c>
      <c r="K35260">
        <v>4218</v>
      </c>
      <c r="L35260" t="s">
        <v>150299</v>
      </c>
      <c r="M35260">
        <v>46</v>
      </c>
      <c r="N35260">
        <v>2829</v>
      </c>
      <c r="O35260">
        <v>2875</v>
      </c>
      <c r="P35260" t="s">
        <v>150300</v>
      </c>
      <c r="Q35260" t="s">
        <v>150301</v>
      </c>
      <c r="R35260" t="s">
        <v>125551</v>
      </c>
      <c r="S35260" t="b">
        <v>1</v>
      </c>
      <c r="T35260" t="s">
        <v>75439</v>
      </c>
    </row>
    <row r="35261" spans="1:20">
      <c r="A35261" t="s">
        <v>150302</v>
      </c>
      <c r="B35261" t="s">
        <v>37430</v>
      </c>
      <c r="C35261" t="s">
        <v>96</v>
      </c>
      <c r="D35261">
        <v>176969053</v>
      </c>
      <c r="E35261">
        <v>176969287</v>
      </c>
      <c r="F35261" t="s">
        <v>55</v>
      </c>
      <c r="G35261">
        <v>1</v>
      </c>
      <c r="H35261">
        <v>5</v>
      </c>
      <c r="I35261">
        <v>1723</v>
      </c>
      <c r="J35261">
        <v>2495</v>
      </c>
      <c r="K35261">
        <v>4218</v>
      </c>
      <c r="L35261" t="s">
        <v>37439</v>
      </c>
      <c r="M35261">
        <v>987</v>
      </c>
      <c r="N35261">
        <v>1888</v>
      </c>
      <c r="O35261">
        <v>2875</v>
      </c>
      <c r="P35261" t="s">
        <v>37440</v>
      </c>
      <c r="Q35261" t="s">
        <v>37441</v>
      </c>
      <c r="R35261" t="s">
        <v>125551</v>
      </c>
      <c r="S35261" t="b">
        <v>1</v>
      </c>
      <c r="T35261" t="s">
        <v>75439</v>
      </c>
    </row>
    <row r="35262" spans="1:20">
      <c r="A35262" t="s">
        <v>150303</v>
      </c>
      <c r="B35262" t="s">
        <v>37447</v>
      </c>
      <c r="C35262" t="s">
        <v>445</v>
      </c>
      <c r="D35262">
        <v>29069423</v>
      </c>
      <c r="E35262">
        <v>29069502</v>
      </c>
      <c r="F35262" t="s">
        <v>55</v>
      </c>
      <c r="G35262">
        <v>3</v>
      </c>
      <c r="H35262">
        <v>1</v>
      </c>
      <c r="I35262">
        <v>26035</v>
      </c>
      <c r="J35262">
        <v>837</v>
      </c>
      <c r="K35262">
        <v>26872</v>
      </c>
      <c r="L35262" t="s">
        <v>150304</v>
      </c>
      <c r="M35262">
        <v>16592</v>
      </c>
      <c r="N35262">
        <v>692</v>
      </c>
      <c r="O35262">
        <v>17284</v>
      </c>
      <c r="P35262" t="s">
        <v>150305</v>
      </c>
      <c r="Q35262" t="s">
        <v>150306</v>
      </c>
      <c r="R35262" t="s">
        <v>150307</v>
      </c>
      <c r="S35262" t="b">
        <v>1</v>
      </c>
      <c r="T35262" t="s">
        <v>75439</v>
      </c>
    </row>
    <row r="35263" spans="1:20">
      <c r="A35263" t="s">
        <v>150308</v>
      </c>
      <c r="B35263" t="s">
        <v>37447</v>
      </c>
      <c r="C35263" t="s">
        <v>445</v>
      </c>
      <c r="D35263">
        <v>29071952</v>
      </c>
      <c r="E35263">
        <v>29071988</v>
      </c>
      <c r="F35263" t="s">
        <v>55</v>
      </c>
      <c r="G35263">
        <v>1</v>
      </c>
      <c r="H35263">
        <v>3</v>
      </c>
      <c r="I35263">
        <v>213</v>
      </c>
      <c r="J35263">
        <v>26659</v>
      </c>
      <c r="K35263">
        <v>26872</v>
      </c>
      <c r="L35263" t="s">
        <v>150309</v>
      </c>
      <c r="M35263">
        <v>188</v>
      </c>
      <c r="N35263">
        <v>17096</v>
      </c>
      <c r="O35263">
        <v>17284</v>
      </c>
      <c r="P35263" t="s">
        <v>150310</v>
      </c>
      <c r="Q35263" t="s">
        <v>150311</v>
      </c>
      <c r="R35263" t="s">
        <v>150307</v>
      </c>
      <c r="S35263" t="b">
        <v>1</v>
      </c>
      <c r="T35263" t="s">
        <v>75439</v>
      </c>
    </row>
    <row r="35264" spans="1:20">
      <c r="A35264" t="s">
        <v>76171</v>
      </c>
      <c r="B35264" t="s">
        <v>37460</v>
      </c>
      <c r="C35264" t="s">
        <v>85</v>
      </c>
      <c r="D35264">
        <v>79938728</v>
      </c>
      <c r="E35264">
        <v>79938852</v>
      </c>
      <c r="F35264" t="s">
        <v>18</v>
      </c>
      <c r="G35264">
        <v>1</v>
      </c>
      <c r="H35264">
        <v>2</v>
      </c>
      <c r="I35264">
        <v>135</v>
      </c>
      <c r="J35264">
        <v>0</v>
      </c>
      <c r="K35264">
        <v>135</v>
      </c>
      <c r="L35264" t="s">
        <v>33</v>
      </c>
      <c r="M35264">
        <v>60</v>
      </c>
      <c r="N35264">
        <v>0</v>
      </c>
      <c r="O35264">
        <v>60</v>
      </c>
      <c r="P35264" t="s">
        <v>33</v>
      </c>
      <c r="Q35264" t="s">
        <v>19</v>
      </c>
      <c r="R35264" t="s">
        <v>150312</v>
      </c>
      <c r="S35264" t="b">
        <v>1</v>
      </c>
      <c r="T35264" t="s">
        <v>75439</v>
      </c>
    </row>
    <row r="35265" spans="1:20">
      <c r="A35265" t="s">
        <v>150313</v>
      </c>
      <c r="B35265" t="s">
        <v>37462</v>
      </c>
      <c r="C35265" t="s">
        <v>85</v>
      </c>
      <c r="D35265">
        <v>57792986</v>
      </c>
      <c r="E35265">
        <v>57793073</v>
      </c>
      <c r="F35265" t="s">
        <v>18</v>
      </c>
      <c r="G35265">
        <v>3</v>
      </c>
      <c r="H35265">
        <v>1</v>
      </c>
      <c r="I35265">
        <v>2174</v>
      </c>
      <c r="J35265">
        <v>472</v>
      </c>
      <c r="K35265">
        <v>2646</v>
      </c>
      <c r="L35265" t="s">
        <v>150314</v>
      </c>
      <c r="M35265">
        <v>1730</v>
      </c>
      <c r="N35265">
        <v>36</v>
      </c>
      <c r="O35265">
        <v>1766</v>
      </c>
      <c r="P35265" t="s">
        <v>150315</v>
      </c>
      <c r="Q35265" t="s">
        <v>150316</v>
      </c>
      <c r="R35265" t="s">
        <v>2917</v>
      </c>
      <c r="S35265" t="b">
        <v>1</v>
      </c>
      <c r="T35265" t="s">
        <v>75439</v>
      </c>
    </row>
    <row r="35266" spans="1:20">
      <c r="A35266" t="s">
        <v>150317</v>
      </c>
      <c r="B35266" t="s">
        <v>37462</v>
      </c>
      <c r="C35266" t="s">
        <v>85</v>
      </c>
      <c r="D35266">
        <v>57791965</v>
      </c>
      <c r="E35266">
        <v>57792027</v>
      </c>
      <c r="F35266" t="s">
        <v>18</v>
      </c>
      <c r="G35266">
        <v>1</v>
      </c>
      <c r="H35266">
        <v>3</v>
      </c>
      <c r="I35266">
        <v>0</v>
      </c>
      <c r="J35266">
        <v>2646</v>
      </c>
      <c r="K35266">
        <v>2646</v>
      </c>
      <c r="L35266" t="s">
        <v>19</v>
      </c>
      <c r="M35266">
        <v>147</v>
      </c>
      <c r="N35266">
        <v>1619</v>
      </c>
      <c r="O35266">
        <v>1766</v>
      </c>
      <c r="P35266" t="s">
        <v>150318</v>
      </c>
      <c r="Q35266" t="s">
        <v>150319</v>
      </c>
      <c r="R35266" t="s">
        <v>2917</v>
      </c>
      <c r="S35266" t="b">
        <v>1</v>
      </c>
      <c r="T35266" t="s">
        <v>75439</v>
      </c>
    </row>
    <row r="35267" spans="1:20">
      <c r="A35267" t="s">
        <v>150320</v>
      </c>
      <c r="B35267" t="s">
        <v>71916</v>
      </c>
      <c r="C35267" t="s">
        <v>281</v>
      </c>
      <c r="D35267">
        <v>23477503</v>
      </c>
      <c r="E35267">
        <v>23477560</v>
      </c>
      <c r="F35267" t="s">
        <v>18</v>
      </c>
      <c r="G35267">
        <v>1</v>
      </c>
      <c r="H35267">
        <v>1</v>
      </c>
      <c r="I35267">
        <v>2328</v>
      </c>
      <c r="J35267">
        <v>198</v>
      </c>
      <c r="K35267">
        <v>2526</v>
      </c>
      <c r="L35267" t="s">
        <v>150321</v>
      </c>
      <c r="M35267">
        <v>1535</v>
      </c>
      <c r="N35267">
        <v>216</v>
      </c>
      <c r="O35267">
        <v>1751</v>
      </c>
      <c r="P35267" t="s">
        <v>150322</v>
      </c>
      <c r="Q35267" t="s">
        <v>150323</v>
      </c>
      <c r="R35267" t="s">
        <v>150324</v>
      </c>
      <c r="S35267" t="b">
        <v>1</v>
      </c>
      <c r="T35267" t="s">
        <v>75439</v>
      </c>
    </row>
    <row r="35268" spans="1:20">
      <c r="A35268" t="s">
        <v>150325</v>
      </c>
      <c r="B35268" t="s">
        <v>37470</v>
      </c>
      <c r="C35268" t="s">
        <v>64</v>
      </c>
      <c r="D35268">
        <v>80415650</v>
      </c>
      <c r="E35268">
        <v>80415821</v>
      </c>
      <c r="F35268" t="s">
        <v>18</v>
      </c>
      <c r="G35268">
        <v>7</v>
      </c>
      <c r="H35268">
        <v>3</v>
      </c>
      <c r="I35268">
        <v>1024</v>
      </c>
      <c r="J35268">
        <v>0</v>
      </c>
      <c r="K35268">
        <v>1024</v>
      </c>
      <c r="L35268" t="s">
        <v>33</v>
      </c>
      <c r="M35268">
        <v>479</v>
      </c>
      <c r="N35268">
        <v>103</v>
      </c>
      <c r="O35268">
        <v>582</v>
      </c>
      <c r="P35268" t="s">
        <v>150326</v>
      </c>
      <c r="Q35268" t="s">
        <v>150327</v>
      </c>
      <c r="R35268" t="s">
        <v>34455</v>
      </c>
      <c r="S35268" t="b">
        <v>1</v>
      </c>
      <c r="T35268" t="s">
        <v>75439</v>
      </c>
    </row>
    <row r="35269" spans="1:20">
      <c r="A35269" t="s">
        <v>150328</v>
      </c>
      <c r="B35269" t="s">
        <v>37470</v>
      </c>
      <c r="C35269" t="s">
        <v>64</v>
      </c>
      <c r="D35269">
        <v>80421828</v>
      </c>
      <c r="E35269">
        <v>80421962</v>
      </c>
      <c r="F35269" t="s">
        <v>18</v>
      </c>
      <c r="G35269">
        <v>3</v>
      </c>
      <c r="H35269">
        <v>7</v>
      </c>
      <c r="I35269">
        <v>379</v>
      </c>
      <c r="J35269">
        <v>645</v>
      </c>
      <c r="K35269">
        <v>1024</v>
      </c>
      <c r="L35269" t="s">
        <v>150329</v>
      </c>
      <c r="M35269">
        <v>229</v>
      </c>
      <c r="N35269">
        <v>353</v>
      </c>
      <c r="O35269">
        <v>582</v>
      </c>
      <c r="P35269" t="s">
        <v>150330</v>
      </c>
      <c r="Q35269" t="s">
        <v>150331</v>
      </c>
      <c r="R35269" t="s">
        <v>34455</v>
      </c>
      <c r="S35269" t="b">
        <v>1</v>
      </c>
      <c r="T35269" t="s">
        <v>75439</v>
      </c>
    </row>
    <row r="35270" spans="1:20">
      <c r="A35270" t="s">
        <v>150332</v>
      </c>
      <c r="B35270" t="s">
        <v>37470</v>
      </c>
      <c r="C35270" t="s">
        <v>64</v>
      </c>
      <c r="D35270">
        <v>80428596</v>
      </c>
      <c r="E35270">
        <v>80428660</v>
      </c>
      <c r="F35270" t="s">
        <v>18</v>
      </c>
      <c r="G35270">
        <v>8</v>
      </c>
      <c r="H35270">
        <v>2</v>
      </c>
      <c r="I35270">
        <v>894</v>
      </c>
      <c r="J35270">
        <v>130</v>
      </c>
      <c r="K35270">
        <v>1024</v>
      </c>
      <c r="L35270" t="s">
        <v>37471</v>
      </c>
      <c r="M35270">
        <v>511</v>
      </c>
      <c r="N35270">
        <v>71</v>
      </c>
      <c r="O35270">
        <v>582</v>
      </c>
      <c r="P35270" t="s">
        <v>150333</v>
      </c>
      <c r="Q35270" t="s">
        <v>150334</v>
      </c>
      <c r="R35270" t="s">
        <v>34455</v>
      </c>
      <c r="S35270" t="b">
        <v>1</v>
      </c>
      <c r="T35270" t="s">
        <v>75439</v>
      </c>
    </row>
    <row r="35271" spans="1:20">
      <c r="A35271" t="s">
        <v>150335</v>
      </c>
      <c r="B35271" t="s">
        <v>37470</v>
      </c>
      <c r="C35271" t="s">
        <v>64</v>
      </c>
      <c r="D35271">
        <v>80422206</v>
      </c>
      <c r="E35271">
        <v>80422245</v>
      </c>
      <c r="F35271" t="s">
        <v>18</v>
      </c>
      <c r="G35271">
        <v>6</v>
      </c>
      <c r="H35271">
        <v>4</v>
      </c>
      <c r="I35271">
        <v>845</v>
      </c>
      <c r="J35271">
        <v>179</v>
      </c>
      <c r="K35271">
        <v>1024</v>
      </c>
      <c r="L35271" t="s">
        <v>150336</v>
      </c>
      <c r="M35271">
        <v>408</v>
      </c>
      <c r="N35271">
        <v>174</v>
      </c>
      <c r="O35271">
        <v>582</v>
      </c>
      <c r="P35271" t="s">
        <v>26644</v>
      </c>
      <c r="Q35271" t="s">
        <v>150337</v>
      </c>
      <c r="R35271" t="s">
        <v>34455</v>
      </c>
      <c r="S35271" t="b">
        <v>1</v>
      </c>
      <c r="T35271" t="s">
        <v>75439</v>
      </c>
    </row>
    <row r="35272" spans="1:20">
      <c r="A35272" t="s">
        <v>150338</v>
      </c>
      <c r="B35272" t="s">
        <v>37470</v>
      </c>
      <c r="C35272" t="s">
        <v>64</v>
      </c>
      <c r="D35272">
        <v>80429773</v>
      </c>
      <c r="E35272">
        <v>80429831</v>
      </c>
      <c r="F35272" t="s">
        <v>18</v>
      </c>
      <c r="G35272">
        <v>7</v>
      </c>
      <c r="H35272">
        <v>3</v>
      </c>
      <c r="I35272">
        <v>342</v>
      </c>
      <c r="J35272">
        <v>682</v>
      </c>
      <c r="K35272">
        <v>1024</v>
      </c>
      <c r="L35272" t="s">
        <v>150339</v>
      </c>
      <c r="M35272">
        <v>346</v>
      </c>
      <c r="N35272">
        <v>236</v>
      </c>
      <c r="O35272">
        <v>582</v>
      </c>
      <c r="P35272" t="s">
        <v>150340</v>
      </c>
      <c r="Q35272" t="s">
        <v>150341</v>
      </c>
      <c r="R35272" t="s">
        <v>34455</v>
      </c>
      <c r="S35272" t="b">
        <v>1</v>
      </c>
      <c r="T35272" t="s">
        <v>75509</v>
      </c>
    </row>
    <row r="35273" spans="1:20">
      <c r="A35273" t="s">
        <v>150342</v>
      </c>
      <c r="B35273" t="s">
        <v>37470</v>
      </c>
      <c r="C35273" t="s">
        <v>64</v>
      </c>
      <c r="D35273">
        <v>80428445</v>
      </c>
      <c r="E35273">
        <v>80428660</v>
      </c>
      <c r="F35273" t="s">
        <v>18</v>
      </c>
      <c r="G35273">
        <v>1</v>
      </c>
      <c r="H35273">
        <v>9</v>
      </c>
      <c r="I35273">
        <v>130</v>
      </c>
      <c r="J35273">
        <v>894</v>
      </c>
      <c r="K35273">
        <v>1024</v>
      </c>
      <c r="L35273" t="s">
        <v>150343</v>
      </c>
      <c r="M35273">
        <v>71</v>
      </c>
      <c r="N35273">
        <v>511</v>
      </c>
      <c r="O35273">
        <v>582</v>
      </c>
      <c r="P35273" t="s">
        <v>150344</v>
      </c>
      <c r="Q35273" t="s">
        <v>150345</v>
      </c>
      <c r="R35273" t="s">
        <v>34455</v>
      </c>
      <c r="S35273" t="b">
        <v>1</v>
      </c>
      <c r="T35273" t="s">
        <v>75439</v>
      </c>
    </row>
    <row r="35274" spans="1:20">
      <c r="A35274" t="s">
        <v>150346</v>
      </c>
      <c r="B35274" t="s">
        <v>37482</v>
      </c>
      <c r="C35274" t="s">
        <v>463</v>
      </c>
      <c r="D35274">
        <v>87219426</v>
      </c>
      <c r="E35274">
        <v>87219718</v>
      </c>
      <c r="F35274" t="s">
        <v>55</v>
      </c>
      <c r="G35274">
        <v>4</v>
      </c>
      <c r="H35274">
        <v>2</v>
      </c>
      <c r="I35274">
        <v>1049</v>
      </c>
      <c r="J35274">
        <v>0</v>
      </c>
      <c r="K35274">
        <v>1049</v>
      </c>
      <c r="L35274" t="s">
        <v>33</v>
      </c>
      <c r="M35274">
        <v>445</v>
      </c>
      <c r="N35274">
        <v>22</v>
      </c>
      <c r="O35274">
        <v>467</v>
      </c>
      <c r="P35274" t="s">
        <v>150347</v>
      </c>
      <c r="Q35274" t="s">
        <v>150348</v>
      </c>
      <c r="R35274" t="s">
        <v>430</v>
      </c>
      <c r="S35274" t="b">
        <v>1</v>
      </c>
      <c r="T35274" t="s">
        <v>75439</v>
      </c>
    </row>
    <row r="35275" spans="1:20">
      <c r="A35275" t="s">
        <v>150349</v>
      </c>
      <c r="B35275" t="s">
        <v>37489</v>
      </c>
      <c r="C35275" t="s">
        <v>2152</v>
      </c>
      <c r="D35275">
        <v>2923207</v>
      </c>
      <c r="E35275">
        <v>2923285</v>
      </c>
      <c r="F35275" t="s">
        <v>18</v>
      </c>
      <c r="G35275">
        <v>2</v>
      </c>
      <c r="H35275">
        <v>1</v>
      </c>
      <c r="I35275">
        <v>9916</v>
      </c>
      <c r="J35275">
        <v>499</v>
      </c>
      <c r="K35275">
        <v>10415</v>
      </c>
      <c r="L35275" t="s">
        <v>37496</v>
      </c>
      <c r="M35275">
        <v>7753</v>
      </c>
      <c r="N35275">
        <v>0</v>
      </c>
      <c r="O35275">
        <v>7753</v>
      </c>
      <c r="P35275" t="s">
        <v>33</v>
      </c>
      <c r="Q35275" t="s">
        <v>37497</v>
      </c>
      <c r="R35275" t="s">
        <v>55961</v>
      </c>
      <c r="S35275" t="b">
        <v>1</v>
      </c>
      <c r="T35275" t="s">
        <v>75439</v>
      </c>
    </row>
    <row r="35276" spans="1:20">
      <c r="A35276" t="s">
        <v>150350</v>
      </c>
      <c r="B35276" t="s">
        <v>37489</v>
      </c>
      <c r="C35276" t="s">
        <v>2152</v>
      </c>
      <c r="D35276">
        <v>2955609</v>
      </c>
      <c r="E35276">
        <v>2955698</v>
      </c>
      <c r="F35276" t="s">
        <v>18</v>
      </c>
      <c r="G35276">
        <v>1</v>
      </c>
      <c r="H35276">
        <v>2</v>
      </c>
      <c r="I35276">
        <v>499</v>
      </c>
      <c r="J35276">
        <v>9916</v>
      </c>
      <c r="K35276">
        <v>10415</v>
      </c>
      <c r="L35276" t="s">
        <v>150351</v>
      </c>
      <c r="M35276">
        <v>0</v>
      </c>
      <c r="N35276">
        <v>7753</v>
      </c>
      <c r="O35276">
        <v>7753</v>
      </c>
      <c r="P35276" t="s">
        <v>19</v>
      </c>
      <c r="Q35276" t="s">
        <v>150351</v>
      </c>
      <c r="R35276" t="s">
        <v>55961</v>
      </c>
      <c r="S35276" t="b">
        <v>1</v>
      </c>
      <c r="T35276" t="s">
        <v>75439</v>
      </c>
    </row>
    <row r="35277" spans="1:20">
      <c r="A35277" t="s">
        <v>150352</v>
      </c>
      <c r="B35277" t="s">
        <v>37489</v>
      </c>
      <c r="C35277" t="s">
        <v>2152</v>
      </c>
      <c r="D35277">
        <v>2865148</v>
      </c>
      <c r="E35277">
        <v>2865317</v>
      </c>
      <c r="F35277" t="s">
        <v>18</v>
      </c>
      <c r="G35277">
        <v>1</v>
      </c>
      <c r="H35277">
        <v>2</v>
      </c>
      <c r="I35277">
        <v>897</v>
      </c>
      <c r="J35277">
        <v>9518</v>
      </c>
      <c r="K35277">
        <v>10415</v>
      </c>
      <c r="L35277" t="s">
        <v>150353</v>
      </c>
      <c r="M35277">
        <v>117</v>
      </c>
      <c r="N35277">
        <v>7636</v>
      </c>
      <c r="O35277">
        <v>7753</v>
      </c>
      <c r="P35277" t="s">
        <v>37491</v>
      </c>
      <c r="Q35277" t="s">
        <v>150354</v>
      </c>
      <c r="R35277" t="s">
        <v>55961</v>
      </c>
      <c r="S35277" t="b">
        <v>1</v>
      </c>
      <c r="T35277" t="s">
        <v>75439</v>
      </c>
    </row>
    <row r="35278" spans="1:20">
      <c r="A35278" t="s">
        <v>150355</v>
      </c>
      <c r="B35278" t="s">
        <v>37489</v>
      </c>
      <c r="C35278" t="s">
        <v>2152</v>
      </c>
      <c r="D35278">
        <v>2864978</v>
      </c>
      <c r="E35278">
        <v>2865055</v>
      </c>
      <c r="F35278" t="s">
        <v>18</v>
      </c>
      <c r="G35278">
        <v>1</v>
      </c>
      <c r="H35278">
        <v>2</v>
      </c>
      <c r="I35278">
        <v>897</v>
      </c>
      <c r="J35278">
        <v>9518</v>
      </c>
      <c r="K35278">
        <v>10415</v>
      </c>
      <c r="L35278" t="s">
        <v>150353</v>
      </c>
      <c r="M35278">
        <v>117</v>
      </c>
      <c r="N35278">
        <v>7636</v>
      </c>
      <c r="O35278">
        <v>7753</v>
      </c>
      <c r="P35278" t="s">
        <v>37491</v>
      </c>
      <c r="Q35278" t="s">
        <v>150354</v>
      </c>
      <c r="R35278" t="s">
        <v>55961</v>
      </c>
      <c r="S35278" t="b">
        <v>1</v>
      </c>
      <c r="T35278" t="s">
        <v>75439</v>
      </c>
    </row>
    <row r="35279" spans="1:20">
      <c r="A35279" t="s">
        <v>150356</v>
      </c>
      <c r="B35279" t="s">
        <v>37489</v>
      </c>
      <c r="C35279" t="s">
        <v>2152</v>
      </c>
      <c r="D35279">
        <v>2864547</v>
      </c>
      <c r="E35279">
        <v>2864654</v>
      </c>
      <c r="F35279" t="s">
        <v>18</v>
      </c>
      <c r="G35279">
        <v>1</v>
      </c>
      <c r="H35279">
        <v>2</v>
      </c>
      <c r="I35279">
        <v>897</v>
      </c>
      <c r="J35279">
        <v>9518</v>
      </c>
      <c r="K35279">
        <v>10415</v>
      </c>
      <c r="L35279" t="s">
        <v>150353</v>
      </c>
      <c r="M35279">
        <v>117</v>
      </c>
      <c r="N35279">
        <v>7636</v>
      </c>
      <c r="O35279">
        <v>7753</v>
      </c>
      <c r="P35279" t="s">
        <v>37491</v>
      </c>
      <c r="Q35279" t="s">
        <v>150354</v>
      </c>
      <c r="R35279" t="s">
        <v>55961</v>
      </c>
      <c r="S35279" t="b">
        <v>1</v>
      </c>
      <c r="T35279" t="s">
        <v>75439</v>
      </c>
    </row>
    <row r="35280" spans="1:20">
      <c r="A35280" t="s">
        <v>150357</v>
      </c>
      <c r="B35280" t="s">
        <v>37489</v>
      </c>
      <c r="C35280" t="s">
        <v>2152</v>
      </c>
      <c r="D35280">
        <v>2864365</v>
      </c>
      <c r="E35280">
        <v>2864462</v>
      </c>
      <c r="F35280" t="s">
        <v>18</v>
      </c>
      <c r="G35280">
        <v>1</v>
      </c>
      <c r="H35280">
        <v>2</v>
      </c>
      <c r="I35280">
        <v>897</v>
      </c>
      <c r="J35280">
        <v>9518</v>
      </c>
      <c r="K35280">
        <v>10415</v>
      </c>
      <c r="L35280" t="s">
        <v>150353</v>
      </c>
      <c r="M35280">
        <v>117</v>
      </c>
      <c r="N35280">
        <v>7636</v>
      </c>
      <c r="O35280">
        <v>7753</v>
      </c>
      <c r="P35280" t="s">
        <v>37491</v>
      </c>
      <c r="Q35280" t="s">
        <v>150354</v>
      </c>
      <c r="R35280" t="s">
        <v>55961</v>
      </c>
      <c r="S35280" t="b">
        <v>1</v>
      </c>
      <c r="T35280" t="s">
        <v>75439</v>
      </c>
    </row>
    <row r="35281" spans="1:20">
      <c r="A35281" t="s">
        <v>150358</v>
      </c>
      <c r="B35281" t="s">
        <v>37489</v>
      </c>
      <c r="C35281" t="s">
        <v>2152</v>
      </c>
      <c r="D35281">
        <v>2975215</v>
      </c>
      <c r="E35281">
        <v>2975241</v>
      </c>
      <c r="F35281" t="s">
        <v>18</v>
      </c>
      <c r="G35281">
        <v>1</v>
      </c>
      <c r="H35281">
        <v>2</v>
      </c>
      <c r="I35281">
        <v>897</v>
      </c>
      <c r="J35281">
        <v>9518</v>
      </c>
      <c r="K35281">
        <v>10415</v>
      </c>
      <c r="L35281" t="s">
        <v>150353</v>
      </c>
      <c r="M35281">
        <v>117</v>
      </c>
      <c r="N35281">
        <v>7636</v>
      </c>
      <c r="O35281">
        <v>7753</v>
      </c>
      <c r="P35281" t="s">
        <v>37491</v>
      </c>
      <c r="Q35281" t="s">
        <v>150354</v>
      </c>
      <c r="R35281" t="s">
        <v>55961</v>
      </c>
      <c r="S35281" t="b">
        <v>1</v>
      </c>
      <c r="T35281" t="s">
        <v>75439</v>
      </c>
    </row>
    <row r="35282" spans="1:20">
      <c r="A35282" t="s">
        <v>150359</v>
      </c>
      <c r="B35282" t="s">
        <v>37503</v>
      </c>
      <c r="C35282" t="s">
        <v>361</v>
      </c>
      <c r="D35282">
        <v>49492823</v>
      </c>
      <c r="E35282">
        <v>49492973</v>
      </c>
      <c r="F35282" t="s">
        <v>18</v>
      </c>
      <c r="G35282">
        <v>2</v>
      </c>
      <c r="H35282">
        <v>11</v>
      </c>
      <c r="I35282">
        <v>5476</v>
      </c>
      <c r="J35282">
        <v>29289</v>
      </c>
      <c r="K35282">
        <v>34765</v>
      </c>
      <c r="L35282" t="s">
        <v>150360</v>
      </c>
      <c r="M35282">
        <v>1160</v>
      </c>
      <c r="N35282">
        <v>21393</v>
      </c>
      <c r="O35282">
        <v>22553</v>
      </c>
      <c r="P35282" t="s">
        <v>150361</v>
      </c>
      <c r="Q35282" t="s">
        <v>150362</v>
      </c>
      <c r="R35282" t="s">
        <v>150363</v>
      </c>
      <c r="S35282" t="b">
        <v>1</v>
      </c>
      <c r="T35282" t="s">
        <v>75439</v>
      </c>
    </row>
    <row r="35283" spans="1:20">
      <c r="A35283" t="s">
        <v>150364</v>
      </c>
      <c r="B35283" t="s">
        <v>37503</v>
      </c>
      <c r="C35283" t="s">
        <v>361</v>
      </c>
      <c r="D35283">
        <v>49488626</v>
      </c>
      <c r="E35283">
        <v>49488745</v>
      </c>
      <c r="F35283" t="s">
        <v>18</v>
      </c>
      <c r="G35283">
        <v>2</v>
      </c>
      <c r="H35283">
        <v>11</v>
      </c>
      <c r="I35283">
        <v>5757</v>
      </c>
      <c r="J35283">
        <v>29008</v>
      </c>
      <c r="K35283">
        <v>34765</v>
      </c>
      <c r="L35283" t="s">
        <v>150365</v>
      </c>
      <c r="M35283">
        <v>524</v>
      </c>
      <c r="N35283">
        <v>22029</v>
      </c>
      <c r="O35283">
        <v>22553</v>
      </c>
      <c r="P35283" t="s">
        <v>150366</v>
      </c>
      <c r="Q35283" t="s">
        <v>150367</v>
      </c>
      <c r="R35283" t="s">
        <v>150363</v>
      </c>
      <c r="S35283" t="b">
        <v>1</v>
      </c>
      <c r="T35283" t="s">
        <v>75439</v>
      </c>
    </row>
    <row r="35284" spans="1:20">
      <c r="A35284" t="s">
        <v>150368</v>
      </c>
      <c r="B35284" t="s">
        <v>37503</v>
      </c>
      <c r="C35284" t="s">
        <v>361</v>
      </c>
      <c r="D35284">
        <v>49476849</v>
      </c>
      <c r="E35284">
        <v>49476900</v>
      </c>
      <c r="F35284" t="s">
        <v>18</v>
      </c>
      <c r="G35284">
        <v>2</v>
      </c>
      <c r="H35284">
        <v>11</v>
      </c>
      <c r="I35284">
        <v>2842</v>
      </c>
      <c r="J35284">
        <v>31923</v>
      </c>
      <c r="K35284">
        <v>34765</v>
      </c>
      <c r="L35284" t="s">
        <v>150369</v>
      </c>
      <c r="M35284">
        <v>1040</v>
      </c>
      <c r="N35284">
        <v>21513</v>
      </c>
      <c r="O35284">
        <v>22553</v>
      </c>
      <c r="P35284" t="s">
        <v>150370</v>
      </c>
      <c r="Q35284" t="s">
        <v>150371</v>
      </c>
      <c r="R35284" t="s">
        <v>150363</v>
      </c>
      <c r="S35284" t="b">
        <v>1</v>
      </c>
      <c r="T35284" t="s">
        <v>75439</v>
      </c>
    </row>
    <row r="35285" spans="1:20">
      <c r="A35285" t="s">
        <v>150372</v>
      </c>
      <c r="B35285" t="s">
        <v>37503</v>
      </c>
      <c r="C35285" t="s">
        <v>361</v>
      </c>
      <c r="D35285">
        <v>49487254</v>
      </c>
      <c r="E35285">
        <v>49487415</v>
      </c>
      <c r="F35285" t="s">
        <v>18</v>
      </c>
      <c r="G35285">
        <v>3</v>
      </c>
      <c r="H35285">
        <v>10</v>
      </c>
      <c r="I35285">
        <v>9258</v>
      </c>
      <c r="J35285">
        <v>25507</v>
      </c>
      <c r="K35285">
        <v>34765</v>
      </c>
      <c r="L35285" t="s">
        <v>150373</v>
      </c>
      <c r="M35285">
        <v>1851</v>
      </c>
      <c r="N35285">
        <v>20702</v>
      </c>
      <c r="O35285">
        <v>22553</v>
      </c>
      <c r="P35285" t="s">
        <v>150374</v>
      </c>
      <c r="Q35285" t="s">
        <v>150375</v>
      </c>
      <c r="R35285" t="s">
        <v>150363</v>
      </c>
      <c r="S35285" t="b">
        <v>1</v>
      </c>
      <c r="T35285" t="s">
        <v>75439</v>
      </c>
    </row>
    <row r="35286" spans="1:20">
      <c r="A35286" t="s">
        <v>150376</v>
      </c>
      <c r="B35286" t="s">
        <v>37503</v>
      </c>
      <c r="C35286" t="s">
        <v>361</v>
      </c>
      <c r="D35286">
        <v>49470965</v>
      </c>
      <c r="E35286">
        <v>49471049</v>
      </c>
      <c r="F35286" t="s">
        <v>18</v>
      </c>
      <c r="G35286">
        <v>1</v>
      </c>
      <c r="H35286">
        <v>12</v>
      </c>
      <c r="I35286">
        <v>3221</v>
      </c>
      <c r="J35286">
        <v>31544</v>
      </c>
      <c r="K35286">
        <v>34765</v>
      </c>
      <c r="L35286" t="s">
        <v>150377</v>
      </c>
      <c r="M35286">
        <v>1137</v>
      </c>
      <c r="N35286">
        <v>21416</v>
      </c>
      <c r="O35286">
        <v>22553</v>
      </c>
      <c r="P35286" t="s">
        <v>150378</v>
      </c>
      <c r="Q35286" t="s">
        <v>150379</v>
      </c>
      <c r="R35286" t="s">
        <v>150363</v>
      </c>
      <c r="S35286" t="b">
        <v>1</v>
      </c>
      <c r="T35286" t="s">
        <v>75439</v>
      </c>
    </row>
    <row r="35287" spans="1:20">
      <c r="A35287" t="s">
        <v>150380</v>
      </c>
      <c r="B35287" t="s">
        <v>37503</v>
      </c>
      <c r="C35287" t="s">
        <v>361</v>
      </c>
      <c r="D35287">
        <v>49476849</v>
      </c>
      <c r="E35287">
        <v>49476905</v>
      </c>
      <c r="F35287" t="s">
        <v>18</v>
      </c>
      <c r="G35287">
        <v>2</v>
      </c>
      <c r="H35287">
        <v>11</v>
      </c>
      <c r="I35287">
        <v>6020</v>
      </c>
      <c r="J35287">
        <v>28745</v>
      </c>
      <c r="K35287">
        <v>34765</v>
      </c>
      <c r="L35287" t="s">
        <v>150381</v>
      </c>
      <c r="M35287">
        <v>2260</v>
      </c>
      <c r="N35287">
        <v>20293</v>
      </c>
      <c r="O35287">
        <v>22553</v>
      </c>
      <c r="P35287" t="s">
        <v>150382</v>
      </c>
      <c r="Q35287" t="s">
        <v>150383</v>
      </c>
      <c r="R35287" t="s">
        <v>150363</v>
      </c>
      <c r="S35287" t="b">
        <v>1</v>
      </c>
      <c r="T35287" t="s">
        <v>75439</v>
      </c>
    </row>
    <row r="35288" spans="1:20">
      <c r="A35288" t="s">
        <v>150384</v>
      </c>
      <c r="B35288" t="s">
        <v>37503</v>
      </c>
      <c r="C35288" t="s">
        <v>361</v>
      </c>
      <c r="D35288">
        <v>49492827</v>
      </c>
      <c r="E35288">
        <v>49492973</v>
      </c>
      <c r="F35288" t="s">
        <v>18</v>
      </c>
      <c r="G35288">
        <v>1</v>
      </c>
      <c r="H35288">
        <v>12</v>
      </c>
      <c r="I35288">
        <v>2568</v>
      </c>
      <c r="J35288">
        <v>32197</v>
      </c>
      <c r="K35288">
        <v>34765</v>
      </c>
      <c r="L35288" t="s">
        <v>150385</v>
      </c>
      <c r="M35288">
        <v>542</v>
      </c>
      <c r="N35288">
        <v>22011</v>
      </c>
      <c r="O35288">
        <v>22553</v>
      </c>
      <c r="P35288" t="s">
        <v>150386</v>
      </c>
      <c r="Q35288" t="s">
        <v>150387</v>
      </c>
      <c r="R35288" t="s">
        <v>150363</v>
      </c>
      <c r="S35288" t="b">
        <v>1</v>
      </c>
      <c r="T35288" t="s">
        <v>75439</v>
      </c>
    </row>
    <row r="35289" spans="1:20">
      <c r="A35289" t="s">
        <v>150388</v>
      </c>
      <c r="B35289" t="s">
        <v>37503</v>
      </c>
      <c r="C35289" t="s">
        <v>361</v>
      </c>
      <c r="D35289">
        <v>49488698</v>
      </c>
      <c r="E35289">
        <v>49488745</v>
      </c>
      <c r="F35289" t="s">
        <v>18</v>
      </c>
      <c r="G35289">
        <v>1</v>
      </c>
      <c r="H35289">
        <v>12</v>
      </c>
      <c r="I35289">
        <v>2830</v>
      </c>
      <c r="J35289">
        <v>31935</v>
      </c>
      <c r="K35289">
        <v>34765</v>
      </c>
      <c r="L35289" t="s">
        <v>150389</v>
      </c>
      <c r="M35289">
        <v>190</v>
      </c>
      <c r="N35289">
        <v>22363</v>
      </c>
      <c r="O35289">
        <v>22553</v>
      </c>
      <c r="P35289" t="s">
        <v>150390</v>
      </c>
      <c r="Q35289" t="s">
        <v>150391</v>
      </c>
      <c r="R35289" t="s">
        <v>150363</v>
      </c>
      <c r="S35289" t="b">
        <v>1</v>
      </c>
      <c r="T35289" t="s">
        <v>75439</v>
      </c>
    </row>
    <row r="35290" spans="1:20">
      <c r="A35290" t="s">
        <v>150392</v>
      </c>
      <c r="B35290" t="s">
        <v>37514</v>
      </c>
      <c r="C35290" t="s">
        <v>75</v>
      </c>
      <c r="D35290">
        <v>154792142</v>
      </c>
      <c r="E35290">
        <v>154792285</v>
      </c>
      <c r="F35290" t="s">
        <v>55</v>
      </c>
      <c r="G35290">
        <v>3</v>
      </c>
      <c r="H35290">
        <v>1</v>
      </c>
      <c r="I35290">
        <v>2190</v>
      </c>
      <c r="J35290">
        <v>103</v>
      </c>
      <c r="K35290">
        <v>2293</v>
      </c>
      <c r="L35290" t="s">
        <v>150393</v>
      </c>
      <c r="M35290">
        <v>1389</v>
      </c>
      <c r="N35290">
        <v>0</v>
      </c>
      <c r="O35290">
        <v>1389</v>
      </c>
      <c r="P35290" t="s">
        <v>33</v>
      </c>
      <c r="Q35290" t="s">
        <v>150394</v>
      </c>
      <c r="R35290" t="s">
        <v>21725</v>
      </c>
      <c r="S35290" t="b">
        <v>1</v>
      </c>
      <c r="T35290" t="s">
        <v>75439</v>
      </c>
    </row>
    <row r="35291" spans="1:20">
      <c r="A35291" t="s">
        <v>150395</v>
      </c>
      <c r="B35291" t="s">
        <v>37514</v>
      </c>
      <c r="C35291" t="s">
        <v>75</v>
      </c>
      <c r="D35291">
        <v>154786204</v>
      </c>
      <c r="E35291">
        <v>154786400</v>
      </c>
      <c r="F35291" t="s">
        <v>55</v>
      </c>
      <c r="G35291">
        <v>3</v>
      </c>
      <c r="H35291">
        <v>1</v>
      </c>
      <c r="I35291">
        <v>2259</v>
      </c>
      <c r="J35291">
        <v>34</v>
      </c>
      <c r="K35291">
        <v>2293</v>
      </c>
      <c r="L35291" t="s">
        <v>150396</v>
      </c>
      <c r="M35291">
        <v>1389</v>
      </c>
      <c r="N35291">
        <v>0</v>
      </c>
      <c r="O35291">
        <v>1389</v>
      </c>
      <c r="P35291" t="s">
        <v>33</v>
      </c>
      <c r="Q35291" t="s">
        <v>150397</v>
      </c>
      <c r="R35291" t="s">
        <v>21725</v>
      </c>
      <c r="S35291" t="b">
        <v>1</v>
      </c>
      <c r="T35291" t="s">
        <v>75439</v>
      </c>
    </row>
    <row r="35292" spans="1:20">
      <c r="A35292" t="s">
        <v>150398</v>
      </c>
      <c r="B35292" t="s">
        <v>37514</v>
      </c>
      <c r="C35292" t="s">
        <v>75</v>
      </c>
      <c r="D35292">
        <v>154799745</v>
      </c>
      <c r="E35292">
        <v>154799893</v>
      </c>
      <c r="F35292" t="s">
        <v>55</v>
      </c>
      <c r="G35292">
        <v>1</v>
      </c>
      <c r="H35292">
        <v>3</v>
      </c>
      <c r="I35292">
        <v>526</v>
      </c>
      <c r="J35292">
        <v>1767</v>
      </c>
      <c r="K35292">
        <v>2293</v>
      </c>
      <c r="L35292" t="s">
        <v>150399</v>
      </c>
      <c r="M35292">
        <v>186</v>
      </c>
      <c r="N35292">
        <v>1203</v>
      </c>
      <c r="O35292">
        <v>1389</v>
      </c>
      <c r="P35292" t="s">
        <v>150400</v>
      </c>
      <c r="Q35292" t="s">
        <v>150401</v>
      </c>
      <c r="R35292" t="s">
        <v>21725</v>
      </c>
      <c r="S35292" t="b">
        <v>1</v>
      </c>
      <c r="T35292" t="s">
        <v>75439</v>
      </c>
    </row>
    <row r="35293" spans="1:20">
      <c r="A35293" t="s">
        <v>150402</v>
      </c>
      <c r="B35293" t="s">
        <v>37514</v>
      </c>
      <c r="C35293" t="s">
        <v>75</v>
      </c>
      <c r="D35293">
        <v>154792193</v>
      </c>
      <c r="E35293">
        <v>154792285</v>
      </c>
      <c r="F35293" t="s">
        <v>55</v>
      </c>
      <c r="G35293">
        <v>1</v>
      </c>
      <c r="H35293">
        <v>3</v>
      </c>
      <c r="I35293">
        <v>103</v>
      </c>
      <c r="J35293">
        <v>2190</v>
      </c>
      <c r="K35293">
        <v>2293</v>
      </c>
      <c r="L35293" t="s">
        <v>37515</v>
      </c>
      <c r="M35293">
        <v>0</v>
      </c>
      <c r="N35293">
        <v>1389</v>
      </c>
      <c r="O35293">
        <v>1389</v>
      </c>
      <c r="P35293" t="s">
        <v>19</v>
      </c>
      <c r="Q35293" t="s">
        <v>37515</v>
      </c>
      <c r="R35293" t="s">
        <v>21725</v>
      </c>
      <c r="S35293" t="b">
        <v>1</v>
      </c>
      <c r="T35293" t="s">
        <v>75439</v>
      </c>
    </row>
    <row r="35294" spans="1:20">
      <c r="A35294" t="s">
        <v>150403</v>
      </c>
      <c r="B35294" t="s">
        <v>37514</v>
      </c>
      <c r="C35294" t="s">
        <v>75</v>
      </c>
      <c r="D35294">
        <v>154786204</v>
      </c>
      <c r="E35294">
        <v>154786340</v>
      </c>
      <c r="F35294" t="s">
        <v>55</v>
      </c>
      <c r="G35294">
        <v>1</v>
      </c>
      <c r="H35294">
        <v>3</v>
      </c>
      <c r="I35294">
        <v>34</v>
      </c>
      <c r="J35294">
        <v>2259</v>
      </c>
      <c r="K35294">
        <v>2293</v>
      </c>
      <c r="L35294" t="s">
        <v>150404</v>
      </c>
      <c r="M35294">
        <v>0</v>
      </c>
      <c r="N35294">
        <v>1389</v>
      </c>
      <c r="O35294">
        <v>1389</v>
      </c>
      <c r="P35294" t="s">
        <v>19</v>
      </c>
      <c r="Q35294" t="s">
        <v>150404</v>
      </c>
      <c r="R35294" t="s">
        <v>21725</v>
      </c>
      <c r="S35294" t="b">
        <v>1</v>
      </c>
      <c r="T35294" t="s">
        <v>75439</v>
      </c>
    </row>
    <row r="35295" spans="1:20">
      <c r="A35295" t="s">
        <v>150405</v>
      </c>
      <c r="B35295" t="s">
        <v>37528</v>
      </c>
      <c r="C35295" t="s">
        <v>361</v>
      </c>
      <c r="D35295">
        <v>9751770</v>
      </c>
      <c r="E35295">
        <v>9751949</v>
      </c>
      <c r="F35295" t="s">
        <v>18</v>
      </c>
      <c r="G35295">
        <v>15</v>
      </c>
      <c r="H35295">
        <v>1</v>
      </c>
      <c r="I35295">
        <v>3979</v>
      </c>
      <c r="J35295">
        <v>23</v>
      </c>
      <c r="K35295">
        <v>4002</v>
      </c>
      <c r="L35295" t="s">
        <v>150406</v>
      </c>
      <c r="M35295">
        <v>2401</v>
      </c>
      <c r="N35295">
        <v>0</v>
      </c>
      <c r="O35295">
        <v>2401</v>
      </c>
      <c r="P35295" t="s">
        <v>33</v>
      </c>
      <c r="Q35295" t="s">
        <v>150407</v>
      </c>
      <c r="R35295" t="s">
        <v>150408</v>
      </c>
      <c r="S35295" t="b">
        <v>1</v>
      </c>
      <c r="T35295" t="s">
        <v>75439</v>
      </c>
    </row>
    <row r="35296" spans="1:20">
      <c r="A35296" t="s">
        <v>150409</v>
      </c>
      <c r="B35296" t="s">
        <v>37528</v>
      </c>
      <c r="C35296" t="s">
        <v>361</v>
      </c>
      <c r="D35296">
        <v>9754704</v>
      </c>
      <c r="E35296">
        <v>9754885</v>
      </c>
      <c r="F35296" t="s">
        <v>18</v>
      </c>
      <c r="G35296">
        <v>11</v>
      </c>
      <c r="H35296">
        <v>5</v>
      </c>
      <c r="I35296">
        <v>3359</v>
      </c>
      <c r="J35296">
        <v>643</v>
      </c>
      <c r="K35296">
        <v>4002</v>
      </c>
      <c r="L35296" t="s">
        <v>150410</v>
      </c>
      <c r="M35296">
        <v>1785</v>
      </c>
      <c r="N35296">
        <v>616</v>
      </c>
      <c r="O35296">
        <v>2401</v>
      </c>
      <c r="P35296" t="s">
        <v>150411</v>
      </c>
      <c r="Q35296" t="s">
        <v>150412</v>
      </c>
      <c r="R35296" t="s">
        <v>150408</v>
      </c>
      <c r="S35296" t="b">
        <v>1</v>
      </c>
      <c r="T35296" t="s">
        <v>75439</v>
      </c>
    </row>
    <row r="35297" spans="1:20">
      <c r="A35297" t="s">
        <v>150413</v>
      </c>
      <c r="B35297" t="s">
        <v>37528</v>
      </c>
      <c r="C35297" t="s">
        <v>361</v>
      </c>
      <c r="D35297">
        <v>9756767</v>
      </c>
      <c r="E35297">
        <v>9756816</v>
      </c>
      <c r="F35297" t="s">
        <v>18</v>
      </c>
      <c r="G35297">
        <v>8</v>
      </c>
      <c r="H35297">
        <v>8</v>
      </c>
      <c r="I35297">
        <v>2987</v>
      </c>
      <c r="J35297">
        <v>1015</v>
      </c>
      <c r="K35297">
        <v>4002</v>
      </c>
      <c r="L35297" t="s">
        <v>150414</v>
      </c>
      <c r="M35297">
        <v>1151</v>
      </c>
      <c r="N35297">
        <v>1250</v>
      </c>
      <c r="O35297">
        <v>2401</v>
      </c>
      <c r="P35297" t="s">
        <v>150415</v>
      </c>
      <c r="Q35297" t="s">
        <v>150416</v>
      </c>
      <c r="R35297" t="s">
        <v>150408</v>
      </c>
      <c r="S35297" t="b">
        <v>1</v>
      </c>
      <c r="T35297" t="s">
        <v>75509</v>
      </c>
    </row>
    <row r="35298" spans="1:20">
      <c r="A35298" t="s">
        <v>150417</v>
      </c>
      <c r="B35298" t="s">
        <v>37528</v>
      </c>
      <c r="C35298" t="s">
        <v>361</v>
      </c>
      <c r="D35298">
        <v>9756471</v>
      </c>
      <c r="E35298">
        <v>9756621</v>
      </c>
      <c r="F35298" t="s">
        <v>18</v>
      </c>
      <c r="G35298">
        <v>10</v>
      </c>
      <c r="H35298">
        <v>6</v>
      </c>
      <c r="I35298">
        <v>3436</v>
      </c>
      <c r="J35298">
        <v>566</v>
      </c>
      <c r="K35298">
        <v>4002</v>
      </c>
      <c r="L35298" t="s">
        <v>150418</v>
      </c>
      <c r="M35298">
        <v>2034</v>
      </c>
      <c r="N35298">
        <v>367</v>
      </c>
      <c r="O35298">
        <v>2401</v>
      </c>
      <c r="P35298" t="s">
        <v>150419</v>
      </c>
      <c r="Q35298" t="s">
        <v>150420</v>
      </c>
      <c r="R35298" t="s">
        <v>150408</v>
      </c>
      <c r="S35298" t="b">
        <v>1</v>
      </c>
      <c r="T35298" t="s">
        <v>75439</v>
      </c>
    </row>
    <row r="35299" spans="1:20">
      <c r="A35299" t="s">
        <v>150421</v>
      </c>
      <c r="B35299" t="s">
        <v>37528</v>
      </c>
      <c r="C35299" t="s">
        <v>361</v>
      </c>
      <c r="D35299">
        <v>9750945</v>
      </c>
      <c r="E35299">
        <v>9751192</v>
      </c>
      <c r="F35299" t="s">
        <v>18</v>
      </c>
      <c r="G35299">
        <v>14</v>
      </c>
      <c r="H35299">
        <v>2</v>
      </c>
      <c r="I35299">
        <v>3939</v>
      </c>
      <c r="J35299">
        <v>63</v>
      </c>
      <c r="K35299">
        <v>4002</v>
      </c>
      <c r="L35299" t="s">
        <v>150422</v>
      </c>
      <c r="M35299">
        <v>2374</v>
      </c>
      <c r="N35299">
        <v>27</v>
      </c>
      <c r="O35299">
        <v>2401</v>
      </c>
      <c r="P35299" t="s">
        <v>150423</v>
      </c>
      <c r="Q35299" t="s">
        <v>150424</v>
      </c>
      <c r="R35299" t="s">
        <v>150408</v>
      </c>
      <c r="S35299" t="b">
        <v>1</v>
      </c>
      <c r="T35299" t="s">
        <v>75439</v>
      </c>
    </row>
    <row r="35300" spans="1:20">
      <c r="A35300" t="s">
        <v>150425</v>
      </c>
      <c r="B35300" t="s">
        <v>37528</v>
      </c>
      <c r="C35300" t="s">
        <v>361</v>
      </c>
      <c r="D35300">
        <v>9759234</v>
      </c>
      <c r="E35300">
        <v>9759286</v>
      </c>
      <c r="F35300" t="s">
        <v>18</v>
      </c>
      <c r="G35300">
        <v>2</v>
      </c>
      <c r="H35300">
        <v>14</v>
      </c>
      <c r="I35300">
        <v>98</v>
      </c>
      <c r="J35300">
        <v>3904</v>
      </c>
      <c r="K35300">
        <v>4002</v>
      </c>
      <c r="L35300" t="s">
        <v>150426</v>
      </c>
      <c r="M35300">
        <v>0</v>
      </c>
      <c r="N35300">
        <v>2401</v>
      </c>
      <c r="O35300">
        <v>2401</v>
      </c>
      <c r="P35300" t="s">
        <v>19</v>
      </c>
      <c r="Q35300" t="s">
        <v>150426</v>
      </c>
      <c r="R35300" t="s">
        <v>150408</v>
      </c>
      <c r="S35300" t="b">
        <v>1</v>
      </c>
      <c r="T35300" t="s">
        <v>75439</v>
      </c>
    </row>
    <row r="35301" spans="1:20">
      <c r="A35301" t="s">
        <v>150427</v>
      </c>
      <c r="B35301" t="s">
        <v>37528</v>
      </c>
      <c r="C35301" t="s">
        <v>361</v>
      </c>
      <c r="D35301">
        <v>9759187</v>
      </c>
      <c r="E35301">
        <v>9759286</v>
      </c>
      <c r="F35301" t="s">
        <v>18</v>
      </c>
      <c r="G35301">
        <v>1</v>
      </c>
      <c r="H35301">
        <v>15</v>
      </c>
      <c r="I35301">
        <v>159</v>
      </c>
      <c r="J35301">
        <v>3843</v>
      </c>
      <c r="K35301">
        <v>4002</v>
      </c>
      <c r="L35301" t="s">
        <v>150428</v>
      </c>
      <c r="M35301">
        <v>69</v>
      </c>
      <c r="N35301">
        <v>2332</v>
      </c>
      <c r="O35301">
        <v>2401</v>
      </c>
      <c r="P35301" t="s">
        <v>150429</v>
      </c>
      <c r="Q35301" t="s">
        <v>150430</v>
      </c>
      <c r="R35301" t="s">
        <v>150408</v>
      </c>
      <c r="S35301" t="b">
        <v>1</v>
      </c>
      <c r="T35301" t="s">
        <v>75439</v>
      </c>
    </row>
    <row r="35302" spans="1:20">
      <c r="A35302" t="s">
        <v>150431</v>
      </c>
      <c r="B35302" t="s">
        <v>37539</v>
      </c>
      <c r="C35302" t="s">
        <v>463</v>
      </c>
      <c r="D35302">
        <v>151374097</v>
      </c>
      <c r="E35302">
        <v>151374243</v>
      </c>
      <c r="F35302" t="s">
        <v>18</v>
      </c>
      <c r="G35302">
        <v>2</v>
      </c>
      <c r="H35302">
        <v>1</v>
      </c>
      <c r="I35302">
        <v>4291</v>
      </c>
      <c r="J35302">
        <v>2272</v>
      </c>
      <c r="K35302">
        <v>6563</v>
      </c>
      <c r="L35302" t="s">
        <v>150432</v>
      </c>
      <c r="M35302">
        <v>2348</v>
      </c>
      <c r="N35302">
        <v>2561</v>
      </c>
      <c r="O35302">
        <v>4909</v>
      </c>
      <c r="P35302" t="s">
        <v>150433</v>
      </c>
      <c r="Q35302" t="s">
        <v>150434</v>
      </c>
      <c r="R35302" t="s">
        <v>150435</v>
      </c>
      <c r="S35302" t="b">
        <v>1</v>
      </c>
      <c r="T35302" t="s">
        <v>75439</v>
      </c>
    </row>
    <row r="35303" spans="1:20">
      <c r="A35303" t="s">
        <v>150436</v>
      </c>
      <c r="B35303" t="s">
        <v>37539</v>
      </c>
      <c r="C35303" t="s">
        <v>463</v>
      </c>
      <c r="D35303">
        <v>151374097</v>
      </c>
      <c r="E35303">
        <v>151374201</v>
      </c>
      <c r="F35303" t="s">
        <v>18</v>
      </c>
      <c r="G35303">
        <v>1</v>
      </c>
      <c r="H35303">
        <v>2</v>
      </c>
      <c r="I35303">
        <v>2272</v>
      </c>
      <c r="J35303">
        <v>4291</v>
      </c>
      <c r="K35303">
        <v>6563</v>
      </c>
      <c r="L35303" t="s">
        <v>37545</v>
      </c>
      <c r="M35303">
        <v>2561</v>
      </c>
      <c r="N35303">
        <v>2348</v>
      </c>
      <c r="O35303">
        <v>4909</v>
      </c>
      <c r="P35303" t="s">
        <v>37546</v>
      </c>
      <c r="Q35303" t="s">
        <v>37547</v>
      </c>
      <c r="R35303" t="s">
        <v>150435</v>
      </c>
      <c r="S35303" t="b">
        <v>1</v>
      </c>
      <c r="T35303" t="s">
        <v>75439</v>
      </c>
    </row>
    <row r="35304" spans="1:20">
      <c r="A35304" t="s">
        <v>150437</v>
      </c>
      <c r="B35304" t="s">
        <v>37566</v>
      </c>
      <c r="C35304" t="s">
        <v>463</v>
      </c>
      <c r="D35304">
        <v>67055835</v>
      </c>
      <c r="E35304">
        <v>67055887</v>
      </c>
      <c r="F35304" t="s">
        <v>18</v>
      </c>
      <c r="G35304">
        <v>1</v>
      </c>
      <c r="H35304">
        <v>1</v>
      </c>
      <c r="I35304">
        <v>1713</v>
      </c>
      <c r="J35304">
        <v>962</v>
      </c>
      <c r="K35304">
        <v>2675</v>
      </c>
      <c r="L35304" t="s">
        <v>150438</v>
      </c>
      <c r="M35304">
        <v>1563</v>
      </c>
      <c r="N35304">
        <v>78</v>
      </c>
      <c r="O35304">
        <v>1641</v>
      </c>
      <c r="P35304" t="s">
        <v>150439</v>
      </c>
      <c r="Q35304" t="s">
        <v>150440</v>
      </c>
      <c r="R35304" t="s">
        <v>11682</v>
      </c>
      <c r="S35304" t="b">
        <v>1</v>
      </c>
      <c r="T35304" t="s">
        <v>75443</v>
      </c>
    </row>
    <row r="35305" spans="1:20">
      <c r="A35305" t="s">
        <v>150441</v>
      </c>
      <c r="B35305" t="s">
        <v>37572</v>
      </c>
      <c r="C35305" t="s">
        <v>54</v>
      </c>
      <c r="D35305">
        <v>143608062</v>
      </c>
      <c r="E35305">
        <v>143608126</v>
      </c>
      <c r="F35305" t="s">
        <v>55</v>
      </c>
      <c r="G35305">
        <v>3</v>
      </c>
      <c r="H35305">
        <v>3</v>
      </c>
      <c r="I35305">
        <v>1151</v>
      </c>
      <c r="J35305">
        <v>1139</v>
      </c>
      <c r="K35305">
        <v>2290</v>
      </c>
      <c r="L35305" t="s">
        <v>150442</v>
      </c>
      <c r="M35305">
        <v>447</v>
      </c>
      <c r="N35305">
        <v>436</v>
      </c>
      <c r="O35305">
        <v>883</v>
      </c>
      <c r="P35305" t="s">
        <v>150443</v>
      </c>
      <c r="Q35305" t="s">
        <v>150444</v>
      </c>
      <c r="R35305" t="s">
        <v>150445</v>
      </c>
      <c r="S35305" t="b">
        <v>1</v>
      </c>
      <c r="T35305" t="s">
        <v>75439</v>
      </c>
    </row>
    <row r="35306" spans="1:20">
      <c r="A35306" t="s">
        <v>150446</v>
      </c>
      <c r="B35306" t="s">
        <v>37572</v>
      </c>
      <c r="C35306" t="s">
        <v>54</v>
      </c>
      <c r="D35306">
        <v>143606062</v>
      </c>
      <c r="E35306">
        <v>143606154</v>
      </c>
      <c r="F35306" t="s">
        <v>55</v>
      </c>
      <c r="G35306">
        <v>3</v>
      </c>
      <c r="H35306">
        <v>3</v>
      </c>
      <c r="I35306">
        <v>1151</v>
      </c>
      <c r="J35306">
        <v>1139</v>
      </c>
      <c r="K35306">
        <v>2290</v>
      </c>
      <c r="L35306" t="s">
        <v>150442</v>
      </c>
      <c r="M35306">
        <v>447</v>
      </c>
      <c r="N35306">
        <v>436</v>
      </c>
      <c r="O35306">
        <v>883</v>
      </c>
      <c r="P35306" t="s">
        <v>150443</v>
      </c>
      <c r="Q35306" t="s">
        <v>150444</v>
      </c>
      <c r="R35306" t="s">
        <v>150445</v>
      </c>
      <c r="S35306" t="b">
        <v>1</v>
      </c>
      <c r="T35306" t="s">
        <v>75439</v>
      </c>
    </row>
    <row r="35307" spans="1:20">
      <c r="A35307" t="s">
        <v>150447</v>
      </c>
      <c r="B35307" t="s">
        <v>37572</v>
      </c>
      <c r="C35307" t="s">
        <v>54</v>
      </c>
      <c r="D35307">
        <v>143606953</v>
      </c>
      <c r="E35307">
        <v>143607132</v>
      </c>
      <c r="F35307" t="s">
        <v>55</v>
      </c>
      <c r="G35307">
        <v>3</v>
      </c>
      <c r="H35307">
        <v>3</v>
      </c>
      <c r="I35307">
        <v>1151</v>
      </c>
      <c r="J35307">
        <v>1139</v>
      </c>
      <c r="K35307">
        <v>2290</v>
      </c>
      <c r="L35307" t="s">
        <v>150442</v>
      </c>
      <c r="M35307">
        <v>447</v>
      </c>
      <c r="N35307">
        <v>436</v>
      </c>
      <c r="O35307">
        <v>883</v>
      </c>
      <c r="P35307" t="s">
        <v>150443</v>
      </c>
      <c r="Q35307" t="s">
        <v>150444</v>
      </c>
      <c r="R35307" t="s">
        <v>150445</v>
      </c>
      <c r="S35307" t="b">
        <v>1</v>
      </c>
      <c r="T35307" t="s">
        <v>75439</v>
      </c>
    </row>
    <row r="35308" spans="1:20">
      <c r="A35308" t="s">
        <v>150448</v>
      </c>
      <c r="B35308" t="s">
        <v>37572</v>
      </c>
      <c r="C35308" t="s">
        <v>54</v>
      </c>
      <c r="D35308">
        <v>143606467</v>
      </c>
      <c r="E35308">
        <v>143606679</v>
      </c>
      <c r="F35308" t="s">
        <v>55</v>
      </c>
      <c r="G35308">
        <v>2</v>
      </c>
      <c r="H35308">
        <v>4</v>
      </c>
      <c r="I35308">
        <v>774</v>
      </c>
      <c r="J35308">
        <v>1516</v>
      </c>
      <c r="K35308">
        <v>2290</v>
      </c>
      <c r="L35308" t="s">
        <v>150449</v>
      </c>
      <c r="M35308">
        <v>447</v>
      </c>
      <c r="N35308">
        <v>436</v>
      </c>
      <c r="O35308">
        <v>883</v>
      </c>
      <c r="P35308" t="s">
        <v>150443</v>
      </c>
      <c r="Q35308" t="s">
        <v>150450</v>
      </c>
      <c r="R35308" t="s">
        <v>150445</v>
      </c>
      <c r="S35308" t="b">
        <v>1</v>
      </c>
      <c r="T35308" t="s">
        <v>75439</v>
      </c>
    </row>
    <row r="35309" spans="1:20">
      <c r="A35309" t="s">
        <v>150451</v>
      </c>
      <c r="B35309" t="s">
        <v>37572</v>
      </c>
      <c r="C35309" t="s">
        <v>8664</v>
      </c>
      <c r="D35309">
        <v>98102</v>
      </c>
      <c r="E35309">
        <v>98166</v>
      </c>
      <c r="F35309" t="s">
        <v>55</v>
      </c>
      <c r="G35309">
        <v>3</v>
      </c>
      <c r="H35309">
        <v>3</v>
      </c>
      <c r="I35309">
        <v>1139</v>
      </c>
      <c r="J35309">
        <v>1151</v>
      </c>
      <c r="K35309">
        <v>2290</v>
      </c>
      <c r="L35309" t="s">
        <v>150452</v>
      </c>
      <c r="M35309">
        <v>436</v>
      </c>
      <c r="N35309">
        <v>447</v>
      </c>
      <c r="O35309">
        <v>883</v>
      </c>
      <c r="P35309" t="s">
        <v>150453</v>
      </c>
      <c r="Q35309" t="s">
        <v>150454</v>
      </c>
      <c r="R35309" t="s">
        <v>150445</v>
      </c>
      <c r="S35309" t="b">
        <v>1</v>
      </c>
      <c r="T35309" t="s">
        <v>75439</v>
      </c>
    </row>
    <row r="35310" spans="1:20">
      <c r="A35310" t="s">
        <v>150455</v>
      </c>
      <c r="B35310" t="s">
        <v>37572</v>
      </c>
      <c r="C35310" t="s">
        <v>8664</v>
      </c>
      <c r="D35310">
        <v>96102</v>
      </c>
      <c r="E35310">
        <v>96194</v>
      </c>
      <c r="F35310" t="s">
        <v>55</v>
      </c>
      <c r="G35310">
        <v>3</v>
      </c>
      <c r="H35310">
        <v>3</v>
      </c>
      <c r="I35310">
        <v>1139</v>
      </c>
      <c r="J35310">
        <v>1151</v>
      </c>
      <c r="K35310">
        <v>2290</v>
      </c>
      <c r="L35310" t="s">
        <v>150452</v>
      </c>
      <c r="M35310">
        <v>436</v>
      </c>
      <c r="N35310">
        <v>447</v>
      </c>
      <c r="O35310">
        <v>883</v>
      </c>
      <c r="P35310" t="s">
        <v>150453</v>
      </c>
      <c r="Q35310" t="s">
        <v>150454</v>
      </c>
      <c r="R35310" t="s">
        <v>150445</v>
      </c>
      <c r="S35310" t="b">
        <v>1</v>
      </c>
      <c r="T35310" t="s">
        <v>75439</v>
      </c>
    </row>
    <row r="35311" spans="1:20">
      <c r="A35311" t="s">
        <v>150456</v>
      </c>
      <c r="B35311" t="s">
        <v>37572</v>
      </c>
      <c r="C35311" t="s">
        <v>8664</v>
      </c>
      <c r="D35311">
        <v>96507</v>
      </c>
      <c r="E35311">
        <v>96719</v>
      </c>
      <c r="F35311" t="s">
        <v>55</v>
      </c>
      <c r="G35311">
        <v>2</v>
      </c>
      <c r="H35311">
        <v>4</v>
      </c>
      <c r="I35311">
        <v>766</v>
      </c>
      <c r="J35311">
        <v>1524</v>
      </c>
      <c r="K35311">
        <v>2290</v>
      </c>
      <c r="L35311" t="s">
        <v>150457</v>
      </c>
      <c r="M35311">
        <v>436</v>
      </c>
      <c r="N35311">
        <v>447</v>
      </c>
      <c r="O35311">
        <v>883</v>
      </c>
      <c r="P35311" t="s">
        <v>150453</v>
      </c>
      <c r="Q35311" t="s">
        <v>150458</v>
      </c>
      <c r="R35311" t="s">
        <v>150445</v>
      </c>
      <c r="S35311" t="b">
        <v>1</v>
      </c>
      <c r="T35311" t="s">
        <v>75439</v>
      </c>
    </row>
    <row r="35312" spans="1:20">
      <c r="A35312" t="s">
        <v>150459</v>
      </c>
      <c r="B35312" t="s">
        <v>37572</v>
      </c>
      <c r="C35312" t="s">
        <v>8664</v>
      </c>
      <c r="D35312">
        <v>96993</v>
      </c>
      <c r="E35312">
        <v>97172</v>
      </c>
      <c r="F35312" t="s">
        <v>55</v>
      </c>
      <c r="G35312">
        <v>3</v>
      </c>
      <c r="H35312">
        <v>3</v>
      </c>
      <c r="I35312">
        <v>1139</v>
      </c>
      <c r="J35312">
        <v>1151</v>
      </c>
      <c r="K35312">
        <v>2290</v>
      </c>
      <c r="L35312" t="s">
        <v>150452</v>
      </c>
      <c r="M35312">
        <v>436</v>
      </c>
      <c r="N35312">
        <v>447</v>
      </c>
      <c r="O35312">
        <v>883</v>
      </c>
      <c r="P35312" t="s">
        <v>150453</v>
      </c>
      <c r="Q35312" t="s">
        <v>150454</v>
      </c>
      <c r="R35312" t="s">
        <v>150445</v>
      </c>
      <c r="S35312" t="b">
        <v>1</v>
      </c>
      <c r="T35312" t="s">
        <v>75439</v>
      </c>
    </row>
    <row r="35313" spans="1:20">
      <c r="A35313" t="s">
        <v>150460</v>
      </c>
      <c r="B35313" t="s">
        <v>37572</v>
      </c>
      <c r="C35313" t="s">
        <v>8664</v>
      </c>
      <c r="D35313">
        <v>98804</v>
      </c>
      <c r="E35313">
        <v>98916</v>
      </c>
      <c r="F35313" t="s">
        <v>55</v>
      </c>
      <c r="G35313">
        <v>1</v>
      </c>
      <c r="H35313">
        <v>5</v>
      </c>
      <c r="I35313">
        <v>117</v>
      </c>
      <c r="J35313">
        <v>2173</v>
      </c>
      <c r="K35313">
        <v>2290</v>
      </c>
      <c r="L35313" t="s">
        <v>150461</v>
      </c>
      <c r="M35313">
        <v>0</v>
      </c>
      <c r="N35313">
        <v>883</v>
      </c>
      <c r="O35313">
        <v>883</v>
      </c>
      <c r="P35313" t="s">
        <v>19</v>
      </c>
      <c r="Q35313" t="s">
        <v>150461</v>
      </c>
      <c r="R35313" t="s">
        <v>150445</v>
      </c>
      <c r="S35313" t="b">
        <v>1</v>
      </c>
      <c r="T35313" t="s">
        <v>75439</v>
      </c>
    </row>
    <row r="35314" spans="1:20">
      <c r="A35314" t="s">
        <v>150462</v>
      </c>
      <c r="B35314" t="s">
        <v>37572</v>
      </c>
      <c r="C35314" t="s">
        <v>54</v>
      </c>
      <c r="D35314">
        <v>143608764</v>
      </c>
      <c r="E35314">
        <v>143608876</v>
      </c>
      <c r="F35314" t="s">
        <v>55</v>
      </c>
      <c r="G35314">
        <v>1</v>
      </c>
      <c r="H35314">
        <v>5</v>
      </c>
      <c r="I35314">
        <v>117</v>
      </c>
      <c r="J35314">
        <v>2173</v>
      </c>
      <c r="K35314">
        <v>2290</v>
      </c>
      <c r="L35314" t="s">
        <v>150461</v>
      </c>
      <c r="M35314">
        <v>0</v>
      </c>
      <c r="N35314">
        <v>883</v>
      </c>
      <c r="O35314">
        <v>883</v>
      </c>
      <c r="P35314" t="s">
        <v>19</v>
      </c>
      <c r="Q35314" t="s">
        <v>150461</v>
      </c>
      <c r="R35314" t="s">
        <v>150445</v>
      </c>
      <c r="S35314" t="b">
        <v>1</v>
      </c>
      <c r="T35314" t="s">
        <v>75439</v>
      </c>
    </row>
    <row r="35315" spans="1:20">
      <c r="A35315" t="s">
        <v>150463</v>
      </c>
      <c r="B35315" t="s">
        <v>37572</v>
      </c>
      <c r="C35315" t="s">
        <v>54</v>
      </c>
      <c r="D35315">
        <v>143606467</v>
      </c>
      <c r="E35315">
        <v>143606619</v>
      </c>
      <c r="F35315" t="s">
        <v>55</v>
      </c>
      <c r="G35315">
        <v>1</v>
      </c>
      <c r="H35315">
        <v>5</v>
      </c>
      <c r="I35315">
        <v>377</v>
      </c>
      <c r="J35315">
        <v>1913</v>
      </c>
      <c r="K35315">
        <v>2290</v>
      </c>
      <c r="L35315" t="s">
        <v>150464</v>
      </c>
      <c r="M35315">
        <v>0</v>
      </c>
      <c r="N35315">
        <v>883</v>
      </c>
      <c r="O35315">
        <v>883</v>
      </c>
      <c r="P35315" t="s">
        <v>19</v>
      </c>
      <c r="Q35315" t="s">
        <v>150464</v>
      </c>
      <c r="R35315" t="s">
        <v>150445</v>
      </c>
      <c r="S35315" t="b">
        <v>1</v>
      </c>
      <c r="T35315" t="s">
        <v>75439</v>
      </c>
    </row>
    <row r="35316" spans="1:20">
      <c r="A35316" t="s">
        <v>150465</v>
      </c>
      <c r="B35316" t="s">
        <v>37572</v>
      </c>
      <c r="C35316" t="s">
        <v>8664</v>
      </c>
      <c r="D35316">
        <v>96507</v>
      </c>
      <c r="E35316">
        <v>96659</v>
      </c>
      <c r="F35316" t="s">
        <v>55</v>
      </c>
      <c r="G35316">
        <v>1</v>
      </c>
      <c r="H35316">
        <v>5</v>
      </c>
      <c r="I35316">
        <v>373</v>
      </c>
      <c r="J35316">
        <v>1917</v>
      </c>
      <c r="K35316">
        <v>2290</v>
      </c>
      <c r="L35316" t="s">
        <v>150466</v>
      </c>
      <c r="M35316">
        <v>0</v>
      </c>
      <c r="N35316">
        <v>883</v>
      </c>
      <c r="O35316">
        <v>883</v>
      </c>
      <c r="P35316" t="s">
        <v>19</v>
      </c>
      <c r="Q35316" t="s">
        <v>150466</v>
      </c>
      <c r="R35316" t="s">
        <v>150445</v>
      </c>
      <c r="S35316" t="b">
        <v>1</v>
      </c>
      <c r="T35316" t="s">
        <v>75439</v>
      </c>
    </row>
    <row r="35317" spans="1:20">
      <c r="A35317" t="s">
        <v>150467</v>
      </c>
      <c r="B35317" t="s">
        <v>37580</v>
      </c>
      <c r="C35317" t="s">
        <v>24</v>
      </c>
      <c r="D35317">
        <v>18437599</v>
      </c>
      <c r="E35317">
        <v>18437760</v>
      </c>
      <c r="F35317" t="s">
        <v>55</v>
      </c>
      <c r="G35317">
        <v>2</v>
      </c>
      <c r="H35317">
        <v>3</v>
      </c>
      <c r="I35317">
        <v>6774</v>
      </c>
      <c r="J35317">
        <v>8115</v>
      </c>
      <c r="K35317">
        <v>14889</v>
      </c>
      <c r="L35317" t="s">
        <v>150468</v>
      </c>
      <c r="M35317">
        <v>4230</v>
      </c>
      <c r="N35317">
        <v>4899</v>
      </c>
      <c r="O35317">
        <v>9129</v>
      </c>
      <c r="P35317" t="s">
        <v>150469</v>
      </c>
      <c r="Q35317" t="s">
        <v>150470</v>
      </c>
      <c r="R35317" t="s">
        <v>150471</v>
      </c>
      <c r="S35317" t="b">
        <v>1</v>
      </c>
      <c r="T35317" t="s">
        <v>75439</v>
      </c>
    </row>
    <row r="35318" spans="1:20">
      <c r="A35318" t="s">
        <v>150472</v>
      </c>
      <c r="B35318" t="s">
        <v>37580</v>
      </c>
      <c r="C35318" t="s">
        <v>24</v>
      </c>
      <c r="D35318">
        <v>18436973</v>
      </c>
      <c r="E35318">
        <v>18437105</v>
      </c>
      <c r="F35318" t="s">
        <v>55</v>
      </c>
      <c r="G35318">
        <v>3</v>
      </c>
      <c r="H35318">
        <v>2</v>
      </c>
      <c r="I35318">
        <v>7757</v>
      </c>
      <c r="J35318">
        <v>7132</v>
      </c>
      <c r="K35318">
        <v>14889</v>
      </c>
      <c r="L35318" t="s">
        <v>150473</v>
      </c>
      <c r="M35318">
        <v>4934</v>
      </c>
      <c r="N35318">
        <v>4195</v>
      </c>
      <c r="O35318">
        <v>9129</v>
      </c>
      <c r="P35318" t="s">
        <v>150474</v>
      </c>
      <c r="Q35318" t="s">
        <v>150475</v>
      </c>
      <c r="R35318" t="s">
        <v>150471</v>
      </c>
      <c r="S35318" t="b">
        <v>1</v>
      </c>
      <c r="T35318" t="s">
        <v>75439</v>
      </c>
    </row>
    <row r="35319" spans="1:20">
      <c r="A35319" t="s">
        <v>150476</v>
      </c>
      <c r="B35319" t="s">
        <v>37580</v>
      </c>
      <c r="C35319" t="s">
        <v>24</v>
      </c>
      <c r="D35319">
        <v>18437860</v>
      </c>
      <c r="E35319">
        <v>18437988</v>
      </c>
      <c r="F35319" t="s">
        <v>55</v>
      </c>
      <c r="G35319">
        <v>3</v>
      </c>
      <c r="H35319">
        <v>2</v>
      </c>
      <c r="I35319">
        <v>7757</v>
      </c>
      <c r="J35319">
        <v>7132</v>
      </c>
      <c r="K35319">
        <v>14889</v>
      </c>
      <c r="L35319" t="s">
        <v>150473</v>
      </c>
      <c r="M35319">
        <v>4934</v>
      </c>
      <c r="N35319">
        <v>4195</v>
      </c>
      <c r="O35319">
        <v>9129</v>
      </c>
      <c r="P35319" t="s">
        <v>150474</v>
      </c>
      <c r="Q35319" t="s">
        <v>150475</v>
      </c>
      <c r="R35319" t="s">
        <v>150471</v>
      </c>
      <c r="S35319" t="b">
        <v>1</v>
      </c>
      <c r="T35319" t="s">
        <v>75439</v>
      </c>
    </row>
    <row r="35320" spans="1:20">
      <c r="A35320" t="s">
        <v>150477</v>
      </c>
      <c r="B35320" t="s">
        <v>37580</v>
      </c>
      <c r="C35320" t="s">
        <v>24</v>
      </c>
      <c r="D35320">
        <v>18436684</v>
      </c>
      <c r="E35320">
        <v>18436877</v>
      </c>
      <c r="F35320" t="s">
        <v>55</v>
      </c>
      <c r="G35320">
        <v>4</v>
      </c>
      <c r="H35320">
        <v>1</v>
      </c>
      <c r="I35320">
        <v>14365</v>
      </c>
      <c r="J35320">
        <v>524</v>
      </c>
      <c r="K35320">
        <v>14889</v>
      </c>
      <c r="L35320" t="s">
        <v>150478</v>
      </c>
      <c r="M35320">
        <v>8907</v>
      </c>
      <c r="N35320">
        <v>222</v>
      </c>
      <c r="O35320">
        <v>9129</v>
      </c>
      <c r="P35320" t="s">
        <v>150479</v>
      </c>
      <c r="Q35320" t="s">
        <v>150480</v>
      </c>
      <c r="R35320" t="s">
        <v>150471</v>
      </c>
      <c r="S35320" t="b">
        <v>1</v>
      </c>
      <c r="T35320" t="s">
        <v>75439</v>
      </c>
    </row>
    <row r="35321" spans="1:20">
      <c r="A35321" t="s">
        <v>150481</v>
      </c>
      <c r="B35321" t="s">
        <v>63946</v>
      </c>
      <c r="C35321" t="s">
        <v>122</v>
      </c>
      <c r="D35321">
        <v>111993669</v>
      </c>
      <c r="E35321">
        <v>111993740</v>
      </c>
      <c r="F35321" t="s">
        <v>18</v>
      </c>
      <c r="G35321">
        <v>2</v>
      </c>
      <c r="H35321">
        <v>1</v>
      </c>
      <c r="I35321">
        <v>5865</v>
      </c>
      <c r="J35321">
        <v>106</v>
      </c>
      <c r="K35321">
        <v>5971</v>
      </c>
      <c r="L35321" t="s">
        <v>150482</v>
      </c>
      <c r="M35321">
        <v>3826</v>
      </c>
      <c r="N35321">
        <v>94</v>
      </c>
      <c r="O35321">
        <v>3920</v>
      </c>
      <c r="P35321" t="s">
        <v>150483</v>
      </c>
      <c r="Q35321" t="s">
        <v>150484</v>
      </c>
      <c r="R35321" t="s">
        <v>150485</v>
      </c>
      <c r="S35321" t="b">
        <v>1</v>
      </c>
      <c r="T35321" t="s">
        <v>75439</v>
      </c>
    </row>
    <row r="35322" spans="1:20">
      <c r="A35322" t="s">
        <v>150486</v>
      </c>
      <c r="B35322" t="s">
        <v>63946</v>
      </c>
      <c r="C35322" t="s">
        <v>122</v>
      </c>
      <c r="D35322">
        <v>111986871</v>
      </c>
      <c r="E35322">
        <v>111986924</v>
      </c>
      <c r="F35322" t="s">
        <v>18</v>
      </c>
      <c r="G35322">
        <v>2</v>
      </c>
      <c r="H35322">
        <v>1</v>
      </c>
      <c r="I35322">
        <v>5865</v>
      </c>
      <c r="J35322">
        <v>106</v>
      </c>
      <c r="K35322">
        <v>5971</v>
      </c>
      <c r="L35322" t="s">
        <v>150482</v>
      </c>
      <c r="M35322">
        <v>3826</v>
      </c>
      <c r="N35322">
        <v>94</v>
      </c>
      <c r="O35322">
        <v>3920</v>
      </c>
      <c r="P35322" t="s">
        <v>150483</v>
      </c>
      <c r="Q35322" t="s">
        <v>150484</v>
      </c>
      <c r="R35322" t="s">
        <v>150485</v>
      </c>
      <c r="S35322" t="b">
        <v>1</v>
      </c>
      <c r="T35322" t="s">
        <v>75439</v>
      </c>
    </row>
    <row r="35323" spans="1:20">
      <c r="A35323" t="s">
        <v>150487</v>
      </c>
      <c r="B35323" t="s">
        <v>63946</v>
      </c>
      <c r="C35323" t="s">
        <v>122</v>
      </c>
      <c r="D35323">
        <v>111995403</v>
      </c>
      <c r="E35323">
        <v>111995564</v>
      </c>
      <c r="F35323" t="s">
        <v>18</v>
      </c>
      <c r="G35323">
        <v>2</v>
      </c>
      <c r="H35323">
        <v>1</v>
      </c>
      <c r="I35323">
        <v>5865</v>
      </c>
      <c r="J35323">
        <v>106</v>
      </c>
      <c r="K35323">
        <v>5971</v>
      </c>
      <c r="L35323" t="s">
        <v>150482</v>
      </c>
      <c r="M35323">
        <v>3826</v>
      </c>
      <c r="N35323">
        <v>94</v>
      </c>
      <c r="O35323">
        <v>3920</v>
      </c>
      <c r="P35323" t="s">
        <v>150483</v>
      </c>
      <c r="Q35323" t="s">
        <v>150484</v>
      </c>
      <c r="R35323" t="s">
        <v>150485</v>
      </c>
      <c r="S35323" t="b">
        <v>1</v>
      </c>
      <c r="T35323" t="s">
        <v>75439</v>
      </c>
    </row>
    <row r="35324" spans="1:20">
      <c r="A35324" t="s">
        <v>150488</v>
      </c>
      <c r="B35324" t="s">
        <v>63946</v>
      </c>
      <c r="C35324" t="s">
        <v>122</v>
      </c>
      <c r="D35324">
        <v>112016691</v>
      </c>
      <c r="E35324">
        <v>112016796</v>
      </c>
      <c r="F35324" t="s">
        <v>18</v>
      </c>
      <c r="G35324">
        <v>2</v>
      </c>
      <c r="H35324">
        <v>1</v>
      </c>
      <c r="I35324">
        <v>5865</v>
      </c>
      <c r="J35324">
        <v>106</v>
      </c>
      <c r="K35324">
        <v>5971</v>
      </c>
      <c r="L35324" t="s">
        <v>150482</v>
      </c>
      <c r="M35324">
        <v>3826</v>
      </c>
      <c r="N35324">
        <v>94</v>
      </c>
      <c r="O35324">
        <v>3920</v>
      </c>
      <c r="P35324" t="s">
        <v>150483</v>
      </c>
      <c r="Q35324" t="s">
        <v>150484</v>
      </c>
      <c r="R35324" t="s">
        <v>150485</v>
      </c>
      <c r="S35324" t="b">
        <v>1</v>
      </c>
      <c r="T35324" t="s">
        <v>75439</v>
      </c>
    </row>
    <row r="35325" spans="1:20">
      <c r="A35325" t="s">
        <v>150489</v>
      </c>
      <c r="B35325" t="s">
        <v>63946</v>
      </c>
      <c r="C35325" t="s">
        <v>122</v>
      </c>
      <c r="D35325">
        <v>111985232</v>
      </c>
      <c r="E35325">
        <v>111985321</v>
      </c>
      <c r="F35325" t="s">
        <v>18</v>
      </c>
      <c r="G35325">
        <v>2</v>
      </c>
      <c r="H35325">
        <v>1</v>
      </c>
      <c r="I35325">
        <v>5865</v>
      </c>
      <c r="J35325">
        <v>106</v>
      </c>
      <c r="K35325">
        <v>5971</v>
      </c>
      <c r="L35325" t="s">
        <v>150482</v>
      </c>
      <c r="M35325">
        <v>3826</v>
      </c>
      <c r="N35325">
        <v>94</v>
      </c>
      <c r="O35325">
        <v>3920</v>
      </c>
      <c r="P35325" t="s">
        <v>150483</v>
      </c>
      <c r="Q35325" t="s">
        <v>150484</v>
      </c>
      <c r="R35325" t="s">
        <v>150485</v>
      </c>
      <c r="S35325" t="b">
        <v>1</v>
      </c>
      <c r="T35325" t="s">
        <v>75439</v>
      </c>
    </row>
    <row r="35326" spans="1:20">
      <c r="A35326" t="s">
        <v>150490</v>
      </c>
      <c r="B35326" t="s">
        <v>63946</v>
      </c>
      <c r="C35326" t="s">
        <v>122</v>
      </c>
      <c r="D35326">
        <v>111982339</v>
      </c>
      <c r="E35326">
        <v>111982487</v>
      </c>
      <c r="F35326" t="s">
        <v>18</v>
      </c>
      <c r="G35326">
        <v>2</v>
      </c>
      <c r="H35326">
        <v>1</v>
      </c>
      <c r="I35326">
        <v>5865</v>
      </c>
      <c r="J35326">
        <v>106</v>
      </c>
      <c r="K35326">
        <v>5971</v>
      </c>
      <c r="L35326" t="s">
        <v>150482</v>
      </c>
      <c r="M35326">
        <v>3826</v>
      </c>
      <c r="N35326">
        <v>94</v>
      </c>
      <c r="O35326">
        <v>3920</v>
      </c>
      <c r="P35326" t="s">
        <v>150483</v>
      </c>
      <c r="Q35326" t="s">
        <v>150484</v>
      </c>
      <c r="R35326" t="s">
        <v>150485</v>
      </c>
      <c r="S35326" t="b">
        <v>1</v>
      </c>
      <c r="T35326" t="s">
        <v>75439</v>
      </c>
    </row>
    <row r="35327" spans="1:20">
      <c r="A35327" t="s">
        <v>150491</v>
      </c>
      <c r="B35327" t="s">
        <v>63946</v>
      </c>
      <c r="C35327" t="s">
        <v>122</v>
      </c>
      <c r="D35327">
        <v>111980737</v>
      </c>
      <c r="E35327">
        <v>111980849</v>
      </c>
      <c r="F35327" t="s">
        <v>18</v>
      </c>
      <c r="G35327">
        <v>2</v>
      </c>
      <c r="H35327">
        <v>1</v>
      </c>
      <c r="I35327">
        <v>5865</v>
      </c>
      <c r="J35327">
        <v>106</v>
      </c>
      <c r="K35327">
        <v>5971</v>
      </c>
      <c r="L35327" t="s">
        <v>150482</v>
      </c>
      <c r="M35327">
        <v>3826</v>
      </c>
      <c r="N35327">
        <v>94</v>
      </c>
      <c r="O35327">
        <v>3920</v>
      </c>
      <c r="P35327" t="s">
        <v>150483</v>
      </c>
      <c r="Q35327" t="s">
        <v>150484</v>
      </c>
      <c r="R35327" t="s">
        <v>150485</v>
      </c>
      <c r="S35327" t="b">
        <v>1</v>
      </c>
      <c r="T35327" t="s">
        <v>75439</v>
      </c>
    </row>
    <row r="35328" spans="1:20">
      <c r="A35328" t="s">
        <v>150492</v>
      </c>
      <c r="B35328" t="s">
        <v>63946</v>
      </c>
      <c r="C35328" t="s">
        <v>122</v>
      </c>
      <c r="D35328">
        <v>111992415</v>
      </c>
      <c r="E35328">
        <v>111992519</v>
      </c>
      <c r="F35328" t="s">
        <v>18</v>
      </c>
      <c r="G35328">
        <v>2</v>
      </c>
      <c r="H35328">
        <v>1</v>
      </c>
      <c r="I35328">
        <v>5865</v>
      </c>
      <c r="J35328">
        <v>106</v>
      </c>
      <c r="K35328">
        <v>5971</v>
      </c>
      <c r="L35328" t="s">
        <v>150482</v>
      </c>
      <c r="M35328">
        <v>3826</v>
      </c>
      <c r="N35328">
        <v>94</v>
      </c>
      <c r="O35328">
        <v>3920</v>
      </c>
      <c r="P35328" t="s">
        <v>150483</v>
      </c>
      <c r="Q35328" t="s">
        <v>150484</v>
      </c>
      <c r="R35328" t="s">
        <v>150485</v>
      </c>
      <c r="S35328" t="b">
        <v>1</v>
      </c>
      <c r="T35328" t="s">
        <v>75439</v>
      </c>
    </row>
    <row r="35329" spans="1:20">
      <c r="A35329" t="s">
        <v>150493</v>
      </c>
      <c r="B35329" t="s">
        <v>63946</v>
      </c>
      <c r="C35329" t="s">
        <v>122</v>
      </c>
      <c r="D35329">
        <v>111989005</v>
      </c>
      <c r="E35329">
        <v>111989055</v>
      </c>
      <c r="F35329" t="s">
        <v>18</v>
      </c>
      <c r="G35329">
        <v>2</v>
      </c>
      <c r="H35329">
        <v>1</v>
      </c>
      <c r="I35329">
        <v>5865</v>
      </c>
      <c r="J35329">
        <v>106</v>
      </c>
      <c r="K35329">
        <v>5971</v>
      </c>
      <c r="L35329" t="s">
        <v>150482</v>
      </c>
      <c r="M35329">
        <v>3826</v>
      </c>
      <c r="N35329">
        <v>94</v>
      </c>
      <c r="O35329">
        <v>3920</v>
      </c>
      <c r="P35329" t="s">
        <v>150483</v>
      </c>
      <c r="Q35329" t="s">
        <v>150484</v>
      </c>
      <c r="R35329" t="s">
        <v>150485</v>
      </c>
      <c r="S35329" t="b">
        <v>1</v>
      </c>
      <c r="T35329" t="s">
        <v>75439</v>
      </c>
    </row>
    <row r="35330" spans="1:20">
      <c r="A35330" t="s">
        <v>150494</v>
      </c>
      <c r="B35330" t="s">
        <v>63946</v>
      </c>
      <c r="C35330" t="s">
        <v>122</v>
      </c>
      <c r="D35330">
        <v>111992951</v>
      </c>
      <c r="E35330">
        <v>111993004</v>
      </c>
      <c r="F35330" t="s">
        <v>18</v>
      </c>
      <c r="G35330">
        <v>2</v>
      </c>
      <c r="H35330">
        <v>1</v>
      </c>
      <c r="I35330">
        <v>5865</v>
      </c>
      <c r="J35330">
        <v>106</v>
      </c>
      <c r="K35330">
        <v>5971</v>
      </c>
      <c r="L35330" t="s">
        <v>150482</v>
      </c>
      <c r="M35330">
        <v>3826</v>
      </c>
      <c r="N35330">
        <v>94</v>
      </c>
      <c r="O35330">
        <v>3920</v>
      </c>
      <c r="P35330" t="s">
        <v>150483</v>
      </c>
      <c r="Q35330" t="s">
        <v>150484</v>
      </c>
      <c r="R35330" t="s">
        <v>150485</v>
      </c>
      <c r="S35330" t="b">
        <v>1</v>
      </c>
      <c r="T35330" t="s">
        <v>75439</v>
      </c>
    </row>
    <row r="35331" spans="1:20">
      <c r="A35331" t="s">
        <v>150495</v>
      </c>
      <c r="B35331" t="s">
        <v>63946</v>
      </c>
      <c r="C35331" t="s">
        <v>122</v>
      </c>
      <c r="D35331">
        <v>111995019</v>
      </c>
      <c r="E35331">
        <v>111995108</v>
      </c>
      <c r="F35331" t="s">
        <v>18</v>
      </c>
      <c r="G35331">
        <v>2</v>
      </c>
      <c r="H35331">
        <v>1</v>
      </c>
      <c r="I35331">
        <v>5865</v>
      </c>
      <c r="J35331">
        <v>106</v>
      </c>
      <c r="K35331">
        <v>5971</v>
      </c>
      <c r="L35331" t="s">
        <v>150482</v>
      </c>
      <c r="M35331">
        <v>3826</v>
      </c>
      <c r="N35331">
        <v>94</v>
      </c>
      <c r="O35331">
        <v>3920</v>
      </c>
      <c r="P35331" t="s">
        <v>150483</v>
      </c>
      <c r="Q35331" t="s">
        <v>150484</v>
      </c>
      <c r="R35331" t="s">
        <v>150485</v>
      </c>
      <c r="S35331" t="b">
        <v>1</v>
      </c>
      <c r="T35331" t="s">
        <v>75439</v>
      </c>
    </row>
    <row r="35332" spans="1:20">
      <c r="A35332" t="s">
        <v>150496</v>
      </c>
      <c r="B35332" t="s">
        <v>63946</v>
      </c>
      <c r="C35332" t="s">
        <v>122</v>
      </c>
      <c r="D35332">
        <v>111996080</v>
      </c>
      <c r="E35332">
        <v>111996146</v>
      </c>
      <c r="F35332" t="s">
        <v>18</v>
      </c>
      <c r="G35332">
        <v>2</v>
      </c>
      <c r="H35332">
        <v>1</v>
      </c>
      <c r="I35332">
        <v>5865</v>
      </c>
      <c r="J35332">
        <v>106</v>
      </c>
      <c r="K35332">
        <v>5971</v>
      </c>
      <c r="L35332" t="s">
        <v>150482</v>
      </c>
      <c r="M35332">
        <v>3826</v>
      </c>
      <c r="N35332">
        <v>94</v>
      </c>
      <c r="O35332">
        <v>3920</v>
      </c>
      <c r="P35332" t="s">
        <v>150483</v>
      </c>
      <c r="Q35332" t="s">
        <v>150484</v>
      </c>
      <c r="R35332" t="s">
        <v>150485</v>
      </c>
      <c r="S35332" t="b">
        <v>1</v>
      </c>
      <c r="T35332" t="s">
        <v>75439</v>
      </c>
    </row>
    <row r="35333" spans="1:20">
      <c r="A35333" t="s">
        <v>150497</v>
      </c>
      <c r="B35333" t="s">
        <v>63946</v>
      </c>
      <c r="C35333" t="s">
        <v>122</v>
      </c>
      <c r="D35333">
        <v>112017777</v>
      </c>
      <c r="E35333">
        <v>112017885</v>
      </c>
      <c r="F35333" t="s">
        <v>18</v>
      </c>
      <c r="G35333">
        <v>2</v>
      </c>
      <c r="H35333">
        <v>1</v>
      </c>
      <c r="I35333">
        <v>5865</v>
      </c>
      <c r="J35333">
        <v>106</v>
      </c>
      <c r="K35333">
        <v>5971</v>
      </c>
      <c r="L35333" t="s">
        <v>150482</v>
      </c>
      <c r="M35333">
        <v>3826</v>
      </c>
      <c r="N35333">
        <v>94</v>
      </c>
      <c r="O35333">
        <v>3920</v>
      </c>
      <c r="P35333" t="s">
        <v>150483</v>
      </c>
      <c r="Q35333" t="s">
        <v>150484</v>
      </c>
      <c r="R35333" t="s">
        <v>150485</v>
      </c>
      <c r="S35333" t="b">
        <v>1</v>
      </c>
      <c r="T35333" t="s">
        <v>75439</v>
      </c>
    </row>
    <row r="35334" spans="1:20">
      <c r="A35334" t="s">
        <v>150498</v>
      </c>
      <c r="B35334" t="s">
        <v>63946</v>
      </c>
      <c r="C35334" t="s">
        <v>122</v>
      </c>
      <c r="D35334">
        <v>111993496</v>
      </c>
      <c r="E35334">
        <v>111993588</v>
      </c>
      <c r="F35334" t="s">
        <v>18</v>
      </c>
      <c r="G35334">
        <v>2</v>
      </c>
      <c r="H35334">
        <v>1</v>
      </c>
      <c r="I35334">
        <v>5865</v>
      </c>
      <c r="J35334">
        <v>106</v>
      </c>
      <c r="K35334">
        <v>5971</v>
      </c>
      <c r="L35334" t="s">
        <v>150482</v>
      </c>
      <c r="M35334">
        <v>3826</v>
      </c>
      <c r="N35334">
        <v>94</v>
      </c>
      <c r="O35334">
        <v>3920</v>
      </c>
      <c r="P35334" t="s">
        <v>150483</v>
      </c>
      <c r="Q35334" t="s">
        <v>150484</v>
      </c>
      <c r="R35334" t="s">
        <v>150485</v>
      </c>
      <c r="S35334" t="b">
        <v>1</v>
      </c>
      <c r="T35334" t="s">
        <v>75439</v>
      </c>
    </row>
    <row r="35335" spans="1:20">
      <c r="A35335" t="s">
        <v>150499</v>
      </c>
      <c r="B35335" t="s">
        <v>63946</v>
      </c>
      <c r="C35335" t="s">
        <v>122</v>
      </c>
      <c r="D35335">
        <v>111929818</v>
      </c>
      <c r="E35335">
        <v>111929910</v>
      </c>
      <c r="F35335" t="s">
        <v>18</v>
      </c>
      <c r="G35335">
        <v>1</v>
      </c>
      <c r="H35335">
        <v>2</v>
      </c>
      <c r="I35335">
        <v>106</v>
      </c>
      <c r="J35335">
        <v>5865</v>
      </c>
      <c r="K35335">
        <v>5971</v>
      </c>
      <c r="L35335" t="s">
        <v>63947</v>
      </c>
      <c r="M35335">
        <v>94</v>
      </c>
      <c r="N35335">
        <v>3826</v>
      </c>
      <c r="O35335">
        <v>3920</v>
      </c>
      <c r="P35335" t="s">
        <v>63948</v>
      </c>
      <c r="Q35335" t="s">
        <v>63949</v>
      </c>
      <c r="R35335" t="s">
        <v>150485</v>
      </c>
      <c r="S35335" t="b">
        <v>1</v>
      </c>
      <c r="T35335" t="s">
        <v>75439</v>
      </c>
    </row>
    <row r="35336" spans="1:20">
      <c r="A35336" t="s">
        <v>150500</v>
      </c>
      <c r="B35336" t="s">
        <v>63946</v>
      </c>
      <c r="C35336" t="s">
        <v>122</v>
      </c>
      <c r="D35336">
        <v>111968513</v>
      </c>
      <c r="E35336">
        <v>111968638</v>
      </c>
      <c r="F35336" t="s">
        <v>18</v>
      </c>
      <c r="G35336">
        <v>2</v>
      </c>
      <c r="H35336">
        <v>1</v>
      </c>
      <c r="I35336">
        <v>5971</v>
      </c>
      <c r="J35336">
        <v>0</v>
      </c>
      <c r="K35336">
        <v>5971</v>
      </c>
      <c r="L35336" t="s">
        <v>33</v>
      </c>
      <c r="M35336">
        <v>3920</v>
      </c>
      <c r="N35336">
        <v>0</v>
      </c>
      <c r="O35336">
        <v>3920</v>
      </c>
      <c r="P35336" t="s">
        <v>33</v>
      </c>
      <c r="Q35336" t="s">
        <v>19</v>
      </c>
      <c r="R35336" t="s">
        <v>150485</v>
      </c>
      <c r="S35336" t="b">
        <v>1</v>
      </c>
      <c r="T35336" t="s">
        <v>75439</v>
      </c>
    </row>
    <row r="35337" spans="1:20">
      <c r="A35337" t="s">
        <v>150501</v>
      </c>
      <c r="B35337" t="s">
        <v>63946</v>
      </c>
      <c r="C35337" t="s">
        <v>122</v>
      </c>
      <c r="D35337">
        <v>111974023</v>
      </c>
      <c r="E35337">
        <v>111974254</v>
      </c>
      <c r="F35337" t="s">
        <v>18</v>
      </c>
      <c r="G35337">
        <v>2</v>
      </c>
      <c r="H35337">
        <v>1</v>
      </c>
      <c r="I35337">
        <v>5971</v>
      </c>
      <c r="J35337">
        <v>0</v>
      </c>
      <c r="K35337">
        <v>5971</v>
      </c>
      <c r="L35337" t="s">
        <v>33</v>
      </c>
      <c r="M35337">
        <v>3920</v>
      </c>
      <c r="N35337">
        <v>0</v>
      </c>
      <c r="O35337">
        <v>3920</v>
      </c>
      <c r="P35337" t="s">
        <v>33</v>
      </c>
      <c r="Q35337" t="s">
        <v>19</v>
      </c>
      <c r="R35337" t="s">
        <v>150485</v>
      </c>
      <c r="S35337" t="b">
        <v>1</v>
      </c>
      <c r="T35337" t="s">
        <v>75439</v>
      </c>
    </row>
    <row r="35338" spans="1:20">
      <c r="A35338" t="s">
        <v>150502</v>
      </c>
      <c r="B35338" t="s">
        <v>63946</v>
      </c>
      <c r="C35338" t="s">
        <v>122</v>
      </c>
      <c r="D35338">
        <v>111964549</v>
      </c>
      <c r="E35338">
        <v>111964678</v>
      </c>
      <c r="F35338" t="s">
        <v>18</v>
      </c>
      <c r="G35338">
        <v>2</v>
      </c>
      <c r="H35338">
        <v>1</v>
      </c>
      <c r="I35338">
        <v>5971</v>
      </c>
      <c r="J35338">
        <v>0</v>
      </c>
      <c r="K35338">
        <v>5971</v>
      </c>
      <c r="L35338" t="s">
        <v>33</v>
      </c>
      <c r="M35338">
        <v>3920</v>
      </c>
      <c r="N35338">
        <v>0</v>
      </c>
      <c r="O35338">
        <v>3920</v>
      </c>
      <c r="P35338" t="s">
        <v>33</v>
      </c>
      <c r="Q35338" t="s">
        <v>19</v>
      </c>
      <c r="R35338" t="s">
        <v>150485</v>
      </c>
      <c r="S35338" t="b">
        <v>1</v>
      </c>
      <c r="T35338" t="s">
        <v>75439</v>
      </c>
    </row>
    <row r="35339" spans="1:20">
      <c r="A35339" t="s">
        <v>150503</v>
      </c>
      <c r="B35339" t="s">
        <v>63946</v>
      </c>
      <c r="C35339" t="s">
        <v>122</v>
      </c>
      <c r="D35339">
        <v>111974876</v>
      </c>
      <c r="E35339">
        <v>111974983</v>
      </c>
      <c r="F35339" t="s">
        <v>18</v>
      </c>
      <c r="G35339">
        <v>1</v>
      </c>
      <c r="H35339">
        <v>2</v>
      </c>
      <c r="I35339">
        <v>5865</v>
      </c>
      <c r="J35339">
        <v>106</v>
      </c>
      <c r="K35339">
        <v>5971</v>
      </c>
      <c r="L35339" t="s">
        <v>150482</v>
      </c>
      <c r="M35339">
        <v>3826</v>
      </c>
      <c r="N35339">
        <v>94</v>
      </c>
      <c r="O35339">
        <v>3920</v>
      </c>
      <c r="P35339" t="s">
        <v>150483</v>
      </c>
      <c r="Q35339" t="s">
        <v>150484</v>
      </c>
      <c r="R35339" t="s">
        <v>150485</v>
      </c>
      <c r="S35339" t="b">
        <v>1</v>
      </c>
      <c r="T35339" t="s">
        <v>75439</v>
      </c>
    </row>
    <row r="35340" spans="1:20">
      <c r="A35340" t="s">
        <v>150504</v>
      </c>
      <c r="B35340" t="s">
        <v>37598</v>
      </c>
      <c r="C35340" t="s">
        <v>463</v>
      </c>
      <c r="D35340">
        <v>102590159</v>
      </c>
      <c r="E35340">
        <v>102590296</v>
      </c>
      <c r="F35340" t="s">
        <v>55</v>
      </c>
      <c r="G35340">
        <v>1</v>
      </c>
      <c r="H35340">
        <v>1</v>
      </c>
      <c r="I35340">
        <v>716</v>
      </c>
      <c r="J35340">
        <v>492</v>
      </c>
      <c r="K35340">
        <v>1208</v>
      </c>
      <c r="L35340" t="s">
        <v>150505</v>
      </c>
      <c r="M35340">
        <v>446</v>
      </c>
      <c r="N35340">
        <v>241</v>
      </c>
      <c r="O35340">
        <v>687</v>
      </c>
      <c r="P35340" t="s">
        <v>150506</v>
      </c>
      <c r="Q35340" t="s">
        <v>150507</v>
      </c>
      <c r="R35340" t="s">
        <v>150508</v>
      </c>
      <c r="S35340" t="b">
        <v>1</v>
      </c>
      <c r="T35340" t="s">
        <v>75439</v>
      </c>
    </row>
    <row r="35341" spans="1:20">
      <c r="A35341" t="s">
        <v>150509</v>
      </c>
      <c r="B35341" t="s">
        <v>37603</v>
      </c>
      <c r="C35341" t="s">
        <v>200</v>
      </c>
      <c r="D35341">
        <v>950424</v>
      </c>
      <c r="E35341">
        <v>950518</v>
      </c>
      <c r="F35341" t="s">
        <v>18</v>
      </c>
      <c r="G35341">
        <v>1</v>
      </c>
      <c r="H35341">
        <v>6</v>
      </c>
      <c r="I35341">
        <v>52</v>
      </c>
      <c r="J35341">
        <v>1527</v>
      </c>
      <c r="K35341">
        <v>1579</v>
      </c>
      <c r="L35341" t="s">
        <v>150510</v>
      </c>
      <c r="M35341">
        <v>0</v>
      </c>
      <c r="N35341">
        <v>865</v>
      </c>
      <c r="O35341">
        <v>865</v>
      </c>
      <c r="P35341" t="s">
        <v>19</v>
      </c>
      <c r="Q35341" t="s">
        <v>150510</v>
      </c>
      <c r="R35341" t="s">
        <v>597</v>
      </c>
      <c r="S35341" t="b">
        <v>1</v>
      </c>
      <c r="T35341" t="s">
        <v>75439</v>
      </c>
    </row>
    <row r="35342" spans="1:20">
      <c r="A35342" t="s">
        <v>150511</v>
      </c>
      <c r="B35342" t="s">
        <v>37603</v>
      </c>
      <c r="C35342" t="s">
        <v>200</v>
      </c>
      <c r="D35342">
        <v>951682</v>
      </c>
      <c r="E35342">
        <v>951717</v>
      </c>
      <c r="F35342" t="s">
        <v>18</v>
      </c>
      <c r="G35342">
        <v>4</v>
      </c>
      <c r="H35342">
        <v>3</v>
      </c>
      <c r="I35342">
        <v>1082</v>
      </c>
      <c r="J35342">
        <v>497</v>
      </c>
      <c r="K35342">
        <v>1579</v>
      </c>
      <c r="L35342" t="s">
        <v>150512</v>
      </c>
      <c r="M35342">
        <v>598</v>
      </c>
      <c r="N35342">
        <v>267</v>
      </c>
      <c r="O35342">
        <v>865</v>
      </c>
      <c r="P35342" t="s">
        <v>150513</v>
      </c>
      <c r="Q35342" t="s">
        <v>150514</v>
      </c>
      <c r="R35342" t="s">
        <v>597</v>
      </c>
      <c r="S35342" t="b">
        <v>1</v>
      </c>
      <c r="T35342" t="s">
        <v>75439</v>
      </c>
    </row>
    <row r="35343" spans="1:20">
      <c r="A35343" t="s">
        <v>150515</v>
      </c>
      <c r="B35343" t="s">
        <v>37603</v>
      </c>
      <c r="C35343" t="s">
        <v>200</v>
      </c>
      <c r="D35343">
        <v>951646</v>
      </c>
      <c r="E35343">
        <v>951717</v>
      </c>
      <c r="F35343" t="s">
        <v>18</v>
      </c>
      <c r="G35343">
        <v>3</v>
      </c>
      <c r="H35343">
        <v>4</v>
      </c>
      <c r="I35343">
        <v>497</v>
      </c>
      <c r="J35343">
        <v>1082</v>
      </c>
      <c r="K35343">
        <v>1579</v>
      </c>
      <c r="L35343" t="s">
        <v>150516</v>
      </c>
      <c r="M35343">
        <v>267</v>
      </c>
      <c r="N35343">
        <v>598</v>
      </c>
      <c r="O35343">
        <v>865</v>
      </c>
      <c r="P35343" t="s">
        <v>150517</v>
      </c>
      <c r="Q35343" t="s">
        <v>150518</v>
      </c>
      <c r="R35343" t="s">
        <v>597</v>
      </c>
      <c r="S35343" t="b">
        <v>1</v>
      </c>
      <c r="T35343" t="s">
        <v>75439</v>
      </c>
    </row>
    <row r="35344" spans="1:20">
      <c r="A35344" t="s">
        <v>150519</v>
      </c>
      <c r="B35344" t="s">
        <v>37603</v>
      </c>
      <c r="C35344" t="s">
        <v>200</v>
      </c>
      <c r="D35344">
        <v>947709</v>
      </c>
      <c r="E35344">
        <v>947892</v>
      </c>
      <c r="F35344" t="s">
        <v>18</v>
      </c>
      <c r="G35344">
        <v>4</v>
      </c>
      <c r="H35344">
        <v>3</v>
      </c>
      <c r="I35344">
        <v>1376</v>
      </c>
      <c r="J35344">
        <v>203</v>
      </c>
      <c r="K35344">
        <v>1579</v>
      </c>
      <c r="L35344" t="s">
        <v>150520</v>
      </c>
      <c r="M35344">
        <v>761</v>
      </c>
      <c r="N35344">
        <v>104</v>
      </c>
      <c r="O35344">
        <v>865</v>
      </c>
      <c r="P35344" t="s">
        <v>150521</v>
      </c>
      <c r="Q35344" t="s">
        <v>150522</v>
      </c>
      <c r="R35344" t="s">
        <v>597</v>
      </c>
      <c r="S35344" t="b">
        <v>1</v>
      </c>
      <c r="T35344" t="s">
        <v>75439</v>
      </c>
    </row>
    <row r="35345" spans="1:20">
      <c r="A35345" t="s">
        <v>150523</v>
      </c>
      <c r="B35345" t="s">
        <v>37603</v>
      </c>
      <c r="C35345" t="s">
        <v>200</v>
      </c>
      <c r="D35345">
        <v>950421</v>
      </c>
      <c r="E35345">
        <v>950518</v>
      </c>
      <c r="F35345" t="s">
        <v>18</v>
      </c>
      <c r="G35345">
        <v>6</v>
      </c>
      <c r="H35345">
        <v>1</v>
      </c>
      <c r="I35345">
        <v>1527</v>
      </c>
      <c r="J35345">
        <v>52</v>
      </c>
      <c r="K35345">
        <v>1579</v>
      </c>
      <c r="L35345" t="s">
        <v>150524</v>
      </c>
      <c r="M35345">
        <v>865</v>
      </c>
      <c r="N35345">
        <v>0</v>
      </c>
      <c r="O35345">
        <v>865</v>
      </c>
      <c r="P35345" t="s">
        <v>33</v>
      </c>
      <c r="Q35345" t="s">
        <v>150525</v>
      </c>
      <c r="R35345" t="s">
        <v>597</v>
      </c>
      <c r="S35345" t="b">
        <v>1</v>
      </c>
      <c r="T35345" t="s">
        <v>75439</v>
      </c>
    </row>
    <row r="35346" spans="1:20">
      <c r="A35346" t="s">
        <v>150526</v>
      </c>
      <c r="B35346" t="s">
        <v>37603</v>
      </c>
      <c r="C35346" t="s">
        <v>200</v>
      </c>
      <c r="D35346">
        <v>948116</v>
      </c>
      <c r="E35346">
        <v>948615</v>
      </c>
      <c r="F35346" t="s">
        <v>18</v>
      </c>
      <c r="G35346">
        <v>2</v>
      </c>
      <c r="H35346">
        <v>5</v>
      </c>
      <c r="I35346">
        <v>538</v>
      </c>
      <c r="J35346">
        <v>1041</v>
      </c>
      <c r="K35346">
        <v>1579</v>
      </c>
      <c r="L35346" t="s">
        <v>150527</v>
      </c>
      <c r="M35346">
        <v>360</v>
      </c>
      <c r="N35346">
        <v>505</v>
      </c>
      <c r="O35346">
        <v>865</v>
      </c>
      <c r="P35346" t="s">
        <v>150528</v>
      </c>
      <c r="Q35346" t="s">
        <v>150529</v>
      </c>
      <c r="R35346" t="s">
        <v>597</v>
      </c>
      <c r="S35346" t="b">
        <v>1</v>
      </c>
      <c r="T35346" t="s">
        <v>75439</v>
      </c>
    </row>
    <row r="35347" spans="1:20">
      <c r="A35347" t="s">
        <v>150530</v>
      </c>
      <c r="B35347" t="s">
        <v>37603</v>
      </c>
      <c r="C35347" t="s">
        <v>200</v>
      </c>
      <c r="D35347">
        <v>948116</v>
      </c>
      <c r="E35347">
        <v>948154</v>
      </c>
      <c r="F35347" t="s">
        <v>18</v>
      </c>
      <c r="G35347">
        <v>2</v>
      </c>
      <c r="H35347">
        <v>5</v>
      </c>
      <c r="I35347">
        <v>838</v>
      </c>
      <c r="J35347">
        <v>741</v>
      </c>
      <c r="K35347">
        <v>1579</v>
      </c>
      <c r="L35347" t="s">
        <v>150531</v>
      </c>
      <c r="M35347">
        <v>401</v>
      </c>
      <c r="N35347">
        <v>464</v>
      </c>
      <c r="O35347">
        <v>865</v>
      </c>
      <c r="P35347" t="s">
        <v>150532</v>
      </c>
      <c r="Q35347" t="s">
        <v>150533</v>
      </c>
      <c r="R35347" t="s">
        <v>597</v>
      </c>
      <c r="S35347" t="b">
        <v>1</v>
      </c>
      <c r="T35347" t="s">
        <v>75439</v>
      </c>
    </row>
    <row r="35348" spans="1:20">
      <c r="A35348" t="s">
        <v>150534</v>
      </c>
      <c r="B35348" t="s">
        <v>37603</v>
      </c>
      <c r="C35348" t="s">
        <v>200</v>
      </c>
      <c r="D35348">
        <v>948411</v>
      </c>
      <c r="E35348">
        <v>948615</v>
      </c>
      <c r="F35348" t="s">
        <v>18</v>
      </c>
      <c r="G35348">
        <v>1</v>
      </c>
      <c r="H35348">
        <v>6</v>
      </c>
      <c r="I35348">
        <v>169</v>
      </c>
      <c r="J35348">
        <v>1410</v>
      </c>
      <c r="K35348">
        <v>1579</v>
      </c>
      <c r="L35348" t="s">
        <v>150535</v>
      </c>
      <c r="M35348">
        <v>107</v>
      </c>
      <c r="N35348">
        <v>758</v>
      </c>
      <c r="O35348">
        <v>865</v>
      </c>
      <c r="P35348" t="s">
        <v>150536</v>
      </c>
      <c r="Q35348" t="s">
        <v>150537</v>
      </c>
      <c r="R35348" t="s">
        <v>597</v>
      </c>
      <c r="S35348" t="b">
        <v>1</v>
      </c>
      <c r="T35348" t="s">
        <v>75439</v>
      </c>
    </row>
    <row r="35349" spans="1:20">
      <c r="A35349" t="s">
        <v>150538</v>
      </c>
      <c r="B35349" t="s">
        <v>37608</v>
      </c>
      <c r="C35349" t="s">
        <v>225</v>
      </c>
      <c r="D35349">
        <v>38593964</v>
      </c>
      <c r="E35349">
        <v>38594327</v>
      </c>
      <c r="F35349" t="s">
        <v>55</v>
      </c>
      <c r="G35349">
        <v>3</v>
      </c>
      <c r="H35349">
        <v>1</v>
      </c>
      <c r="I35349">
        <v>3136</v>
      </c>
      <c r="J35349">
        <v>0</v>
      </c>
      <c r="K35349">
        <v>3136</v>
      </c>
      <c r="L35349" t="s">
        <v>33</v>
      </c>
      <c r="M35349">
        <v>1923</v>
      </c>
      <c r="N35349">
        <v>0</v>
      </c>
      <c r="O35349">
        <v>1923</v>
      </c>
      <c r="P35349" t="s">
        <v>33</v>
      </c>
      <c r="Q35349" t="s">
        <v>19</v>
      </c>
      <c r="R35349" t="s">
        <v>150539</v>
      </c>
      <c r="S35349" t="b">
        <v>1</v>
      </c>
      <c r="T35349" t="s">
        <v>75439</v>
      </c>
    </row>
    <row r="35350" spans="1:20">
      <c r="A35350" t="s">
        <v>150540</v>
      </c>
      <c r="B35350" t="s">
        <v>37608</v>
      </c>
      <c r="C35350" t="s">
        <v>225</v>
      </c>
      <c r="D35350">
        <v>38597910</v>
      </c>
      <c r="E35350">
        <v>38598121</v>
      </c>
      <c r="F35350" t="s">
        <v>55</v>
      </c>
      <c r="G35350">
        <v>2</v>
      </c>
      <c r="H35350">
        <v>2</v>
      </c>
      <c r="I35350">
        <v>3136</v>
      </c>
      <c r="J35350">
        <v>0</v>
      </c>
      <c r="K35350">
        <v>3136</v>
      </c>
      <c r="L35350" t="s">
        <v>33</v>
      </c>
      <c r="M35350">
        <v>1923</v>
      </c>
      <c r="N35350">
        <v>0</v>
      </c>
      <c r="O35350">
        <v>1923</v>
      </c>
      <c r="P35350" t="s">
        <v>33</v>
      </c>
      <c r="Q35350" t="s">
        <v>19</v>
      </c>
      <c r="R35350" t="s">
        <v>150539</v>
      </c>
      <c r="S35350" t="b">
        <v>1</v>
      </c>
      <c r="T35350" t="s">
        <v>75439</v>
      </c>
    </row>
    <row r="35351" spans="1:20">
      <c r="A35351" t="s">
        <v>150541</v>
      </c>
      <c r="B35351" t="s">
        <v>37608</v>
      </c>
      <c r="C35351" t="s">
        <v>225</v>
      </c>
      <c r="D35351">
        <v>38612834</v>
      </c>
      <c r="E35351">
        <v>38613033</v>
      </c>
      <c r="F35351" t="s">
        <v>55</v>
      </c>
      <c r="G35351">
        <v>1</v>
      </c>
      <c r="H35351">
        <v>3</v>
      </c>
      <c r="I35351">
        <v>804</v>
      </c>
      <c r="J35351">
        <v>2332</v>
      </c>
      <c r="K35351">
        <v>3136</v>
      </c>
      <c r="L35351" t="s">
        <v>150542</v>
      </c>
      <c r="M35351">
        <v>1109</v>
      </c>
      <c r="N35351">
        <v>814</v>
      </c>
      <c r="O35351">
        <v>1923</v>
      </c>
      <c r="P35351" t="s">
        <v>150543</v>
      </c>
      <c r="Q35351" t="s">
        <v>150544</v>
      </c>
      <c r="R35351" t="s">
        <v>150539</v>
      </c>
      <c r="S35351" t="b">
        <v>1</v>
      </c>
      <c r="T35351" t="s">
        <v>75443</v>
      </c>
    </row>
    <row r="35352" spans="1:20">
      <c r="A35352" t="s">
        <v>150545</v>
      </c>
      <c r="B35352" t="s">
        <v>37608</v>
      </c>
      <c r="C35352" t="s">
        <v>225</v>
      </c>
      <c r="D35352">
        <v>38402817</v>
      </c>
      <c r="E35352">
        <v>38402903</v>
      </c>
      <c r="F35352" t="s">
        <v>55</v>
      </c>
      <c r="G35352">
        <v>1</v>
      </c>
      <c r="H35352">
        <v>3</v>
      </c>
      <c r="I35352">
        <v>0</v>
      </c>
      <c r="J35352">
        <v>3136</v>
      </c>
      <c r="K35352">
        <v>3136</v>
      </c>
      <c r="L35352" t="s">
        <v>19</v>
      </c>
      <c r="M35352">
        <v>0</v>
      </c>
      <c r="N35352">
        <v>1923</v>
      </c>
      <c r="O35352">
        <v>1923</v>
      </c>
      <c r="P35352" t="s">
        <v>19</v>
      </c>
      <c r="Q35352" t="s">
        <v>19</v>
      </c>
      <c r="R35352" t="s">
        <v>150539</v>
      </c>
      <c r="S35352" t="b">
        <v>1</v>
      </c>
      <c r="T35352" t="s">
        <v>75439</v>
      </c>
    </row>
    <row r="35353" spans="1:20">
      <c r="A35353" t="s">
        <v>150546</v>
      </c>
      <c r="B35353" t="s">
        <v>37608</v>
      </c>
      <c r="C35353" t="s">
        <v>225</v>
      </c>
      <c r="D35353">
        <v>38593964</v>
      </c>
      <c r="E35353">
        <v>38594375</v>
      </c>
      <c r="F35353" t="s">
        <v>55</v>
      </c>
      <c r="G35353">
        <v>1</v>
      </c>
      <c r="H35353">
        <v>3</v>
      </c>
      <c r="I35353">
        <v>0</v>
      </c>
      <c r="J35353">
        <v>3136</v>
      </c>
      <c r="K35353">
        <v>3136</v>
      </c>
      <c r="L35353" t="s">
        <v>19</v>
      </c>
      <c r="M35353">
        <v>0</v>
      </c>
      <c r="N35353">
        <v>1923</v>
      </c>
      <c r="O35353">
        <v>1923</v>
      </c>
      <c r="P35353" t="s">
        <v>19</v>
      </c>
      <c r="Q35353" t="s">
        <v>19</v>
      </c>
      <c r="R35353" t="s">
        <v>150539</v>
      </c>
      <c r="S35353" t="b">
        <v>1</v>
      </c>
      <c r="T35353" t="s">
        <v>75439</v>
      </c>
    </row>
    <row r="35354" spans="1:20">
      <c r="A35354" t="s">
        <v>150547</v>
      </c>
      <c r="B35354" t="s">
        <v>37615</v>
      </c>
      <c r="C35354" t="s">
        <v>32</v>
      </c>
      <c r="D35354">
        <v>85090116</v>
      </c>
      <c r="E35354">
        <v>85090232</v>
      </c>
      <c r="F35354" t="s">
        <v>18</v>
      </c>
      <c r="G35354">
        <v>1</v>
      </c>
      <c r="H35354">
        <v>1</v>
      </c>
      <c r="I35354">
        <v>115</v>
      </c>
      <c r="J35354">
        <v>0</v>
      </c>
      <c r="K35354">
        <v>115</v>
      </c>
      <c r="L35354" t="s">
        <v>33</v>
      </c>
      <c r="M35354">
        <v>78</v>
      </c>
      <c r="N35354">
        <v>0</v>
      </c>
      <c r="O35354">
        <v>78</v>
      </c>
      <c r="P35354" t="s">
        <v>33</v>
      </c>
      <c r="Q35354" t="s">
        <v>19</v>
      </c>
      <c r="R35354" t="s">
        <v>137272</v>
      </c>
      <c r="S35354" t="b">
        <v>1</v>
      </c>
      <c r="T35354" t="s">
        <v>75439</v>
      </c>
    </row>
    <row r="35355" spans="1:20">
      <c r="A35355" t="s">
        <v>150548</v>
      </c>
      <c r="B35355" t="s">
        <v>37617</v>
      </c>
      <c r="C35355" t="s">
        <v>110</v>
      </c>
      <c r="D35355">
        <v>127806973</v>
      </c>
      <c r="E35355">
        <v>127807087</v>
      </c>
      <c r="F35355" t="s">
        <v>18</v>
      </c>
      <c r="G35355">
        <v>3</v>
      </c>
      <c r="H35355">
        <v>1</v>
      </c>
      <c r="I35355">
        <v>3687</v>
      </c>
      <c r="J35355">
        <v>728</v>
      </c>
      <c r="K35355">
        <v>4415</v>
      </c>
      <c r="L35355" t="s">
        <v>150549</v>
      </c>
      <c r="M35355">
        <v>1596</v>
      </c>
      <c r="N35355">
        <v>793</v>
      </c>
      <c r="O35355">
        <v>2389</v>
      </c>
      <c r="P35355" t="s">
        <v>150550</v>
      </c>
      <c r="Q35355" t="s">
        <v>150551</v>
      </c>
      <c r="R35355" t="s">
        <v>150552</v>
      </c>
      <c r="S35355" t="b">
        <v>1</v>
      </c>
      <c r="T35355" t="s">
        <v>75439</v>
      </c>
    </row>
    <row r="35356" spans="1:20">
      <c r="A35356" t="s">
        <v>150553</v>
      </c>
      <c r="B35356" t="s">
        <v>37617</v>
      </c>
      <c r="C35356" t="s">
        <v>110</v>
      </c>
      <c r="D35356">
        <v>127807209</v>
      </c>
      <c r="E35356">
        <v>127807286</v>
      </c>
      <c r="F35356" t="s">
        <v>18</v>
      </c>
      <c r="G35356">
        <v>3</v>
      </c>
      <c r="H35356">
        <v>1</v>
      </c>
      <c r="I35356">
        <v>4068</v>
      </c>
      <c r="J35356">
        <v>347</v>
      </c>
      <c r="K35356">
        <v>4415</v>
      </c>
      <c r="L35356" t="s">
        <v>150554</v>
      </c>
      <c r="M35356">
        <v>2256</v>
      </c>
      <c r="N35356">
        <v>133</v>
      </c>
      <c r="O35356">
        <v>2389</v>
      </c>
      <c r="P35356" t="s">
        <v>150555</v>
      </c>
      <c r="Q35356" t="s">
        <v>150556</v>
      </c>
      <c r="R35356" t="s">
        <v>150552</v>
      </c>
      <c r="S35356" t="b">
        <v>1</v>
      </c>
      <c r="T35356" t="s">
        <v>75439</v>
      </c>
    </row>
    <row r="35357" spans="1:20">
      <c r="A35357" t="s">
        <v>150557</v>
      </c>
      <c r="B35357" t="s">
        <v>37617</v>
      </c>
      <c r="C35357" t="s">
        <v>110</v>
      </c>
      <c r="D35357">
        <v>127806992</v>
      </c>
      <c r="E35357">
        <v>127807087</v>
      </c>
      <c r="F35357" t="s">
        <v>18</v>
      </c>
      <c r="G35357">
        <v>1</v>
      </c>
      <c r="H35357">
        <v>3</v>
      </c>
      <c r="I35357">
        <v>728</v>
      </c>
      <c r="J35357">
        <v>3687</v>
      </c>
      <c r="K35357">
        <v>4415</v>
      </c>
      <c r="L35357" t="s">
        <v>150558</v>
      </c>
      <c r="M35357">
        <v>793</v>
      </c>
      <c r="N35357">
        <v>1596</v>
      </c>
      <c r="O35357">
        <v>2389</v>
      </c>
      <c r="P35357" t="s">
        <v>150559</v>
      </c>
      <c r="Q35357" t="s">
        <v>150560</v>
      </c>
      <c r="R35357" t="s">
        <v>150552</v>
      </c>
      <c r="S35357" t="b">
        <v>1</v>
      </c>
      <c r="T35357" t="s">
        <v>75439</v>
      </c>
    </row>
    <row r="35358" spans="1:20">
      <c r="A35358" t="s">
        <v>150561</v>
      </c>
      <c r="B35358" t="s">
        <v>37636</v>
      </c>
      <c r="C35358" t="s">
        <v>54</v>
      </c>
      <c r="D35358">
        <v>95252188</v>
      </c>
      <c r="E35358">
        <v>95252283</v>
      </c>
      <c r="F35358" t="s">
        <v>55</v>
      </c>
      <c r="G35358">
        <v>1</v>
      </c>
      <c r="H35358">
        <v>1</v>
      </c>
      <c r="I35358">
        <v>1614</v>
      </c>
      <c r="J35358">
        <v>129</v>
      </c>
      <c r="K35358">
        <v>1743</v>
      </c>
      <c r="L35358" t="s">
        <v>150562</v>
      </c>
      <c r="M35358">
        <v>163</v>
      </c>
      <c r="N35358">
        <v>1030</v>
      </c>
      <c r="O35358">
        <v>1193</v>
      </c>
      <c r="P35358" t="s">
        <v>150563</v>
      </c>
      <c r="Q35358" t="s">
        <v>150564</v>
      </c>
      <c r="R35358" t="s">
        <v>929</v>
      </c>
      <c r="S35358" t="b">
        <v>1</v>
      </c>
      <c r="T35358" t="s">
        <v>75443</v>
      </c>
    </row>
    <row r="35359" spans="1:20">
      <c r="A35359" t="s">
        <v>150565</v>
      </c>
      <c r="B35359" t="s">
        <v>37642</v>
      </c>
      <c r="C35359" t="s">
        <v>64</v>
      </c>
      <c r="D35359">
        <v>42854537</v>
      </c>
      <c r="E35359">
        <v>42854733</v>
      </c>
      <c r="F35359" t="s">
        <v>18</v>
      </c>
      <c r="G35359">
        <v>1</v>
      </c>
      <c r="H35359">
        <v>3</v>
      </c>
      <c r="I35359">
        <v>0</v>
      </c>
      <c r="J35359">
        <v>739</v>
      </c>
      <c r="K35359">
        <v>739</v>
      </c>
      <c r="L35359" t="s">
        <v>19</v>
      </c>
      <c r="M35359">
        <v>0</v>
      </c>
      <c r="N35359">
        <v>347</v>
      </c>
      <c r="O35359">
        <v>347</v>
      </c>
      <c r="P35359" t="s">
        <v>19</v>
      </c>
      <c r="Q35359" t="s">
        <v>19</v>
      </c>
      <c r="R35359" t="s">
        <v>24584</v>
      </c>
      <c r="S35359" t="b">
        <v>1</v>
      </c>
      <c r="T35359" t="s">
        <v>75439</v>
      </c>
    </row>
    <row r="35360" spans="1:20">
      <c r="A35360" t="s">
        <v>150566</v>
      </c>
      <c r="B35360" t="s">
        <v>37642</v>
      </c>
      <c r="C35360" t="s">
        <v>64</v>
      </c>
      <c r="D35360">
        <v>42855444</v>
      </c>
      <c r="E35360">
        <v>42855573</v>
      </c>
      <c r="F35360" t="s">
        <v>18</v>
      </c>
      <c r="G35360">
        <v>3</v>
      </c>
      <c r="H35360">
        <v>1</v>
      </c>
      <c r="I35360">
        <v>605</v>
      </c>
      <c r="J35360">
        <v>134</v>
      </c>
      <c r="K35360">
        <v>739</v>
      </c>
      <c r="L35360" t="s">
        <v>150567</v>
      </c>
      <c r="M35360">
        <v>163</v>
      </c>
      <c r="N35360">
        <v>184</v>
      </c>
      <c r="O35360">
        <v>347</v>
      </c>
      <c r="P35360" t="s">
        <v>150568</v>
      </c>
      <c r="Q35360" t="s">
        <v>150569</v>
      </c>
      <c r="R35360" t="s">
        <v>24584</v>
      </c>
      <c r="S35360" t="b">
        <v>1</v>
      </c>
      <c r="T35360" t="s">
        <v>75443</v>
      </c>
    </row>
    <row r="35361" spans="1:20">
      <c r="A35361" t="s">
        <v>150570</v>
      </c>
      <c r="B35361" t="s">
        <v>37642</v>
      </c>
      <c r="C35361" t="s">
        <v>64</v>
      </c>
      <c r="D35361">
        <v>42854448</v>
      </c>
      <c r="E35361">
        <v>42854733</v>
      </c>
      <c r="F35361" t="s">
        <v>18</v>
      </c>
      <c r="G35361">
        <v>3</v>
      </c>
      <c r="H35361">
        <v>1</v>
      </c>
      <c r="I35361">
        <v>739</v>
      </c>
      <c r="J35361">
        <v>0</v>
      </c>
      <c r="K35361">
        <v>739</v>
      </c>
      <c r="L35361" t="s">
        <v>33</v>
      </c>
      <c r="M35361">
        <v>347</v>
      </c>
      <c r="N35361">
        <v>0</v>
      </c>
      <c r="O35361">
        <v>347</v>
      </c>
      <c r="P35361" t="s">
        <v>33</v>
      </c>
      <c r="Q35361" t="s">
        <v>19</v>
      </c>
      <c r="R35361" t="s">
        <v>24584</v>
      </c>
      <c r="S35361" t="b">
        <v>1</v>
      </c>
      <c r="T35361" t="s">
        <v>75439</v>
      </c>
    </row>
    <row r="35362" spans="1:20">
      <c r="A35362" t="s">
        <v>150571</v>
      </c>
      <c r="B35362" t="s">
        <v>37647</v>
      </c>
      <c r="C35362" t="s">
        <v>85</v>
      </c>
      <c r="D35362">
        <v>52041810</v>
      </c>
      <c r="E35362">
        <v>52041929</v>
      </c>
      <c r="F35362" t="s">
        <v>18</v>
      </c>
      <c r="G35362">
        <v>2</v>
      </c>
      <c r="H35362">
        <v>2</v>
      </c>
      <c r="I35362">
        <v>2498</v>
      </c>
      <c r="J35362">
        <v>4528</v>
      </c>
      <c r="K35362">
        <v>7026</v>
      </c>
      <c r="L35362" t="s">
        <v>150572</v>
      </c>
      <c r="M35362">
        <v>1573</v>
      </c>
      <c r="N35362">
        <v>2529</v>
      </c>
      <c r="O35362">
        <v>4102</v>
      </c>
      <c r="P35362" t="s">
        <v>150573</v>
      </c>
      <c r="Q35362" t="s">
        <v>150574</v>
      </c>
      <c r="R35362" t="s">
        <v>150575</v>
      </c>
      <c r="S35362" t="b">
        <v>1</v>
      </c>
      <c r="T35362" t="s">
        <v>75439</v>
      </c>
    </row>
    <row r="35363" spans="1:20">
      <c r="A35363" t="s">
        <v>150576</v>
      </c>
      <c r="B35363" t="s">
        <v>37647</v>
      </c>
      <c r="C35363" t="s">
        <v>85</v>
      </c>
      <c r="D35363">
        <v>52052496</v>
      </c>
      <c r="E35363">
        <v>52052645</v>
      </c>
      <c r="F35363" t="s">
        <v>18</v>
      </c>
      <c r="G35363">
        <v>1</v>
      </c>
      <c r="H35363">
        <v>3</v>
      </c>
      <c r="I35363">
        <v>859</v>
      </c>
      <c r="J35363">
        <v>6167</v>
      </c>
      <c r="K35363">
        <v>7026</v>
      </c>
      <c r="L35363" t="s">
        <v>150577</v>
      </c>
      <c r="M35363">
        <v>531</v>
      </c>
      <c r="N35363">
        <v>3571</v>
      </c>
      <c r="O35363">
        <v>4102</v>
      </c>
      <c r="P35363" t="s">
        <v>150578</v>
      </c>
      <c r="Q35363" t="s">
        <v>150579</v>
      </c>
      <c r="R35363" t="s">
        <v>150575</v>
      </c>
      <c r="S35363" t="b">
        <v>1</v>
      </c>
      <c r="T35363" t="s">
        <v>75439</v>
      </c>
    </row>
    <row r="35364" spans="1:20">
      <c r="A35364" t="s">
        <v>150580</v>
      </c>
      <c r="B35364" t="s">
        <v>150581</v>
      </c>
      <c r="C35364" t="s">
        <v>24</v>
      </c>
      <c r="D35364">
        <v>49475691</v>
      </c>
      <c r="E35364">
        <v>49475801</v>
      </c>
      <c r="F35364" t="s">
        <v>18</v>
      </c>
      <c r="G35364">
        <v>4</v>
      </c>
      <c r="H35364">
        <v>1</v>
      </c>
      <c r="I35364">
        <v>385</v>
      </c>
      <c r="J35364">
        <v>55</v>
      </c>
      <c r="K35364">
        <v>440</v>
      </c>
      <c r="L35364" t="s">
        <v>6784</v>
      </c>
      <c r="M35364">
        <v>258</v>
      </c>
      <c r="N35364">
        <v>57</v>
      </c>
      <c r="O35364">
        <v>315</v>
      </c>
      <c r="P35364" t="s">
        <v>150582</v>
      </c>
      <c r="Q35364" t="s">
        <v>150583</v>
      </c>
      <c r="R35364" t="s">
        <v>132518</v>
      </c>
      <c r="S35364" t="b">
        <v>1</v>
      </c>
      <c r="T35364" t="s">
        <v>75439</v>
      </c>
    </row>
    <row r="35365" spans="1:20">
      <c r="A35365" t="s">
        <v>150584</v>
      </c>
      <c r="B35365" t="s">
        <v>150581</v>
      </c>
      <c r="C35365" t="s">
        <v>24</v>
      </c>
      <c r="D35365">
        <v>49476145</v>
      </c>
      <c r="E35365">
        <v>49476198</v>
      </c>
      <c r="F35365" t="s">
        <v>18</v>
      </c>
      <c r="G35365">
        <v>4</v>
      </c>
      <c r="H35365">
        <v>1</v>
      </c>
      <c r="I35365">
        <v>420</v>
      </c>
      <c r="J35365">
        <v>20</v>
      </c>
      <c r="K35365">
        <v>440</v>
      </c>
      <c r="L35365" t="s">
        <v>145074</v>
      </c>
      <c r="M35365">
        <v>315</v>
      </c>
      <c r="N35365">
        <v>0</v>
      </c>
      <c r="O35365">
        <v>315</v>
      </c>
      <c r="P35365" t="s">
        <v>33</v>
      </c>
      <c r="Q35365" t="s">
        <v>150585</v>
      </c>
      <c r="R35365" t="s">
        <v>132518</v>
      </c>
      <c r="S35365" t="b">
        <v>1</v>
      </c>
      <c r="T35365" t="s">
        <v>75439</v>
      </c>
    </row>
    <row r="35366" spans="1:20">
      <c r="A35366" t="s">
        <v>150586</v>
      </c>
      <c r="B35366" t="s">
        <v>150581</v>
      </c>
      <c r="C35366" t="s">
        <v>24</v>
      </c>
      <c r="D35366">
        <v>49474603</v>
      </c>
      <c r="E35366">
        <v>49474672</v>
      </c>
      <c r="F35366" t="s">
        <v>18</v>
      </c>
      <c r="G35366">
        <v>4</v>
      </c>
      <c r="H35366">
        <v>1</v>
      </c>
      <c r="I35366">
        <v>422</v>
      </c>
      <c r="J35366">
        <v>18</v>
      </c>
      <c r="K35366">
        <v>440</v>
      </c>
      <c r="L35366" t="s">
        <v>150587</v>
      </c>
      <c r="M35366">
        <v>253</v>
      </c>
      <c r="N35366">
        <v>62</v>
      </c>
      <c r="O35366">
        <v>315</v>
      </c>
      <c r="P35366" t="s">
        <v>60429</v>
      </c>
      <c r="Q35366" t="s">
        <v>150588</v>
      </c>
      <c r="R35366" t="s">
        <v>132518</v>
      </c>
      <c r="S35366" t="b">
        <v>1</v>
      </c>
      <c r="T35366" t="s">
        <v>75439</v>
      </c>
    </row>
    <row r="35367" spans="1:20">
      <c r="A35367" t="s">
        <v>150589</v>
      </c>
      <c r="B35367" t="s">
        <v>150581</v>
      </c>
      <c r="C35367" t="s">
        <v>24</v>
      </c>
      <c r="D35367">
        <v>49475674</v>
      </c>
      <c r="E35367">
        <v>49475801</v>
      </c>
      <c r="F35367" t="s">
        <v>18</v>
      </c>
      <c r="G35367">
        <v>1</v>
      </c>
      <c r="H35367">
        <v>4</v>
      </c>
      <c r="I35367">
        <v>55</v>
      </c>
      <c r="J35367">
        <v>385</v>
      </c>
      <c r="K35367">
        <v>440</v>
      </c>
      <c r="L35367" t="s">
        <v>5467</v>
      </c>
      <c r="M35367">
        <v>57</v>
      </c>
      <c r="N35367">
        <v>258</v>
      </c>
      <c r="O35367">
        <v>315</v>
      </c>
      <c r="P35367" t="s">
        <v>150590</v>
      </c>
      <c r="Q35367" t="s">
        <v>150591</v>
      </c>
      <c r="R35367" t="s">
        <v>132518</v>
      </c>
      <c r="S35367" t="b">
        <v>1</v>
      </c>
      <c r="T35367" t="s">
        <v>75439</v>
      </c>
    </row>
    <row r="35368" spans="1:20">
      <c r="A35368" t="s">
        <v>150592</v>
      </c>
      <c r="B35368" t="s">
        <v>150581</v>
      </c>
      <c r="C35368" t="s">
        <v>24</v>
      </c>
      <c r="D35368">
        <v>49476117</v>
      </c>
      <c r="E35368">
        <v>49476198</v>
      </c>
      <c r="F35368" t="s">
        <v>18</v>
      </c>
      <c r="G35368">
        <v>1</v>
      </c>
      <c r="H35368">
        <v>4</v>
      </c>
      <c r="I35368">
        <v>20</v>
      </c>
      <c r="J35368">
        <v>420</v>
      </c>
      <c r="K35368">
        <v>440</v>
      </c>
      <c r="L35368" t="s">
        <v>34663</v>
      </c>
      <c r="M35368">
        <v>0</v>
      </c>
      <c r="N35368">
        <v>315</v>
      </c>
      <c r="O35368">
        <v>315</v>
      </c>
      <c r="P35368" t="s">
        <v>19</v>
      </c>
      <c r="Q35368" t="s">
        <v>34663</v>
      </c>
      <c r="R35368" t="s">
        <v>132518</v>
      </c>
      <c r="S35368" t="b">
        <v>1</v>
      </c>
      <c r="T35368" t="s">
        <v>75439</v>
      </c>
    </row>
    <row r="35369" spans="1:20">
      <c r="A35369" t="s">
        <v>150593</v>
      </c>
      <c r="B35369" t="s">
        <v>150594</v>
      </c>
      <c r="C35369" t="s">
        <v>64</v>
      </c>
      <c r="D35369">
        <v>7578227</v>
      </c>
      <c r="E35369">
        <v>7578244</v>
      </c>
      <c r="F35369" t="s">
        <v>18</v>
      </c>
      <c r="G35369">
        <v>1</v>
      </c>
      <c r="H35369">
        <v>1</v>
      </c>
      <c r="I35369">
        <v>571</v>
      </c>
      <c r="J35369">
        <v>61867</v>
      </c>
      <c r="K35369">
        <v>62438</v>
      </c>
      <c r="L35369" t="s">
        <v>150595</v>
      </c>
      <c r="M35369">
        <v>351</v>
      </c>
      <c r="N35369">
        <v>35690</v>
      </c>
      <c r="O35369">
        <v>36041</v>
      </c>
      <c r="P35369" t="s">
        <v>150596</v>
      </c>
      <c r="Q35369" t="s">
        <v>150597</v>
      </c>
      <c r="R35369" t="s">
        <v>150598</v>
      </c>
      <c r="S35369" t="b">
        <v>1</v>
      </c>
      <c r="T35369" t="s">
        <v>75439</v>
      </c>
    </row>
    <row r="35370" spans="1:20">
      <c r="A35370" t="s">
        <v>150599</v>
      </c>
      <c r="B35370" t="s">
        <v>150594</v>
      </c>
      <c r="C35370" t="s">
        <v>64</v>
      </c>
      <c r="D35370">
        <v>7578165</v>
      </c>
      <c r="E35370">
        <v>7578244</v>
      </c>
      <c r="F35370" t="s">
        <v>18</v>
      </c>
      <c r="G35370">
        <v>1</v>
      </c>
      <c r="H35370">
        <v>1</v>
      </c>
      <c r="I35370">
        <v>61867</v>
      </c>
      <c r="J35370">
        <v>571</v>
      </c>
      <c r="K35370">
        <v>62438</v>
      </c>
      <c r="L35370" t="s">
        <v>150600</v>
      </c>
      <c r="M35370">
        <v>35690</v>
      </c>
      <c r="N35370">
        <v>351</v>
      </c>
      <c r="O35370">
        <v>36041</v>
      </c>
      <c r="P35370" t="s">
        <v>150601</v>
      </c>
      <c r="Q35370" t="s">
        <v>150602</v>
      </c>
      <c r="R35370" t="s">
        <v>150598</v>
      </c>
      <c r="S35370" t="b">
        <v>1</v>
      </c>
      <c r="T35370" t="s">
        <v>75439</v>
      </c>
    </row>
    <row r="35371" spans="1:20">
      <c r="A35371" t="s">
        <v>150603</v>
      </c>
      <c r="B35371" t="s">
        <v>150604</v>
      </c>
      <c r="C35371" t="s">
        <v>662</v>
      </c>
      <c r="D35371">
        <v>82347510</v>
      </c>
      <c r="E35371">
        <v>82347629</v>
      </c>
      <c r="F35371" t="s">
        <v>55</v>
      </c>
      <c r="G35371">
        <v>2</v>
      </c>
      <c r="H35371">
        <v>2</v>
      </c>
      <c r="I35371">
        <v>101</v>
      </c>
      <c r="J35371">
        <v>187</v>
      </c>
      <c r="K35371">
        <v>288</v>
      </c>
      <c r="L35371" t="s">
        <v>150605</v>
      </c>
      <c r="M35371">
        <v>62</v>
      </c>
      <c r="N35371">
        <v>143</v>
      </c>
      <c r="O35371">
        <v>205</v>
      </c>
      <c r="P35371" t="s">
        <v>150606</v>
      </c>
      <c r="Q35371" t="s">
        <v>150607</v>
      </c>
      <c r="R35371" t="s">
        <v>85305</v>
      </c>
      <c r="S35371" t="b">
        <v>1</v>
      </c>
      <c r="T35371" t="s">
        <v>75439</v>
      </c>
    </row>
    <row r="35372" spans="1:20">
      <c r="A35372" t="s">
        <v>150608</v>
      </c>
      <c r="B35372" t="s">
        <v>150604</v>
      </c>
      <c r="C35372" t="s">
        <v>662</v>
      </c>
      <c r="D35372">
        <v>82346561</v>
      </c>
      <c r="E35372">
        <v>82346641</v>
      </c>
      <c r="F35372" t="s">
        <v>55</v>
      </c>
      <c r="G35372">
        <v>2</v>
      </c>
      <c r="H35372">
        <v>2</v>
      </c>
      <c r="I35372">
        <v>101</v>
      </c>
      <c r="J35372">
        <v>187</v>
      </c>
      <c r="K35372">
        <v>288</v>
      </c>
      <c r="L35372" t="s">
        <v>150605</v>
      </c>
      <c r="M35372">
        <v>62</v>
      </c>
      <c r="N35372">
        <v>143</v>
      </c>
      <c r="O35372">
        <v>205</v>
      </c>
      <c r="P35372" t="s">
        <v>150606</v>
      </c>
      <c r="Q35372" t="s">
        <v>150607</v>
      </c>
      <c r="R35372" t="s">
        <v>85305</v>
      </c>
      <c r="S35372" t="b">
        <v>1</v>
      </c>
      <c r="T35372" t="s">
        <v>75439</v>
      </c>
    </row>
    <row r="35373" spans="1:20">
      <c r="A35373" t="s">
        <v>150609</v>
      </c>
      <c r="B35373" t="s">
        <v>150604</v>
      </c>
      <c r="C35373" t="s">
        <v>662</v>
      </c>
      <c r="D35373">
        <v>82344261</v>
      </c>
      <c r="E35373">
        <v>82344321</v>
      </c>
      <c r="F35373" t="s">
        <v>55</v>
      </c>
      <c r="G35373">
        <v>2</v>
      </c>
      <c r="H35373">
        <v>2</v>
      </c>
      <c r="I35373">
        <v>101</v>
      </c>
      <c r="J35373">
        <v>187</v>
      </c>
      <c r="K35373">
        <v>288</v>
      </c>
      <c r="L35373" t="s">
        <v>150605</v>
      </c>
      <c r="M35373">
        <v>62</v>
      </c>
      <c r="N35373">
        <v>143</v>
      </c>
      <c r="O35373">
        <v>205</v>
      </c>
      <c r="P35373" t="s">
        <v>150606</v>
      </c>
      <c r="Q35373" t="s">
        <v>150607</v>
      </c>
      <c r="R35373" t="s">
        <v>85305</v>
      </c>
      <c r="S35373" t="b">
        <v>1</v>
      </c>
      <c r="T35373" t="s">
        <v>75439</v>
      </c>
    </row>
    <row r="35374" spans="1:20">
      <c r="A35374" t="s">
        <v>150610</v>
      </c>
      <c r="B35374" t="s">
        <v>150604</v>
      </c>
      <c r="C35374" t="s">
        <v>662</v>
      </c>
      <c r="D35374">
        <v>82343118</v>
      </c>
      <c r="E35374">
        <v>82343220</v>
      </c>
      <c r="F35374" t="s">
        <v>55</v>
      </c>
      <c r="G35374">
        <v>2</v>
      </c>
      <c r="H35374">
        <v>2</v>
      </c>
      <c r="I35374">
        <v>101</v>
      </c>
      <c r="J35374">
        <v>187</v>
      </c>
      <c r="K35374">
        <v>288</v>
      </c>
      <c r="L35374" t="s">
        <v>150605</v>
      </c>
      <c r="M35374">
        <v>62</v>
      </c>
      <c r="N35374">
        <v>143</v>
      </c>
      <c r="O35374">
        <v>205</v>
      </c>
      <c r="P35374" t="s">
        <v>150606</v>
      </c>
      <c r="Q35374" t="s">
        <v>150607</v>
      </c>
      <c r="R35374" t="s">
        <v>85305</v>
      </c>
      <c r="S35374" t="b">
        <v>1</v>
      </c>
      <c r="T35374" t="s">
        <v>75439</v>
      </c>
    </row>
    <row r="35375" spans="1:20">
      <c r="A35375" t="s">
        <v>150611</v>
      </c>
      <c r="B35375" t="s">
        <v>150604</v>
      </c>
      <c r="C35375" t="s">
        <v>662</v>
      </c>
      <c r="D35375">
        <v>82344588</v>
      </c>
      <c r="E35375">
        <v>82345426</v>
      </c>
      <c r="F35375" t="s">
        <v>55</v>
      </c>
      <c r="G35375">
        <v>1</v>
      </c>
      <c r="H35375">
        <v>3</v>
      </c>
      <c r="I35375">
        <v>101</v>
      </c>
      <c r="J35375">
        <v>187</v>
      </c>
      <c r="K35375">
        <v>288</v>
      </c>
      <c r="L35375" t="s">
        <v>150605</v>
      </c>
      <c r="M35375">
        <v>62</v>
      </c>
      <c r="N35375">
        <v>143</v>
      </c>
      <c r="O35375">
        <v>205</v>
      </c>
      <c r="P35375" t="s">
        <v>150606</v>
      </c>
      <c r="Q35375" t="s">
        <v>150607</v>
      </c>
      <c r="R35375" t="s">
        <v>85305</v>
      </c>
      <c r="S35375" t="b">
        <v>1</v>
      </c>
      <c r="T35375" t="s">
        <v>75439</v>
      </c>
    </row>
    <row r="35376" spans="1:20">
      <c r="A35376" t="s">
        <v>150612</v>
      </c>
      <c r="B35376" t="s">
        <v>150604</v>
      </c>
      <c r="C35376" t="s">
        <v>662</v>
      </c>
      <c r="D35376">
        <v>82346827</v>
      </c>
      <c r="E35376">
        <v>82346886</v>
      </c>
      <c r="F35376" t="s">
        <v>55</v>
      </c>
      <c r="G35376">
        <v>2</v>
      </c>
      <c r="H35376">
        <v>2</v>
      </c>
      <c r="I35376">
        <v>101</v>
      </c>
      <c r="J35376">
        <v>187</v>
      </c>
      <c r="K35376">
        <v>288</v>
      </c>
      <c r="L35376" t="s">
        <v>150605</v>
      </c>
      <c r="M35376">
        <v>62</v>
      </c>
      <c r="N35376">
        <v>143</v>
      </c>
      <c r="O35376">
        <v>205</v>
      </c>
      <c r="P35376" t="s">
        <v>150606</v>
      </c>
      <c r="Q35376" t="s">
        <v>150607</v>
      </c>
      <c r="R35376" t="s">
        <v>85305</v>
      </c>
      <c r="S35376" t="b">
        <v>1</v>
      </c>
      <c r="T35376" t="s">
        <v>75439</v>
      </c>
    </row>
    <row r="35377" spans="1:20">
      <c r="A35377" t="s">
        <v>150613</v>
      </c>
      <c r="B35377" t="s">
        <v>150604</v>
      </c>
      <c r="C35377" t="s">
        <v>662</v>
      </c>
      <c r="D35377">
        <v>82345809</v>
      </c>
      <c r="E35377">
        <v>82345896</v>
      </c>
      <c r="F35377" t="s">
        <v>55</v>
      </c>
      <c r="G35377">
        <v>2</v>
      </c>
      <c r="H35377">
        <v>2</v>
      </c>
      <c r="I35377">
        <v>101</v>
      </c>
      <c r="J35377">
        <v>187</v>
      </c>
      <c r="K35377">
        <v>288</v>
      </c>
      <c r="L35377" t="s">
        <v>150605</v>
      </c>
      <c r="M35377">
        <v>62</v>
      </c>
      <c r="N35377">
        <v>143</v>
      </c>
      <c r="O35377">
        <v>205</v>
      </c>
      <c r="P35377" t="s">
        <v>150606</v>
      </c>
      <c r="Q35377" t="s">
        <v>150607</v>
      </c>
      <c r="R35377" t="s">
        <v>85305</v>
      </c>
      <c r="S35377" t="b">
        <v>1</v>
      </c>
      <c r="T35377" t="s">
        <v>75439</v>
      </c>
    </row>
    <row r="35378" spans="1:20">
      <c r="A35378" t="s">
        <v>150614</v>
      </c>
      <c r="B35378" t="s">
        <v>150604</v>
      </c>
      <c r="C35378" t="s">
        <v>662</v>
      </c>
      <c r="D35378">
        <v>82344888</v>
      </c>
      <c r="E35378">
        <v>82345426</v>
      </c>
      <c r="F35378" t="s">
        <v>55</v>
      </c>
      <c r="G35378">
        <v>1</v>
      </c>
      <c r="H35378">
        <v>3</v>
      </c>
      <c r="I35378">
        <v>0</v>
      </c>
      <c r="J35378">
        <v>288</v>
      </c>
      <c r="K35378">
        <v>288</v>
      </c>
      <c r="L35378" t="s">
        <v>19</v>
      </c>
      <c r="M35378">
        <v>0</v>
      </c>
      <c r="N35378">
        <v>205</v>
      </c>
      <c r="O35378">
        <v>205</v>
      </c>
      <c r="P35378" t="s">
        <v>19</v>
      </c>
      <c r="Q35378" t="s">
        <v>19</v>
      </c>
      <c r="R35378" t="s">
        <v>85305</v>
      </c>
      <c r="S35378" t="b">
        <v>1</v>
      </c>
      <c r="T35378" t="s">
        <v>75439</v>
      </c>
    </row>
    <row r="35379" spans="1:20">
      <c r="A35379" t="s">
        <v>150615</v>
      </c>
      <c r="B35379" t="s">
        <v>150604</v>
      </c>
      <c r="C35379" t="s">
        <v>662</v>
      </c>
      <c r="D35379">
        <v>82344588</v>
      </c>
      <c r="E35379">
        <v>82344887</v>
      </c>
      <c r="F35379" t="s">
        <v>55</v>
      </c>
      <c r="G35379">
        <v>1</v>
      </c>
      <c r="H35379">
        <v>3</v>
      </c>
      <c r="I35379">
        <v>0</v>
      </c>
      <c r="J35379">
        <v>288</v>
      </c>
      <c r="K35379">
        <v>288</v>
      </c>
      <c r="L35379" t="s">
        <v>19</v>
      </c>
      <c r="M35379">
        <v>0</v>
      </c>
      <c r="N35379">
        <v>205</v>
      </c>
      <c r="O35379">
        <v>205</v>
      </c>
      <c r="P35379" t="s">
        <v>19</v>
      </c>
      <c r="Q35379" t="s">
        <v>19</v>
      </c>
      <c r="R35379" t="s">
        <v>85305</v>
      </c>
      <c r="S35379" t="b">
        <v>1</v>
      </c>
      <c r="T35379" t="s">
        <v>75439</v>
      </c>
    </row>
    <row r="35380" spans="1:20">
      <c r="A35380" t="s">
        <v>150616</v>
      </c>
      <c r="B35380" t="s">
        <v>150604</v>
      </c>
      <c r="C35380" t="s">
        <v>2082</v>
      </c>
      <c r="D35380">
        <v>56638</v>
      </c>
      <c r="E35380">
        <v>56718</v>
      </c>
      <c r="F35380" t="s">
        <v>55</v>
      </c>
      <c r="G35380">
        <v>1</v>
      </c>
      <c r="H35380">
        <v>3</v>
      </c>
      <c r="I35380">
        <v>37</v>
      </c>
      <c r="J35380">
        <v>251</v>
      </c>
      <c r="K35380">
        <v>288</v>
      </c>
      <c r="L35380" t="s">
        <v>150617</v>
      </c>
      <c r="M35380">
        <v>39</v>
      </c>
      <c r="N35380">
        <v>166</v>
      </c>
      <c r="O35380">
        <v>205</v>
      </c>
      <c r="P35380" t="s">
        <v>150618</v>
      </c>
      <c r="Q35380" t="s">
        <v>150619</v>
      </c>
      <c r="R35380" t="s">
        <v>85305</v>
      </c>
      <c r="S35380" t="b">
        <v>1</v>
      </c>
      <c r="T35380" t="s">
        <v>75439</v>
      </c>
    </row>
    <row r="35381" spans="1:20">
      <c r="A35381" t="s">
        <v>150620</v>
      </c>
      <c r="B35381" t="s">
        <v>150604</v>
      </c>
      <c r="C35381" t="s">
        <v>2082</v>
      </c>
      <c r="D35381">
        <v>56904</v>
      </c>
      <c r="E35381">
        <v>56963</v>
      </c>
      <c r="F35381" t="s">
        <v>55</v>
      </c>
      <c r="G35381">
        <v>1</v>
      </c>
      <c r="H35381">
        <v>3</v>
      </c>
      <c r="I35381">
        <v>37</v>
      </c>
      <c r="J35381">
        <v>251</v>
      </c>
      <c r="K35381">
        <v>288</v>
      </c>
      <c r="L35381" t="s">
        <v>150617</v>
      </c>
      <c r="M35381">
        <v>39</v>
      </c>
      <c r="N35381">
        <v>166</v>
      </c>
      <c r="O35381">
        <v>205</v>
      </c>
      <c r="P35381" t="s">
        <v>150618</v>
      </c>
      <c r="Q35381" t="s">
        <v>150619</v>
      </c>
      <c r="R35381" t="s">
        <v>85305</v>
      </c>
      <c r="S35381" t="b">
        <v>1</v>
      </c>
      <c r="T35381" t="s">
        <v>75439</v>
      </c>
    </row>
    <row r="35382" spans="1:20">
      <c r="A35382" t="s">
        <v>150621</v>
      </c>
      <c r="B35382" t="s">
        <v>150604</v>
      </c>
      <c r="C35382" t="s">
        <v>2082</v>
      </c>
      <c r="D35382">
        <v>53151</v>
      </c>
      <c r="E35382">
        <v>53253</v>
      </c>
      <c r="F35382" t="s">
        <v>55</v>
      </c>
      <c r="G35382">
        <v>1</v>
      </c>
      <c r="H35382">
        <v>3</v>
      </c>
      <c r="I35382">
        <v>37</v>
      </c>
      <c r="J35382">
        <v>251</v>
      </c>
      <c r="K35382">
        <v>288</v>
      </c>
      <c r="L35382" t="s">
        <v>150617</v>
      </c>
      <c r="M35382">
        <v>39</v>
      </c>
      <c r="N35382">
        <v>166</v>
      </c>
      <c r="O35382">
        <v>205</v>
      </c>
      <c r="P35382" t="s">
        <v>150618</v>
      </c>
      <c r="Q35382" t="s">
        <v>150619</v>
      </c>
      <c r="R35382" t="s">
        <v>85305</v>
      </c>
      <c r="S35382" t="b">
        <v>1</v>
      </c>
      <c r="T35382" t="s">
        <v>75439</v>
      </c>
    </row>
    <row r="35383" spans="1:20">
      <c r="A35383" t="s">
        <v>150622</v>
      </c>
      <c r="B35383" t="s">
        <v>150604</v>
      </c>
      <c r="C35383" t="s">
        <v>2082</v>
      </c>
      <c r="D35383">
        <v>54621</v>
      </c>
      <c r="E35383">
        <v>55501</v>
      </c>
      <c r="F35383" t="s">
        <v>55</v>
      </c>
      <c r="G35383">
        <v>1</v>
      </c>
      <c r="H35383">
        <v>3</v>
      </c>
      <c r="I35383">
        <v>37</v>
      </c>
      <c r="J35383">
        <v>251</v>
      </c>
      <c r="K35383">
        <v>288</v>
      </c>
      <c r="L35383" t="s">
        <v>150617</v>
      </c>
      <c r="M35383">
        <v>39</v>
      </c>
      <c r="N35383">
        <v>166</v>
      </c>
      <c r="O35383">
        <v>205</v>
      </c>
      <c r="P35383" t="s">
        <v>150618</v>
      </c>
      <c r="Q35383" t="s">
        <v>150619</v>
      </c>
      <c r="R35383" t="s">
        <v>85305</v>
      </c>
      <c r="S35383" t="b">
        <v>1</v>
      </c>
      <c r="T35383" t="s">
        <v>75439</v>
      </c>
    </row>
    <row r="35384" spans="1:20">
      <c r="A35384" t="s">
        <v>150623</v>
      </c>
      <c r="B35384" t="s">
        <v>150604</v>
      </c>
      <c r="C35384" t="s">
        <v>2082</v>
      </c>
      <c r="D35384">
        <v>54294</v>
      </c>
      <c r="E35384">
        <v>54354</v>
      </c>
      <c r="F35384" t="s">
        <v>55</v>
      </c>
      <c r="G35384">
        <v>1</v>
      </c>
      <c r="H35384">
        <v>3</v>
      </c>
      <c r="I35384">
        <v>37</v>
      </c>
      <c r="J35384">
        <v>251</v>
      </c>
      <c r="K35384">
        <v>288</v>
      </c>
      <c r="L35384" t="s">
        <v>150617</v>
      </c>
      <c r="M35384">
        <v>39</v>
      </c>
      <c r="N35384">
        <v>166</v>
      </c>
      <c r="O35384">
        <v>205</v>
      </c>
      <c r="P35384" t="s">
        <v>150618</v>
      </c>
      <c r="Q35384" t="s">
        <v>150619</v>
      </c>
      <c r="R35384" t="s">
        <v>85305</v>
      </c>
      <c r="S35384" t="b">
        <v>1</v>
      </c>
      <c r="T35384" t="s">
        <v>75439</v>
      </c>
    </row>
    <row r="35385" spans="1:20">
      <c r="A35385" t="s">
        <v>150624</v>
      </c>
      <c r="B35385" t="s">
        <v>150604</v>
      </c>
      <c r="C35385" t="s">
        <v>2082</v>
      </c>
      <c r="D35385">
        <v>55886</v>
      </c>
      <c r="E35385">
        <v>55973</v>
      </c>
      <c r="F35385" t="s">
        <v>55</v>
      </c>
      <c r="G35385">
        <v>1</v>
      </c>
      <c r="H35385">
        <v>3</v>
      </c>
      <c r="I35385">
        <v>37</v>
      </c>
      <c r="J35385">
        <v>251</v>
      </c>
      <c r="K35385">
        <v>288</v>
      </c>
      <c r="L35385" t="s">
        <v>150617</v>
      </c>
      <c r="M35385">
        <v>39</v>
      </c>
      <c r="N35385">
        <v>166</v>
      </c>
      <c r="O35385">
        <v>205</v>
      </c>
      <c r="P35385" t="s">
        <v>150618</v>
      </c>
      <c r="Q35385" t="s">
        <v>150619</v>
      </c>
      <c r="R35385" t="s">
        <v>85305</v>
      </c>
      <c r="S35385" t="b">
        <v>1</v>
      </c>
      <c r="T35385" t="s">
        <v>75439</v>
      </c>
    </row>
    <row r="35386" spans="1:20">
      <c r="A35386" t="s">
        <v>150625</v>
      </c>
      <c r="B35386" t="s">
        <v>150604</v>
      </c>
      <c r="C35386" t="s">
        <v>2082</v>
      </c>
      <c r="D35386">
        <v>57586</v>
      </c>
      <c r="E35386">
        <v>57705</v>
      </c>
      <c r="F35386" t="s">
        <v>55</v>
      </c>
      <c r="G35386">
        <v>1</v>
      </c>
      <c r="H35386">
        <v>3</v>
      </c>
      <c r="I35386">
        <v>37</v>
      </c>
      <c r="J35386">
        <v>251</v>
      </c>
      <c r="K35386">
        <v>288</v>
      </c>
      <c r="L35386" t="s">
        <v>150617</v>
      </c>
      <c r="M35386">
        <v>39</v>
      </c>
      <c r="N35386">
        <v>166</v>
      </c>
      <c r="O35386">
        <v>205</v>
      </c>
      <c r="P35386" t="s">
        <v>150618</v>
      </c>
      <c r="Q35386" t="s">
        <v>150619</v>
      </c>
      <c r="R35386" t="s">
        <v>85305</v>
      </c>
      <c r="S35386" t="b">
        <v>1</v>
      </c>
      <c r="T35386" t="s">
        <v>75439</v>
      </c>
    </row>
    <row r="35387" spans="1:20">
      <c r="A35387" t="s">
        <v>150626</v>
      </c>
      <c r="B35387" t="s">
        <v>150604</v>
      </c>
      <c r="C35387" t="s">
        <v>2082</v>
      </c>
      <c r="D35387">
        <v>133255</v>
      </c>
      <c r="E35387">
        <v>133315</v>
      </c>
      <c r="F35387" t="s">
        <v>55</v>
      </c>
      <c r="G35387">
        <v>1</v>
      </c>
      <c r="H35387">
        <v>3</v>
      </c>
      <c r="I35387">
        <v>150</v>
      </c>
      <c r="J35387">
        <v>138</v>
      </c>
      <c r="K35387">
        <v>288</v>
      </c>
      <c r="L35387" t="s">
        <v>64036</v>
      </c>
      <c r="M35387">
        <v>104</v>
      </c>
      <c r="N35387">
        <v>101</v>
      </c>
      <c r="O35387">
        <v>205</v>
      </c>
      <c r="P35387" t="s">
        <v>150627</v>
      </c>
      <c r="Q35387" t="s">
        <v>150628</v>
      </c>
      <c r="R35387" t="s">
        <v>85305</v>
      </c>
      <c r="S35387" t="b">
        <v>1</v>
      </c>
      <c r="T35387" t="s">
        <v>75439</v>
      </c>
    </row>
    <row r="35388" spans="1:20">
      <c r="A35388" t="s">
        <v>150629</v>
      </c>
      <c r="B35388" t="s">
        <v>150604</v>
      </c>
      <c r="C35388" t="s">
        <v>2082</v>
      </c>
      <c r="D35388">
        <v>134887</v>
      </c>
      <c r="E35388">
        <v>134974</v>
      </c>
      <c r="F35388" t="s">
        <v>55</v>
      </c>
      <c r="G35388">
        <v>1</v>
      </c>
      <c r="H35388">
        <v>3</v>
      </c>
      <c r="I35388">
        <v>150</v>
      </c>
      <c r="J35388">
        <v>138</v>
      </c>
      <c r="K35388">
        <v>288</v>
      </c>
      <c r="L35388" t="s">
        <v>64036</v>
      </c>
      <c r="M35388">
        <v>104</v>
      </c>
      <c r="N35388">
        <v>101</v>
      </c>
      <c r="O35388">
        <v>205</v>
      </c>
      <c r="P35388" t="s">
        <v>150627</v>
      </c>
      <c r="Q35388" t="s">
        <v>150628</v>
      </c>
      <c r="R35388" t="s">
        <v>85305</v>
      </c>
      <c r="S35388" t="b">
        <v>1</v>
      </c>
      <c r="T35388" t="s">
        <v>75439</v>
      </c>
    </row>
    <row r="35389" spans="1:20">
      <c r="A35389" t="s">
        <v>150630</v>
      </c>
      <c r="B35389" t="s">
        <v>150604</v>
      </c>
      <c r="C35389" t="s">
        <v>2082</v>
      </c>
      <c r="D35389">
        <v>135905</v>
      </c>
      <c r="E35389">
        <v>135964</v>
      </c>
      <c r="F35389" t="s">
        <v>55</v>
      </c>
      <c r="G35389">
        <v>1</v>
      </c>
      <c r="H35389">
        <v>3</v>
      </c>
      <c r="I35389">
        <v>150</v>
      </c>
      <c r="J35389">
        <v>138</v>
      </c>
      <c r="K35389">
        <v>288</v>
      </c>
      <c r="L35389" t="s">
        <v>64036</v>
      </c>
      <c r="M35389">
        <v>104</v>
      </c>
      <c r="N35389">
        <v>101</v>
      </c>
      <c r="O35389">
        <v>205</v>
      </c>
      <c r="P35389" t="s">
        <v>150627</v>
      </c>
      <c r="Q35389" t="s">
        <v>150628</v>
      </c>
      <c r="R35389" t="s">
        <v>85305</v>
      </c>
      <c r="S35389" t="b">
        <v>1</v>
      </c>
      <c r="T35389" t="s">
        <v>75439</v>
      </c>
    </row>
    <row r="35390" spans="1:20">
      <c r="A35390" t="s">
        <v>150631</v>
      </c>
      <c r="B35390" t="s">
        <v>150604</v>
      </c>
      <c r="C35390" t="s">
        <v>2082</v>
      </c>
      <c r="D35390">
        <v>134024</v>
      </c>
      <c r="E35390">
        <v>134504</v>
      </c>
      <c r="F35390" t="s">
        <v>55</v>
      </c>
      <c r="G35390">
        <v>1</v>
      </c>
      <c r="H35390">
        <v>3</v>
      </c>
      <c r="I35390">
        <v>150</v>
      </c>
      <c r="J35390">
        <v>138</v>
      </c>
      <c r="K35390">
        <v>288</v>
      </c>
      <c r="L35390" t="s">
        <v>64036</v>
      </c>
      <c r="M35390">
        <v>104</v>
      </c>
      <c r="N35390">
        <v>101</v>
      </c>
      <c r="O35390">
        <v>205</v>
      </c>
      <c r="P35390" t="s">
        <v>150627</v>
      </c>
      <c r="Q35390" t="s">
        <v>150628</v>
      </c>
      <c r="R35390" t="s">
        <v>85305</v>
      </c>
      <c r="S35390" t="b">
        <v>1</v>
      </c>
      <c r="T35390" t="s">
        <v>75439</v>
      </c>
    </row>
    <row r="35391" spans="1:20">
      <c r="A35391" t="s">
        <v>150632</v>
      </c>
      <c r="B35391" t="s">
        <v>150604</v>
      </c>
      <c r="C35391" t="s">
        <v>2082</v>
      </c>
      <c r="D35391">
        <v>132112</v>
      </c>
      <c r="E35391">
        <v>132214</v>
      </c>
      <c r="F35391" t="s">
        <v>55</v>
      </c>
      <c r="G35391">
        <v>1</v>
      </c>
      <c r="H35391">
        <v>3</v>
      </c>
      <c r="I35391">
        <v>150</v>
      </c>
      <c r="J35391">
        <v>138</v>
      </c>
      <c r="K35391">
        <v>288</v>
      </c>
      <c r="L35391" t="s">
        <v>64036</v>
      </c>
      <c r="M35391">
        <v>104</v>
      </c>
      <c r="N35391">
        <v>101</v>
      </c>
      <c r="O35391">
        <v>205</v>
      </c>
      <c r="P35391" t="s">
        <v>150627</v>
      </c>
      <c r="Q35391" t="s">
        <v>150628</v>
      </c>
      <c r="R35391" t="s">
        <v>85305</v>
      </c>
      <c r="S35391" t="b">
        <v>1</v>
      </c>
      <c r="T35391" t="s">
        <v>75439</v>
      </c>
    </row>
    <row r="35392" spans="1:20">
      <c r="A35392" t="s">
        <v>150633</v>
      </c>
      <c r="B35392" t="s">
        <v>150604</v>
      </c>
      <c r="C35392" t="s">
        <v>2082</v>
      </c>
      <c r="D35392">
        <v>135639</v>
      </c>
      <c r="E35392">
        <v>135719</v>
      </c>
      <c r="F35392" t="s">
        <v>55</v>
      </c>
      <c r="G35392">
        <v>1</v>
      </c>
      <c r="H35392">
        <v>3</v>
      </c>
      <c r="I35392">
        <v>150</v>
      </c>
      <c r="J35392">
        <v>138</v>
      </c>
      <c r="K35392">
        <v>288</v>
      </c>
      <c r="L35392" t="s">
        <v>64036</v>
      </c>
      <c r="M35392">
        <v>104</v>
      </c>
      <c r="N35392">
        <v>101</v>
      </c>
      <c r="O35392">
        <v>205</v>
      </c>
      <c r="P35392" t="s">
        <v>150627</v>
      </c>
      <c r="Q35392" t="s">
        <v>150628</v>
      </c>
      <c r="R35392" t="s">
        <v>85305</v>
      </c>
      <c r="S35392" t="b">
        <v>1</v>
      </c>
      <c r="T35392" t="s">
        <v>75439</v>
      </c>
    </row>
    <row r="35393" spans="1:20">
      <c r="A35393" t="s">
        <v>150634</v>
      </c>
      <c r="B35393" t="s">
        <v>150604</v>
      </c>
      <c r="C35393" t="s">
        <v>2082</v>
      </c>
      <c r="D35393">
        <v>133940</v>
      </c>
      <c r="E35393">
        <v>133960</v>
      </c>
      <c r="F35393" t="s">
        <v>55</v>
      </c>
      <c r="G35393">
        <v>1</v>
      </c>
      <c r="H35393">
        <v>3</v>
      </c>
      <c r="I35393">
        <v>150</v>
      </c>
      <c r="J35393">
        <v>138</v>
      </c>
      <c r="K35393">
        <v>288</v>
      </c>
      <c r="L35393" t="s">
        <v>64036</v>
      </c>
      <c r="M35393">
        <v>104</v>
      </c>
      <c r="N35393">
        <v>101</v>
      </c>
      <c r="O35393">
        <v>205</v>
      </c>
      <c r="P35393" t="s">
        <v>150627</v>
      </c>
      <c r="Q35393" t="s">
        <v>150628</v>
      </c>
      <c r="R35393" t="s">
        <v>85305</v>
      </c>
      <c r="S35393" t="b">
        <v>1</v>
      </c>
      <c r="T35393" t="s">
        <v>75439</v>
      </c>
    </row>
    <row r="35394" spans="1:20">
      <c r="A35394" t="s">
        <v>150635</v>
      </c>
      <c r="B35394" t="s">
        <v>150604</v>
      </c>
      <c r="C35394" t="s">
        <v>2082</v>
      </c>
      <c r="D35394">
        <v>136587</v>
      </c>
      <c r="E35394">
        <v>136706</v>
      </c>
      <c r="F35394" t="s">
        <v>55</v>
      </c>
      <c r="G35394">
        <v>1</v>
      </c>
      <c r="H35394">
        <v>3</v>
      </c>
      <c r="I35394">
        <v>150</v>
      </c>
      <c r="J35394">
        <v>138</v>
      </c>
      <c r="K35394">
        <v>288</v>
      </c>
      <c r="L35394" t="s">
        <v>64036</v>
      </c>
      <c r="M35394">
        <v>104</v>
      </c>
      <c r="N35394">
        <v>101</v>
      </c>
      <c r="O35394">
        <v>205</v>
      </c>
      <c r="P35394" t="s">
        <v>150627</v>
      </c>
      <c r="Q35394" t="s">
        <v>150628</v>
      </c>
      <c r="R35394" t="s">
        <v>85305</v>
      </c>
      <c r="S35394" t="b">
        <v>1</v>
      </c>
      <c r="T35394" t="s">
        <v>75439</v>
      </c>
    </row>
    <row r="35395" spans="1:20">
      <c r="A35395" t="s">
        <v>150636</v>
      </c>
      <c r="B35395" t="s">
        <v>150604</v>
      </c>
      <c r="C35395" t="s">
        <v>2082</v>
      </c>
      <c r="D35395">
        <v>133582</v>
      </c>
      <c r="E35395">
        <v>133918</v>
      </c>
      <c r="F35395" t="s">
        <v>55</v>
      </c>
      <c r="G35395">
        <v>1</v>
      </c>
      <c r="H35395">
        <v>3</v>
      </c>
      <c r="I35395">
        <v>150</v>
      </c>
      <c r="J35395">
        <v>138</v>
      </c>
      <c r="K35395">
        <v>288</v>
      </c>
      <c r="L35395" t="s">
        <v>64036</v>
      </c>
      <c r="M35395">
        <v>104</v>
      </c>
      <c r="N35395">
        <v>101</v>
      </c>
      <c r="O35395">
        <v>205</v>
      </c>
      <c r="P35395" t="s">
        <v>150627</v>
      </c>
      <c r="Q35395" t="s">
        <v>150628</v>
      </c>
      <c r="R35395" t="s">
        <v>85305</v>
      </c>
      <c r="S35395" t="b">
        <v>1</v>
      </c>
      <c r="T35395" t="s">
        <v>75439</v>
      </c>
    </row>
    <row r="35396" spans="1:20">
      <c r="A35396" t="s">
        <v>150637</v>
      </c>
      <c r="B35396" t="s">
        <v>150638</v>
      </c>
      <c r="C35396" t="s">
        <v>475</v>
      </c>
      <c r="D35396">
        <v>86497201</v>
      </c>
      <c r="E35396">
        <v>86497301</v>
      </c>
      <c r="F35396" t="s">
        <v>55</v>
      </c>
      <c r="G35396">
        <v>1</v>
